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rdper\Downloads\Brazilian E-Commerce Public Dataset by Olist\"/>
    </mc:Choice>
  </mc:AlternateContent>
  <xr:revisionPtr revIDLastSave="0" documentId="8_{1A023E3D-C4BB-496F-BC6D-8BC4293FF910}" xr6:coauthVersionLast="47" xr6:coauthVersionMax="47" xr10:uidLastSave="{00000000-0000-0000-0000-000000000000}"/>
  <bookViews>
    <workbookView xWindow="-120" yWindow="-120" windowWidth="20730" windowHeight="11040" xr2:uid="{8D77B242-5B55-4161-BAD8-060BBFFE6FF9}"/>
  </bookViews>
  <sheets>
    <sheet name="olist_order_items_dataset" sheetId="2" r:id="rId1"/>
    <sheet name="Products" sheetId="3" r:id="rId2"/>
    <sheet name="Hoja1" sheetId="1" r:id="rId3"/>
  </sheets>
  <definedNames>
    <definedName name="DatosExternos_1" localSheetId="0" hidden="1">olist_order_items_dataset!$A$1:$H$112651</definedName>
  </definedNames>
  <calcPr calcId="191029"/>
  <pivotCaches>
    <pivotCache cacheId="19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27" i="2" l="1"/>
  <c r="T7" i="2"/>
  <c r="T8" i="2"/>
  <c r="T9" i="2"/>
  <c r="T10" i="2"/>
  <c r="T11" i="2"/>
  <c r="T12" i="2"/>
  <c r="T13" i="2"/>
  <c r="T14" i="2"/>
  <c r="T15" i="2"/>
  <c r="T16" i="2"/>
  <c r="T19" i="2"/>
  <c r="T20" i="2"/>
  <c r="T21" i="2"/>
  <c r="T22" i="2"/>
  <c r="T23" i="2"/>
  <c r="T24" i="2"/>
  <c r="T25" i="2"/>
  <c r="R19" i="2"/>
  <c r="R7" i="2"/>
  <c r="S20" i="2"/>
  <c r="S21" i="2"/>
  <c r="S22" i="2"/>
  <c r="S23" i="2"/>
  <c r="S24" i="2"/>
  <c r="S25" i="2"/>
  <c r="S26" i="2"/>
  <c r="S19" i="2"/>
  <c r="S16" i="2"/>
  <c r="S14" i="2"/>
  <c r="S12" i="2"/>
  <c r="S10" i="2"/>
  <c r="S9" i="2"/>
  <c r="S8" i="2"/>
  <c r="S7" i="2"/>
  <c r="S11" i="2"/>
  <c r="S13" i="2"/>
  <c r="S15" i="2"/>
  <c r="R8" i="2"/>
  <c r="R9" i="2"/>
  <c r="R10" i="2"/>
  <c r="R11" i="2"/>
  <c r="R12" i="2"/>
  <c r="R13" i="2"/>
  <c r="R14" i="2"/>
  <c r="R15" i="2"/>
  <c r="R16" i="2"/>
  <c r="R20" i="2"/>
  <c r="R21" i="2"/>
  <c r="R22" i="2"/>
  <c r="R23" i="2"/>
  <c r="R24" i="2"/>
  <c r="R25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F48622" i="2"/>
  <c r="F48623" i="2"/>
  <c r="F48624" i="2"/>
  <c r="F48625" i="2"/>
  <c r="F48626" i="2"/>
  <c r="F48627" i="2"/>
  <c r="F48628" i="2"/>
  <c r="F48629" i="2"/>
  <c r="F48630" i="2"/>
  <c r="F48631" i="2"/>
  <c r="F48632" i="2"/>
  <c r="F48633" i="2"/>
  <c r="F48634" i="2"/>
  <c r="F48635" i="2"/>
  <c r="F48636" i="2"/>
  <c r="F48637" i="2"/>
  <c r="F48638" i="2"/>
  <c r="F48639" i="2"/>
  <c r="F48640" i="2"/>
  <c r="F48641" i="2"/>
  <c r="F48642" i="2"/>
  <c r="F48643" i="2"/>
  <c r="F48644" i="2"/>
  <c r="F48645" i="2"/>
  <c r="F48646" i="2"/>
  <c r="F48647" i="2"/>
  <c r="F48648" i="2"/>
  <c r="F48649" i="2"/>
  <c r="F48650" i="2"/>
  <c r="F48651" i="2"/>
  <c r="F48652" i="2"/>
  <c r="F48653" i="2"/>
  <c r="F48654" i="2"/>
  <c r="F48655" i="2"/>
  <c r="F48656" i="2"/>
  <c r="F48657" i="2"/>
  <c r="F48658" i="2"/>
  <c r="F48659" i="2"/>
  <c r="F48660" i="2"/>
  <c r="F48661" i="2"/>
  <c r="F48662" i="2"/>
  <c r="F48663" i="2"/>
  <c r="F48664" i="2"/>
  <c r="F48665" i="2"/>
  <c r="F48666" i="2"/>
  <c r="F48667" i="2"/>
  <c r="F48668" i="2"/>
  <c r="F48669" i="2"/>
  <c r="F48670" i="2"/>
  <c r="F48671" i="2"/>
  <c r="F48672" i="2"/>
  <c r="F48673" i="2"/>
  <c r="F48674" i="2"/>
  <c r="F48675" i="2"/>
  <c r="F48676" i="2"/>
  <c r="F48677" i="2"/>
  <c r="F48678" i="2"/>
  <c r="F48679" i="2"/>
  <c r="F48680" i="2"/>
  <c r="F48681" i="2"/>
  <c r="F48682" i="2"/>
  <c r="F48683" i="2"/>
  <c r="F48684" i="2"/>
  <c r="F48685" i="2"/>
  <c r="F48686" i="2"/>
  <c r="F48687" i="2"/>
  <c r="F48688" i="2"/>
  <c r="F48689" i="2"/>
  <c r="F48690" i="2"/>
  <c r="F48691" i="2"/>
  <c r="F48692" i="2"/>
  <c r="F48693" i="2"/>
  <c r="F48694" i="2"/>
  <c r="F48695" i="2"/>
  <c r="F48696" i="2"/>
  <c r="F48697" i="2"/>
  <c r="F48698" i="2"/>
  <c r="F48699" i="2"/>
  <c r="F48700" i="2"/>
  <c r="F48701" i="2"/>
  <c r="F48702" i="2"/>
  <c r="F48703" i="2"/>
  <c r="F48704" i="2"/>
  <c r="F48705" i="2"/>
  <c r="F48706" i="2"/>
  <c r="F48707" i="2"/>
  <c r="F48708" i="2"/>
  <c r="F48709" i="2"/>
  <c r="F48710" i="2"/>
  <c r="F48711" i="2"/>
  <c r="F48712" i="2"/>
  <c r="F48713" i="2"/>
  <c r="F48714" i="2"/>
  <c r="F48715" i="2"/>
  <c r="F48716" i="2"/>
  <c r="F48717" i="2"/>
  <c r="F48718" i="2"/>
  <c r="F48719" i="2"/>
  <c r="F48720" i="2"/>
  <c r="F48721" i="2"/>
  <c r="F48722" i="2"/>
  <c r="F48723" i="2"/>
  <c r="F48724" i="2"/>
  <c r="F48725" i="2"/>
  <c r="F48726" i="2"/>
  <c r="F48727" i="2"/>
  <c r="F48728" i="2"/>
  <c r="F48729" i="2"/>
  <c r="F48730" i="2"/>
  <c r="F48731" i="2"/>
  <c r="F48732" i="2"/>
  <c r="F48733" i="2"/>
  <c r="F48734" i="2"/>
  <c r="F48735" i="2"/>
  <c r="F48736" i="2"/>
  <c r="F48737" i="2"/>
  <c r="F48738" i="2"/>
  <c r="F48739" i="2"/>
  <c r="F48740" i="2"/>
  <c r="F48741" i="2"/>
  <c r="F48742" i="2"/>
  <c r="F48743" i="2"/>
  <c r="F48744" i="2"/>
  <c r="F48745" i="2"/>
  <c r="F48746" i="2"/>
  <c r="F48747" i="2"/>
  <c r="F48748" i="2"/>
  <c r="F48749" i="2"/>
  <c r="F48750" i="2"/>
  <c r="F48751" i="2"/>
  <c r="F48752" i="2"/>
  <c r="F48753" i="2"/>
  <c r="F48754" i="2"/>
  <c r="F48755" i="2"/>
  <c r="F48756" i="2"/>
  <c r="F48757" i="2"/>
  <c r="F48758" i="2"/>
  <c r="F48759" i="2"/>
  <c r="F48760" i="2"/>
  <c r="F48761" i="2"/>
  <c r="F48762" i="2"/>
  <c r="F48763" i="2"/>
  <c r="F48764" i="2"/>
  <c r="F48765" i="2"/>
  <c r="F48766" i="2"/>
  <c r="F48767" i="2"/>
  <c r="F48768" i="2"/>
  <c r="F48769" i="2"/>
  <c r="F48770" i="2"/>
  <c r="F48771" i="2"/>
  <c r="F48772" i="2"/>
  <c r="F48773" i="2"/>
  <c r="F48774" i="2"/>
  <c r="F48775" i="2"/>
  <c r="F48776" i="2"/>
  <c r="F48777" i="2"/>
  <c r="F48778" i="2"/>
  <c r="F48779" i="2"/>
  <c r="F48780" i="2"/>
  <c r="F48781" i="2"/>
  <c r="F48782" i="2"/>
  <c r="F48783" i="2"/>
  <c r="F48784" i="2"/>
  <c r="F48785" i="2"/>
  <c r="F48786" i="2"/>
  <c r="F48787" i="2"/>
  <c r="F48788" i="2"/>
  <c r="F48789" i="2"/>
  <c r="F48790" i="2"/>
  <c r="F48791" i="2"/>
  <c r="F48792" i="2"/>
  <c r="F48793" i="2"/>
  <c r="F48794" i="2"/>
  <c r="F48795" i="2"/>
  <c r="F48796" i="2"/>
  <c r="F48797" i="2"/>
  <c r="F48798" i="2"/>
  <c r="F48799" i="2"/>
  <c r="F48800" i="2"/>
  <c r="F48801" i="2"/>
  <c r="F48802" i="2"/>
  <c r="F48803" i="2"/>
  <c r="F48804" i="2"/>
  <c r="F48805" i="2"/>
  <c r="F48806" i="2"/>
  <c r="F48807" i="2"/>
  <c r="F48808" i="2"/>
  <c r="F48809" i="2"/>
  <c r="F48810" i="2"/>
  <c r="F48811" i="2"/>
  <c r="F48812" i="2"/>
  <c r="F48813" i="2"/>
  <c r="F48814" i="2"/>
  <c r="F48815" i="2"/>
  <c r="F48816" i="2"/>
  <c r="F48817" i="2"/>
  <c r="F48818" i="2"/>
  <c r="F48819" i="2"/>
  <c r="F48820" i="2"/>
  <c r="F48821" i="2"/>
  <c r="F48822" i="2"/>
  <c r="F48823" i="2"/>
  <c r="F48824" i="2"/>
  <c r="F48825" i="2"/>
  <c r="F48826" i="2"/>
  <c r="F48827" i="2"/>
  <c r="F48828" i="2"/>
  <c r="F48829" i="2"/>
  <c r="F48830" i="2"/>
  <c r="F48831" i="2"/>
  <c r="F48832" i="2"/>
  <c r="F48833" i="2"/>
  <c r="F48834" i="2"/>
  <c r="F48835" i="2"/>
  <c r="F48836" i="2"/>
  <c r="F48837" i="2"/>
  <c r="F48838" i="2"/>
  <c r="F48839" i="2"/>
  <c r="F48840" i="2"/>
  <c r="F48841" i="2"/>
  <c r="F48842" i="2"/>
  <c r="F48843" i="2"/>
  <c r="F48844" i="2"/>
  <c r="F48845" i="2"/>
  <c r="F48846" i="2"/>
  <c r="F48847" i="2"/>
  <c r="F48848" i="2"/>
  <c r="F48849" i="2"/>
  <c r="F48850" i="2"/>
  <c r="F48851" i="2"/>
  <c r="F48852" i="2"/>
  <c r="F48853" i="2"/>
  <c r="F48854" i="2"/>
  <c r="F48855" i="2"/>
  <c r="F48856" i="2"/>
  <c r="F48857" i="2"/>
  <c r="F48858" i="2"/>
  <c r="F48859" i="2"/>
  <c r="F48860" i="2"/>
  <c r="F48861" i="2"/>
  <c r="F48862" i="2"/>
  <c r="F48863" i="2"/>
  <c r="F48864" i="2"/>
  <c r="F48865" i="2"/>
  <c r="F48866" i="2"/>
  <c r="F48867" i="2"/>
  <c r="F48868" i="2"/>
  <c r="F48869" i="2"/>
  <c r="F48870" i="2"/>
  <c r="F48871" i="2"/>
  <c r="F48872" i="2"/>
  <c r="F48873" i="2"/>
  <c r="F48874" i="2"/>
  <c r="F48875" i="2"/>
  <c r="F48876" i="2"/>
  <c r="F48877" i="2"/>
  <c r="F48878" i="2"/>
  <c r="F48879" i="2"/>
  <c r="F48880" i="2"/>
  <c r="F48881" i="2"/>
  <c r="F48882" i="2"/>
  <c r="F48883" i="2"/>
  <c r="F48884" i="2"/>
  <c r="F48885" i="2"/>
  <c r="F48886" i="2"/>
  <c r="F48887" i="2"/>
  <c r="F48888" i="2"/>
  <c r="F48889" i="2"/>
  <c r="F48890" i="2"/>
  <c r="F48891" i="2"/>
  <c r="F48892" i="2"/>
  <c r="F48893" i="2"/>
  <c r="F48894" i="2"/>
  <c r="F48895" i="2"/>
  <c r="F48896" i="2"/>
  <c r="F48897" i="2"/>
  <c r="F48898" i="2"/>
  <c r="F48899" i="2"/>
  <c r="F48900" i="2"/>
  <c r="F48901" i="2"/>
  <c r="F48902" i="2"/>
  <c r="F48903" i="2"/>
  <c r="F48904" i="2"/>
  <c r="F48905" i="2"/>
  <c r="F48906" i="2"/>
  <c r="F48907" i="2"/>
  <c r="F48908" i="2"/>
  <c r="F48909" i="2"/>
  <c r="F48910" i="2"/>
  <c r="F48911" i="2"/>
  <c r="F48912" i="2"/>
  <c r="F48913" i="2"/>
  <c r="F48914" i="2"/>
  <c r="F48915" i="2"/>
  <c r="F48916" i="2"/>
  <c r="F48917" i="2"/>
  <c r="F48918" i="2"/>
  <c r="F48919" i="2"/>
  <c r="F48920" i="2"/>
  <c r="F48921" i="2"/>
  <c r="F48922" i="2"/>
  <c r="F48923" i="2"/>
  <c r="F48924" i="2"/>
  <c r="F48925" i="2"/>
  <c r="F48926" i="2"/>
  <c r="F48927" i="2"/>
  <c r="F48928" i="2"/>
  <c r="F48929" i="2"/>
  <c r="F48930" i="2"/>
  <c r="F48931" i="2"/>
  <c r="F48932" i="2"/>
  <c r="F48933" i="2"/>
  <c r="F48934" i="2"/>
  <c r="F48935" i="2"/>
  <c r="F48936" i="2"/>
  <c r="F48937" i="2"/>
  <c r="F48938" i="2"/>
  <c r="F48939" i="2"/>
  <c r="F48940" i="2"/>
  <c r="F48941" i="2"/>
  <c r="F48942" i="2"/>
  <c r="F48943" i="2"/>
  <c r="F48944" i="2"/>
  <c r="F48945" i="2"/>
  <c r="F48946" i="2"/>
  <c r="F48947" i="2"/>
  <c r="F48948" i="2"/>
  <c r="F48949" i="2"/>
  <c r="F48950" i="2"/>
  <c r="F48951" i="2"/>
  <c r="F48952" i="2"/>
  <c r="F48953" i="2"/>
  <c r="F48954" i="2"/>
  <c r="F48955" i="2"/>
  <c r="F48956" i="2"/>
  <c r="F48957" i="2"/>
  <c r="F48958" i="2"/>
  <c r="F48959" i="2"/>
  <c r="F48960" i="2"/>
  <c r="F48961" i="2"/>
  <c r="F48962" i="2"/>
  <c r="F48963" i="2"/>
  <c r="F48964" i="2"/>
  <c r="F48965" i="2"/>
  <c r="F48966" i="2"/>
  <c r="F48967" i="2"/>
  <c r="F48968" i="2"/>
  <c r="F48969" i="2"/>
  <c r="F48970" i="2"/>
  <c r="F48971" i="2"/>
  <c r="F48972" i="2"/>
  <c r="F48973" i="2"/>
  <c r="F48974" i="2"/>
  <c r="F48975" i="2"/>
  <c r="F48976" i="2"/>
  <c r="F48977" i="2"/>
  <c r="F48978" i="2"/>
  <c r="F48979" i="2"/>
  <c r="F48980" i="2"/>
  <c r="F48981" i="2"/>
  <c r="F48982" i="2"/>
  <c r="F48983" i="2"/>
  <c r="F48984" i="2"/>
  <c r="F48985" i="2"/>
  <c r="F48986" i="2"/>
  <c r="F48987" i="2"/>
  <c r="F48988" i="2"/>
  <c r="F48989" i="2"/>
  <c r="F48990" i="2"/>
  <c r="F48991" i="2"/>
  <c r="F48992" i="2"/>
  <c r="F48993" i="2"/>
  <c r="F48994" i="2"/>
  <c r="F48995" i="2"/>
  <c r="F48996" i="2"/>
  <c r="F48997" i="2"/>
  <c r="F48998" i="2"/>
  <c r="F48999" i="2"/>
  <c r="F49000" i="2"/>
  <c r="F49001" i="2"/>
  <c r="F49002" i="2"/>
  <c r="F49003" i="2"/>
  <c r="F49004" i="2"/>
  <c r="F49005" i="2"/>
  <c r="F49006" i="2"/>
  <c r="F49007" i="2"/>
  <c r="F49008" i="2"/>
  <c r="F49009" i="2"/>
  <c r="F49010" i="2"/>
  <c r="F49011" i="2"/>
  <c r="F49012" i="2"/>
  <c r="F49013" i="2"/>
  <c r="F49014" i="2"/>
  <c r="F49015" i="2"/>
  <c r="F49016" i="2"/>
  <c r="F49017" i="2"/>
  <c r="F49018" i="2"/>
  <c r="F49019" i="2"/>
  <c r="F49020" i="2"/>
  <c r="F49021" i="2"/>
  <c r="F49022" i="2"/>
  <c r="F49023" i="2"/>
  <c r="F49024" i="2"/>
  <c r="F49025" i="2"/>
  <c r="F49026" i="2"/>
  <c r="F49027" i="2"/>
  <c r="F49028" i="2"/>
  <c r="F49029" i="2"/>
  <c r="F49030" i="2"/>
  <c r="F49031" i="2"/>
  <c r="F49032" i="2"/>
  <c r="F49033" i="2"/>
  <c r="F49034" i="2"/>
  <c r="F49035" i="2"/>
  <c r="F49036" i="2"/>
  <c r="F49037" i="2"/>
  <c r="F49038" i="2"/>
  <c r="F49039" i="2"/>
  <c r="F49040" i="2"/>
  <c r="F49041" i="2"/>
  <c r="F49042" i="2"/>
  <c r="F49043" i="2"/>
  <c r="F49044" i="2"/>
  <c r="F49045" i="2"/>
  <c r="F49046" i="2"/>
  <c r="F49047" i="2"/>
  <c r="F49048" i="2"/>
  <c r="F49049" i="2"/>
  <c r="F49050" i="2"/>
  <c r="F49051" i="2"/>
  <c r="F49052" i="2"/>
  <c r="F49053" i="2"/>
  <c r="F49054" i="2"/>
  <c r="F49055" i="2"/>
  <c r="F49056" i="2"/>
  <c r="F49057" i="2"/>
  <c r="F49058" i="2"/>
  <c r="F49059" i="2"/>
  <c r="F49060" i="2"/>
  <c r="F49061" i="2"/>
  <c r="F49062" i="2"/>
  <c r="F49063" i="2"/>
  <c r="F49064" i="2"/>
  <c r="F49065" i="2"/>
  <c r="F49066" i="2"/>
  <c r="F49067" i="2"/>
  <c r="F49068" i="2"/>
  <c r="F49069" i="2"/>
  <c r="F49070" i="2"/>
  <c r="F49071" i="2"/>
  <c r="F49072" i="2"/>
  <c r="F49073" i="2"/>
  <c r="F49074" i="2"/>
  <c r="F49075" i="2"/>
  <c r="F49076" i="2"/>
  <c r="F49077" i="2"/>
  <c r="F49078" i="2"/>
  <c r="F49079" i="2"/>
  <c r="F49080" i="2"/>
  <c r="F49081" i="2"/>
  <c r="F49082" i="2"/>
  <c r="F49083" i="2"/>
  <c r="F49084" i="2"/>
  <c r="F49085" i="2"/>
  <c r="F49086" i="2"/>
  <c r="F49087" i="2"/>
  <c r="F49088" i="2"/>
  <c r="F49089" i="2"/>
  <c r="F49090" i="2"/>
  <c r="F49091" i="2"/>
  <c r="F49092" i="2"/>
  <c r="F49093" i="2"/>
  <c r="F49094" i="2"/>
  <c r="F49095" i="2"/>
  <c r="F49096" i="2"/>
  <c r="F49097" i="2"/>
  <c r="F49098" i="2"/>
  <c r="F49099" i="2"/>
  <c r="F49100" i="2"/>
  <c r="F49101" i="2"/>
  <c r="F49102" i="2"/>
  <c r="F49103" i="2"/>
  <c r="F49104" i="2"/>
  <c r="F49105" i="2"/>
  <c r="F49106" i="2"/>
  <c r="F49107" i="2"/>
  <c r="F49108" i="2"/>
  <c r="F49109" i="2"/>
  <c r="F49110" i="2"/>
  <c r="F49111" i="2"/>
  <c r="F49112" i="2"/>
  <c r="F49113" i="2"/>
  <c r="F49114" i="2"/>
  <c r="F49115" i="2"/>
  <c r="F49116" i="2"/>
  <c r="F49117" i="2"/>
  <c r="F49118" i="2"/>
  <c r="F49119" i="2"/>
  <c r="F49120" i="2"/>
  <c r="F49121" i="2"/>
  <c r="F49122" i="2"/>
  <c r="F49123" i="2"/>
  <c r="F49124" i="2"/>
  <c r="F49125" i="2"/>
  <c r="F49126" i="2"/>
  <c r="F49127" i="2"/>
  <c r="F49128" i="2"/>
  <c r="F49129" i="2"/>
  <c r="F49130" i="2"/>
  <c r="F49131" i="2"/>
  <c r="F49132" i="2"/>
  <c r="F49133" i="2"/>
  <c r="F49134" i="2"/>
  <c r="F49135" i="2"/>
  <c r="F49136" i="2"/>
  <c r="F49137" i="2"/>
  <c r="F49138" i="2"/>
  <c r="F49139" i="2"/>
  <c r="F49140" i="2"/>
  <c r="F49141" i="2"/>
  <c r="F49142" i="2"/>
  <c r="F49143" i="2"/>
  <c r="F49144" i="2"/>
  <c r="F49145" i="2"/>
  <c r="F49146" i="2"/>
  <c r="F49147" i="2"/>
  <c r="F49148" i="2"/>
  <c r="F49149" i="2"/>
  <c r="F49150" i="2"/>
  <c r="F49151" i="2"/>
  <c r="F49152" i="2"/>
  <c r="F49153" i="2"/>
  <c r="F49154" i="2"/>
  <c r="F49155" i="2"/>
  <c r="F49156" i="2"/>
  <c r="F49157" i="2"/>
  <c r="F49158" i="2"/>
  <c r="F49159" i="2"/>
  <c r="F49160" i="2"/>
  <c r="F49161" i="2"/>
  <c r="F49162" i="2"/>
  <c r="F49163" i="2"/>
  <c r="F49164" i="2"/>
  <c r="F49165" i="2"/>
  <c r="F49166" i="2"/>
  <c r="F49167" i="2"/>
  <c r="F49168" i="2"/>
  <c r="F49169" i="2"/>
  <c r="F49170" i="2"/>
  <c r="F49171" i="2"/>
  <c r="F49172" i="2"/>
  <c r="F49173" i="2"/>
  <c r="F49174" i="2"/>
  <c r="F49175" i="2"/>
  <c r="F49176" i="2"/>
  <c r="F49177" i="2"/>
  <c r="F49178" i="2"/>
  <c r="F49179" i="2"/>
  <c r="F49180" i="2"/>
  <c r="F49181" i="2"/>
  <c r="F49182" i="2"/>
  <c r="F49183" i="2"/>
  <c r="F49184" i="2"/>
  <c r="F49185" i="2"/>
  <c r="F49186" i="2"/>
  <c r="F49187" i="2"/>
  <c r="F49188" i="2"/>
  <c r="F49189" i="2"/>
  <c r="F49190" i="2"/>
  <c r="F49191" i="2"/>
  <c r="F49192" i="2"/>
  <c r="F49193" i="2"/>
  <c r="F49194" i="2"/>
  <c r="F49195" i="2"/>
  <c r="F49196" i="2"/>
  <c r="F49197" i="2"/>
  <c r="F49198" i="2"/>
  <c r="F49199" i="2"/>
  <c r="F49200" i="2"/>
  <c r="F49201" i="2"/>
  <c r="F49202" i="2"/>
  <c r="F49203" i="2"/>
  <c r="F49204" i="2"/>
  <c r="F49205" i="2"/>
  <c r="F49206" i="2"/>
  <c r="F49207" i="2"/>
  <c r="F49208" i="2"/>
  <c r="F49209" i="2"/>
  <c r="F49210" i="2"/>
  <c r="F49211" i="2"/>
  <c r="F49212" i="2"/>
  <c r="F49213" i="2"/>
  <c r="F49214" i="2"/>
  <c r="F49215" i="2"/>
  <c r="F49216" i="2"/>
  <c r="F49217" i="2"/>
  <c r="F49218" i="2"/>
  <c r="F49219" i="2"/>
  <c r="F49220" i="2"/>
  <c r="F49221" i="2"/>
  <c r="F49222" i="2"/>
  <c r="F49223" i="2"/>
  <c r="F49224" i="2"/>
  <c r="F49225" i="2"/>
  <c r="F49226" i="2"/>
  <c r="F49227" i="2"/>
  <c r="F49228" i="2"/>
  <c r="F49229" i="2"/>
  <c r="F49230" i="2"/>
  <c r="F49231" i="2"/>
  <c r="F49232" i="2"/>
  <c r="F49233" i="2"/>
  <c r="F49234" i="2"/>
  <c r="F49235" i="2"/>
  <c r="F49236" i="2"/>
  <c r="F49237" i="2"/>
  <c r="F49238" i="2"/>
  <c r="F49239" i="2"/>
  <c r="F49240" i="2"/>
  <c r="F49241" i="2"/>
  <c r="F49242" i="2"/>
  <c r="F49243" i="2"/>
  <c r="F49244" i="2"/>
  <c r="F49245" i="2"/>
  <c r="F49246" i="2"/>
  <c r="F49247" i="2"/>
  <c r="F49248" i="2"/>
  <c r="F49249" i="2"/>
  <c r="F49250" i="2"/>
  <c r="F49251" i="2"/>
  <c r="F49252" i="2"/>
  <c r="F49253" i="2"/>
  <c r="F49254" i="2"/>
  <c r="F49255" i="2"/>
  <c r="F49256" i="2"/>
  <c r="F49257" i="2"/>
  <c r="F49258" i="2"/>
  <c r="F49259" i="2"/>
  <c r="F49260" i="2"/>
  <c r="F49261" i="2"/>
  <c r="F49262" i="2"/>
  <c r="F49263" i="2"/>
  <c r="F49264" i="2"/>
  <c r="F49265" i="2"/>
  <c r="F49266" i="2"/>
  <c r="F49267" i="2"/>
  <c r="F49268" i="2"/>
  <c r="F49269" i="2"/>
  <c r="F49270" i="2"/>
  <c r="F49271" i="2"/>
  <c r="F49272" i="2"/>
  <c r="F49273" i="2"/>
  <c r="F49274" i="2"/>
  <c r="F49275" i="2"/>
  <c r="F49276" i="2"/>
  <c r="F49277" i="2"/>
  <c r="F49278" i="2"/>
  <c r="F49279" i="2"/>
  <c r="F49280" i="2"/>
  <c r="F49281" i="2"/>
  <c r="F49282" i="2"/>
  <c r="F49283" i="2"/>
  <c r="F49284" i="2"/>
  <c r="F49285" i="2"/>
  <c r="F49286" i="2"/>
  <c r="F49287" i="2"/>
  <c r="F49288" i="2"/>
  <c r="F49289" i="2"/>
  <c r="F49290" i="2"/>
  <c r="F49291" i="2"/>
  <c r="F49292" i="2"/>
  <c r="F49293" i="2"/>
  <c r="F49294" i="2"/>
  <c r="F49295" i="2"/>
  <c r="F49296" i="2"/>
  <c r="F49297" i="2"/>
  <c r="F49298" i="2"/>
  <c r="F49299" i="2"/>
  <c r="F49300" i="2"/>
  <c r="F49301" i="2"/>
  <c r="F49302" i="2"/>
  <c r="F49303" i="2"/>
  <c r="F49304" i="2"/>
  <c r="F49305" i="2"/>
  <c r="F49306" i="2"/>
  <c r="F49307" i="2"/>
  <c r="F49308" i="2"/>
  <c r="F49309" i="2"/>
  <c r="F49310" i="2"/>
  <c r="F49311" i="2"/>
  <c r="F49312" i="2"/>
  <c r="F49313" i="2"/>
  <c r="F49314" i="2"/>
  <c r="F49315" i="2"/>
  <c r="F49316" i="2"/>
  <c r="F49317" i="2"/>
  <c r="F49318" i="2"/>
  <c r="F49319" i="2"/>
  <c r="F49320" i="2"/>
  <c r="F49321" i="2"/>
  <c r="F49322" i="2"/>
  <c r="F49323" i="2"/>
  <c r="F49324" i="2"/>
  <c r="F49325" i="2"/>
  <c r="F49326" i="2"/>
  <c r="F49327" i="2"/>
  <c r="F49328" i="2"/>
  <c r="F49329" i="2"/>
  <c r="F49330" i="2"/>
  <c r="F49331" i="2"/>
  <c r="F49332" i="2"/>
  <c r="F49333" i="2"/>
  <c r="F49334" i="2"/>
  <c r="F49335" i="2"/>
  <c r="F49336" i="2"/>
  <c r="F49337" i="2"/>
  <c r="F49338" i="2"/>
  <c r="F49339" i="2"/>
  <c r="F49340" i="2"/>
  <c r="F49341" i="2"/>
  <c r="F49342" i="2"/>
  <c r="F49343" i="2"/>
  <c r="F49344" i="2"/>
  <c r="F49345" i="2"/>
  <c r="F49346" i="2"/>
  <c r="F49347" i="2"/>
  <c r="F49348" i="2"/>
  <c r="F49349" i="2"/>
  <c r="F49350" i="2"/>
  <c r="F49351" i="2"/>
  <c r="F49352" i="2"/>
  <c r="F49353" i="2"/>
  <c r="F49354" i="2"/>
  <c r="F49355" i="2"/>
  <c r="F49356" i="2"/>
  <c r="F49357" i="2"/>
  <c r="F49358" i="2"/>
  <c r="F49359" i="2"/>
  <c r="F49360" i="2"/>
  <c r="F49361" i="2"/>
  <c r="F49362" i="2"/>
  <c r="F49363" i="2"/>
  <c r="F49364" i="2"/>
  <c r="F49365" i="2"/>
  <c r="F49366" i="2"/>
  <c r="F49367" i="2"/>
  <c r="F49368" i="2"/>
  <c r="F49369" i="2"/>
  <c r="F49370" i="2"/>
  <c r="F49371" i="2"/>
  <c r="F49372" i="2"/>
  <c r="F49373" i="2"/>
  <c r="F49374" i="2"/>
  <c r="F49375" i="2"/>
  <c r="F49376" i="2"/>
  <c r="F49377" i="2"/>
  <c r="F49378" i="2"/>
  <c r="F49379" i="2"/>
  <c r="F49380" i="2"/>
  <c r="F49381" i="2"/>
  <c r="F49382" i="2"/>
  <c r="F49383" i="2"/>
  <c r="F49384" i="2"/>
  <c r="F49385" i="2"/>
  <c r="F49386" i="2"/>
  <c r="F49387" i="2"/>
  <c r="F49388" i="2"/>
  <c r="F49389" i="2"/>
  <c r="F49390" i="2"/>
  <c r="F49391" i="2"/>
  <c r="F49392" i="2"/>
  <c r="F49393" i="2"/>
  <c r="F49394" i="2"/>
  <c r="F49395" i="2"/>
  <c r="F49396" i="2"/>
  <c r="F49397" i="2"/>
  <c r="F49398" i="2"/>
  <c r="F49399" i="2"/>
  <c r="F49400" i="2"/>
  <c r="F49401" i="2"/>
  <c r="F49402" i="2"/>
  <c r="F49403" i="2"/>
  <c r="F49404" i="2"/>
  <c r="F49405" i="2"/>
  <c r="F49406" i="2"/>
  <c r="F49407" i="2"/>
  <c r="F49408" i="2"/>
  <c r="F49409" i="2"/>
  <c r="F49410" i="2"/>
  <c r="F49411" i="2"/>
  <c r="F49412" i="2"/>
  <c r="F49413" i="2"/>
  <c r="F49414" i="2"/>
  <c r="F49415" i="2"/>
  <c r="F49416" i="2"/>
  <c r="F49417" i="2"/>
  <c r="F49418" i="2"/>
  <c r="F49419" i="2"/>
  <c r="F49420" i="2"/>
  <c r="F49421" i="2"/>
  <c r="F49422" i="2"/>
  <c r="F49423" i="2"/>
  <c r="F49424" i="2"/>
  <c r="F49425" i="2"/>
  <c r="F49426" i="2"/>
  <c r="F49427" i="2"/>
  <c r="F49428" i="2"/>
  <c r="F49429" i="2"/>
  <c r="F49430" i="2"/>
  <c r="F49431" i="2"/>
  <c r="F49432" i="2"/>
  <c r="F49433" i="2"/>
  <c r="F49434" i="2"/>
  <c r="F49435" i="2"/>
  <c r="F49436" i="2"/>
  <c r="F49437" i="2"/>
  <c r="F49438" i="2"/>
  <c r="F49439" i="2"/>
  <c r="F49440" i="2"/>
  <c r="F49441" i="2"/>
  <c r="F49442" i="2"/>
  <c r="F49443" i="2"/>
  <c r="F49444" i="2"/>
  <c r="F49445" i="2"/>
  <c r="F49446" i="2"/>
  <c r="F49447" i="2"/>
  <c r="F49448" i="2"/>
  <c r="F49449" i="2"/>
  <c r="F49450" i="2"/>
  <c r="F49451" i="2"/>
  <c r="F49452" i="2"/>
  <c r="F49453" i="2"/>
  <c r="F49454" i="2"/>
  <c r="F49455" i="2"/>
  <c r="F49456" i="2"/>
  <c r="F49457" i="2"/>
  <c r="F49458" i="2"/>
  <c r="F49459" i="2"/>
  <c r="F49460" i="2"/>
  <c r="F49461" i="2"/>
  <c r="F49462" i="2"/>
  <c r="F49463" i="2"/>
  <c r="F49464" i="2"/>
  <c r="F49465" i="2"/>
  <c r="F49466" i="2"/>
  <c r="F49467" i="2"/>
  <c r="F49468" i="2"/>
  <c r="F49469" i="2"/>
  <c r="F49470" i="2"/>
  <c r="F49471" i="2"/>
  <c r="F49472" i="2"/>
  <c r="F49473" i="2"/>
  <c r="F49474" i="2"/>
  <c r="F49475" i="2"/>
  <c r="F49476" i="2"/>
  <c r="F49477" i="2"/>
  <c r="F49478" i="2"/>
  <c r="F49479" i="2"/>
  <c r="F49480" i="2"/>
  <c r="F49481" i="2"/>
  <c r="F49482" i="2"/>
  <c r="F49483" i="2"/>
  <c r="F49484" i="2"/>
  <c r="F49485" i="2"/>
  <c r="F49486" i="2"/>
  <c r="F49487" i="2"/>
  <c r="F49488" i="2"/>
  <c r="F49489" i="2"/>
  <c r="F49490" i="2"/>
  <c r="F49491" i="2"/>
  <c r="F49492" i="2"/>
  <c r="F49493" i="2"/>
  <c r="F49494" i="2"/>
  <c r="F49495" i="2"/>
  <c r="F49496" i="2"/>
  <c r="F49497" i="2"/>
  <c r="F49498" i="2"/>
  <c r="F49499" i="2"/>
  <c r="F49500" i="2"/>
  <c r="F49501" i="2"/>
  <c r="F49502" i="2"/>
  <c r="F49503" i="2"/>
  <c r="F49504" i="2"/>
  <c r="F49505" i="2"/>
  <c r="F49506" i="2"/>
  <c r="F49507" i="2"/>
  <c r="F49508" i="2"/>
  <c r="F49509" i="2"/>
  <c r="F49510" i="2"/>
  <c r="F49511" i="2"/>
  <c r="F49512" i="2"/>
  <c r="F49513" i="2"/>
  <c r="F49514" i="2"/>
  <c r="F49515" i="2"/>
  <c r="F49516" i="2"/>
  <c r="F49517" i="2"/>
  <c r="F49518" i="2"/>
  <c r="F49519" i="2"/>
  <c r="F49520" i="2"/>
  <c r="F49521" i="2"/>
  <c r="F49522" i="2"/>
  <c r="F49523" i="2"/>
  <c r="F49524" i="2"/>
  <c r="F49525" i="2"/>
  <c r="F49526" i="2"/>
  <c r="F49527" i="2"/>
  <c r="F49528" i="2"/>
  <c r="F49529" i="2"/>
  <c r="F49530" i="2"/>
  <c r="F49531" i="2"/>
  <c r="F49532" i="2"/>
  <c r="F49533" i="2"/>
  <c r="F49534" i="2"/>
  <c r="F49535" i="2"/>
  <c r="F49536" i="2"/>
  <c r="F49537" i="2"/>
  <c r="F49538" i="2"/>
  <c r="F49539" i="2"/>
  <c r="F49540" i="2"/>
  <c r="F49541" i="2"/>
  <c r="F49542" i="2"/>
  <c r="F49543" i="2"/>
  <c r="F49544" i="2"/>
  <c r="F49545" i="2"/>
  <c r="F49546" i="2"/>
  <c r="F49547" i="2"/>
  <c r="F49548" i="2"/>
  <c r="F49549" i="2"/>
  <c r="F49550" i="2"/>
  <c r="F49551" i="2"/>
  <c r="F49552" i="2"/>
  <c r="F49553" i="2"/>
  <c r="F49554" i="2"/>
  <c r="F49555" i="2"/>
  <c r="F49556" i="2"/>
  <c r="F49557" i="2"/>
  <c r="F49558" i="2"/>
  <c r="F49559" i="2"/>
  <c r="F49560" i="2"/>
  <c r="F49561" i="2"/>
  <c r="F49562" i="2"/>
  <c r="F49563" i="2"/>
  <c r="F49564" i="2"/>
  <c r="F49565" i="2"/>
  <c r="F49566" i="2"/>
  <c r="F49567" i="2"/>
  <c r="F49568" i="2"/>
  <c r="F49569" i="2"/>
  <c r="F49570" i="2"/>
  <c r="F49571" i="2"/>
  <c r="F49572" i="2"/>
  <c r="F49573" i="2"/>
  <c r="F49574" i="2"/>
  <c r="F49575" i="2"/>
  <c r="F49576" i="2"/>
  <c r="F49577" i="2"/>
  <c r="F49578" i="2"/>
  <c r="F49579" i="2"/>
  <c r="F49580" i="2"/>
  <c r="F49581" i="2"/>
  <c r="F49582" i="2"/>
  <c r="F49583" i="2"/>
  <c r="F49584" i="2"/>
  <c r="F49585" i="2"/>
  <c r="F49586" i="2"/>
  <c r="F49587" i="2"/>
  <c r="F49588" i="2"/>
  <c r="F49589" i="2"/>
  <c r="F49590" i="2"/>
  <c r="F49591" i="2"/>
  <c r="F49592" i="2"/>
  <c r="F49593" i="2"/>
  <c r="F49594" i="2"/>
  <c r="F49595" i="2"/>
  <c r="F49596" i="2"/>
  <c r="F49597" i="2"/>
  <c r="F49598" i="2"/>
  <c r="F49599" i="2"/>
  <c r="F49600" i="2"/>
  <c r="F49601" i="2"/>
  <c r="F49602" i="2"/>
  <c r="F49603" i="2"/>
  <c r="F49604" i="2"/>
  <c r="F49605" i="2"/>
  <c r="F49606" i="2"/>
  <c r="F49607" i="2"/>
  <c r="F49608" i="2"/>
  <c r="F49609" i="2"/>
  <c r="F49610" i="2"/>
  <c r="F49611" i="2"/>
  <c r="F49612" i="2"/>
  <c r="F49613" i="2"/>
  <c r="F49614" i="2"/>
  <c r="F49615" i="2"/>
  <c r="F49616" i="2"/>
  <c r="F49617" i="2"/>
  <c r="F49618" i="2"/>
  <c r="F49619" i="2"/>
  <c r="F49620" i="2"/>
  <c r="F49621" i="2"/>
  <c r="F49622" i="2"/>
  <c r="F49623" i="2"/>
  <c r="F49624" i="2"/>
  <c r="F49625" i="2"/>
  <c r="F49626" i="2"/>
  <c r="F49627" i="2"/>
  <c r="F49628" i="2"/>
  <c r="F49629" i="2"/>
  <c r="F49630" i="2"/>
  <c r="F49631" i="2"/>
  <c r="F49632" i="2"/>
  <c r="F49633" i="2"/>
  <c r="F49634" i="2"/>
  <c r="F49635" i="2"/>
  <c r="F49636" i="2"/>
  <c r="F49637" i="2"/>
  <c r="F49638" i="2"/>
  <c r="F49639" i="2"/>
  <c r="F49640" i="2"/>
  <c r="F49641" i="2"/>
  <c r="F49642" i="2"/>
  <c r="F49643" i="2"/>
  <c r="F49644" i="2"/>
  <c r="F49645" i="2"/>
  <c r="F49646" i="2"/>
  <c r="F49647" i="2"/>
  <c r="F49648" i="2"/>
  <c r="F49649" i="2"/>
  <c r="F49650" i="2"/>
  <c r="F49651" i="2"/>
  <c r="F49652" i="2"/>
  <c r="F49653" i="2"/>
  <c r="F49654" i="2"/>
  <c r="F49655" i="2"/>
  <c r="F49656" i="2"/>
  <c r="F49657" i="2"/>
  <c r="F49658" i="2"/>
  <c r="F49659" i="2"/>
  <c r="F49660" i="2"/>
  <c r="F49661" i="2"/>
  <c r="F49662" i="2"/>
  <c r="F49663" i="2"/>
  <c r="F49664" i="2"/>
  <c r="F49665" i="2"/>
  <c r="F49666" i="2"/>
  <c r="F49667" i="2"/>
  <c r="F49668" i="2"/>
  <c r="F49669" i="2"/>
  <c r="F49670" i="2"/>
  <c r="F49671" i="2"/>
  <c r="F49672" i="2"/>
  <c r="F49673" i="2"/>
  <c r="F49674" i="2"/>
  <c r="F49675" i="2"/>
  <c r="F49676" i="2"/>
  <c r="F49677" i="2"/>
  <c r="F49678" i="2"/>
  <c r="F49679" i="2"/>
  <c r="F49680" i="2"/>
  <c r="F49681" i="2"/>
  <c r="F49682" i="2"/>
  <c r="F49683" i="2"/>
  <c r="F49684" i="2"/>
  <c r="F49685" i="2"/>
  <c r="F49686" i="2"/>
  <c r="F49687" i="2"/>
  <c r="F49688" i="2"/>
  <c r="F49689" i="2"/>
  <c r="F49690" i="2"/>
  <c r="F49691" i="2"/>
  <c r="F49692" i="2"/>
  <c r="F49693" i="2"/>
  <c r="F49694" i="2"/>
  <c r="F49695" i="2"/>
  <c r="F49696" i="2"/>
  <c r="F49697" i="2"/>
  <c r="F49698" i="2"/>
  <c r="F49699" i="2"/>
  <c r="F49700" i="2"/>
  <c r="F49701" i="2"/>
  <c r="F49702" i="2"/>
  <c r="F49703" i="2"/>
  <c r="F49704" i="2"/>
  <c r="F49705" i="2"/>
  <c r="F49706" i="2"/>
  <c r="F49707" i="2"/>
  <c r="F49708" i="2"/>
  <c r="F49709" i="2"/>
  <c r="F49710" i="2"/>
  <c r="F49711" i="2"/>
  <c r="F49712" i="2"/>
  <c r="F49713" i="2"/>
  <c r="F49714" i="2"/>
  <c r="F49715" i="2"/>
  <c r="F49716" i="2"/>
  <c r="F49717" i="2"/>
  <c r="F49718" i="2"/>
  <c r="F49719" i="2"/>
  <c r="F49720" i="2"/>
  <c r="F49721" i="2"/>
  <c r="F49722" i="2"/>
  <c r="F49723" i="2"/>
  <c r="F49724" i="2"/>
  <c r="F49725" i="2"/>
  <c r="F49726" i="2"/>
  <c r="F49727" i="2"/>
  <c r="F49728" i="2"/>
  <c r="F49729" i="2"/>
  <c r="F49730" i="2"/>
  <c r="F49731" i="2"/>
  <c r="F49732" i="2"/>
  <c r="F49733" i="2"/>
  <c r="F49734" i="2"/>
  <c r="F49735" i="2"/>
  <c r="F49736" i="2"/>
  <c r="F49737" i="2"/>
  <c r="F49738" i="2"/>
  <c r="F49739" i="2"/>
  <c r="F49740" i="2"/>
  <c r="F49741" i="2"/>
  <c r="F49742" i="2"/>
  <c r="F49743" i="2"/>
  <c r="F49744" i="2"/>
  <c r="F49745" i="2"/>
  <c r="F49746" i="2"/>
  <c r="F49747" i="2"/>
  <c r="F49748" i="2"/>
  <c r="F49749" i="2"/>
  <c r="F49750" i="2"/>
  <c r="F49751" i="2"/>
  <c r="F49752" i="2"/>
  <c r="F49753" i="2"/>
  <c r="F49754" i="2"/>
  <c r="F49755" i="2"/>
  <c r="F49756" i="2"/>
  <c r="F49757" i="2"/>
  <c r="F49758" i="2"/>
  <c r="F49759" i="2"/>
  <c r="F49760" i="2"/>
  <c r="F49761" i="2"/>
  <c r="F49762" i="2"/>
  <c r="F49763" i="2"/>
  <c r="F49764" i="2"/>
  <c r="F49765" i="2"/>
  <c r="F49766" i="2"/>
  <c r="F49767" i="2"/>
  <c r="F49768" i="2"/>
  <c r="F49769" i="2"/>
  <c r="F49770" i="2"/>
  <c r="F49771" i="2"/>
  <c r="F49772" i="2"/>
  <c r="F49773" i="2"/>
  <c r="F49774" i="2"/>
  <c r="F49775" i="2"/>
  <c r="F49776" i="2"/>
  <c r="F49777" i="2"/>
  <c r="F49778" i="2"/>
  <c r="F49779" i="2"/>
  <c r="F49780" i="2"/>
  <c r="F49781" i="2"/>
  <c r="F49782" i="2"/>
  <c r="F49783" i="2"/>
  <c r="F49784" i="2"/>
  <c r="F49785" i="2"/>
  <c r="F49786" i="2"/>
  <c r="F49787" i="2"/>
  <c r="F49788" i="2"/>
  <c r="F49789" i="2"/>
  <c r="F49790" i="2"/>
  <c r="F49791" i="2"/>
  <c r="F49792" i="2"/>
  <c r="F49793" i="2"/>
  <c r="F49794" i="2"/>
  <c r="F49795" i="2"/>
  <c r="F49796" i="2"/>
  <c r="F49797" i="2"/>
  <c r="F49798" i="2"/>
  <c r="F49799" i="2"/>
  <c r="F49800" i="2"/>
  <c r="F49801" i="2"/>
  <c r="F49802" i="2"/>
  <c r="F49803" i="2"/>
  <c r="F49804" i="2"/>
  <c r="F49805" i="2"/>
  <c r="F49806" i="2"/>
  <c r="F49807" i="2"/>
  <c r="F49808" i="2"/>
  <c r="F49809" i="2"/>
  <c r="F49810" i="2"/>
  <c r="F49811" i="2"/>
  <c r="F49812" i="2"/>
  <c r="F49813" i="2"/>
  <c r="F49814" i="2"/>
  <c r="F49815" i="2"/>
  <c r="F49816" i="2"/>
  <c r="F49817" i="2"/>
  <c r="F49818" i="2"/>
  <c r="F49819" i="2"/>
  <c r="F49820" i="2"/>
  <c r="F49821" i="2"/>
  <c r="F49822" i="2"/>
  <c r="F49823" i="2"/>
  <c r="F49824" i="2"/>
  <c r="F49825" i="2"/>
  <c r="F49826" i="2"/>
  <c r="F49827" i="2"/>
  <c r="F49828" i="2"/>
  <c r="F49829" i="2"/>
  <c r="F49830" i="2"/>
  <c r="F49831" i="2"/>
  <c r="F49832" i="2"/>
  <c r="F49833" i="2"/>
  <c r="F49834" i="2"/>
  <c r="F49835" i="2"/>
  <c r="F49836" i="2"/>
  <c r="F49837" i="2"/>
  <c r="F49838" i="2"/>
  <c r="F49839" i="2"/>
  <c r="F49840" i="2"/>
  <c r="F49841" i="2"/>
  <c r="F49842" i="2"/>
  <c r="F49843" i="2"/>
  <c r="F49844" i="2"/>
  <c r="F49845" i="2"/>
  <c r="F49846" i="2"/>
  <c r="F49847" i="2"/>
  <c r="F49848" i="2"/>
  <c r="F49849" i="2"/>
  <c r="F49850" i="2"/>
  <c r="F49851" i="2"/>
  <c r="F49852" i="2"/>
  <c r="F49853" i="2"/>
  <c r="F49854" i="2"/>
  <c r="F49855" i="2"/>
  <c r="F49856" i="2"/>
  <c r="F49857" i="2"/>
  <c r="F49858" i="2"/>
  <c r="F49859" i="2"/>
  <c r="F49860" i="2"/>
  <c r="F49861" i="2"/>
  <c r="F49862" i="2"/>
  <c r="F49863" i="2"/>
  <c r="F49864" i="2"/>
  <c r="F49865" i="2"/>
  <c r="F49866" i="2"/>
  <c r="F49867" i="2"/>
  <c r="F49868" i="2"/>
  <c r="F49869" i="2"/>
  <c r="F49870" i="2"/>
  <c r="F49871" i="2"/>
  <c r="F49872" i="2"/>
  <c r="F49873" i="2"/>
  <c r="F49874" i="2"/>
  <c r="F49875" i="2"/>
  <c r="F49876" i="2"/>
  <c r="F49877" i="2"/>
  <c r="F49878" i="2"/>
  <c r="F49879" i="2"/>
  <c r="F49880" i="2"/>
  <c r="F49881" i="2"/>
  <c r="F49882" i="2"/>
  <c r="F49883" i="2"/>
  <c r="F49884" i="2"/>
  <c r="F49885" i="2"/>
  <c r="F49886" i="2"/>
  <c r="F49887" i="2"/>
  <c r="F49888" i="2"/>
  <c r="F49889" i="2"/>
  <c r="F49890" i="2"/>
  <c r="F49891" i="2"/>
  <c r="F49892" i="2"/>
  <c r="F49893" i="2"/>
  <c r="F49894" i="2"/>
  <c r="F49895" i="2"/>
  <c r="F49896" i="2"/>
  <c r="F49897" i="2"/>
  <c r="F49898" i="2"/>
  <c r="F49899" i="2"/>
  <c r="F49900" i="2"/>
  <c r="F49901" i="2"/>
  <c r="F49902" i="2"/>
  <c r="F49903" i="2"/>
  <c r="F49904" i="2"/>
  <c r="F49905" i="2"/>
  <c r="F49906" i="2"/>
  <c r="F49907" i="2"/>
  <c r="F49908" i="2"/>
  <c r="F49909" i="2"/>
  <c r="F49910" i="2"/>
  <c r="F49911" i="2"/>
  <c r="F49912" i="2"/>
  <c r="F49913" i="2"/>
  <c r="F49914" i="2"/>
  <c r="F49915" i="2"/>
  <c r="F49916" i="2"/>
  <c r="F49917" i="2"/>
  <c r="F49918" i="2"/>
  <c r="F49919" i="2"/>
  <c r="F49920" i="2"/>
  <c r="F49921" i="2"/>
  <c r="F49922" i="2"/>
  <c r="F49923" i="2"/>
  <c r="F49924" i="2"/>
  <c r="F49925" i="2"/>
  <c r="F49926" i="2"/>
  <c r="F49927" i="2"/>
  <c r="F49928" i="2"/>
  <c r="F49929" i="2"/>
  <c r="F49930" i="2"/>
  <c r="F49931" i="2"/>
  <c r="F49932" i="2"/>
  <c r="F49933" i="2"/>
  <c r="F49934" i="2"/>
  <c r="F49935" i="2"/>
  <c r="F49936" i="2"/>
  <c r="F49937" i="2"/>
  <c r="F49938" i="2"/>
  <c r="F49939" i="2"/>
  <c r="F49940" i="2"/>
  <c r="F49941" i="2"/>
  <c r="F49942" i="2"/>
  <c r="F49943" i="2"/>
  <c r="F49944" i="2"/>
  <c r="F49945" i="2"/>
  <c r="F49946" i="2"/>
  <c r="F49947" i="2"/>
  <c r="F49948" i="2"/>
  <c r="F49949" i="2"/>
  <c r="F49950" i="2"/>
  <c r="F49951" i="2"/>
  <c r="F49952" i="2"/>
  <c r="F49953" i="2"/>
  <c r="F49954" i="2"/>
  <c r="F49955" i="2"/>
  <c r="F49956" i="2"/>
  <c r="F49957" i="2"/>
  <c r="F49958" i="2"/>
  <c r="F49959" i="2"/>
  <c r="F49960" i="2"/>
  <c r="F49961" i="2"/>
  <c r="F49962" i="2"/>
  <c r="F49963" i="2"/>
  <c r="F49964" i="2"/>
  <c r="F49965" i="2"/>
  <c r="F49966" i="2"/>
  <c r="F49967" i="2"/>
  <c r="F49968" i="2"/>
  <c r="F49969" i="2"/>
  <c r="F49970" i="2"/>
  <c r="F49971" i="2"/>
  <c r="F49972" i="2"/>
  <c r="F49973" i="2"/>
  <c r="F49974" i="2"/>
  <c r="F49975" i="2"/>
  <c r="F49976" i="2"/>
  <c r="F49977" i="2"/>
  <c r="F49978" i="2"/>
  <c r="F49979" i="2"/>
  <c r="F49980" i="2"/>
  <c r="F49981" i="2"/>
  <c r="F49982" i="2"/>
  <c r="F49983" i="2"/>
  <c r="F49984" i="2"/>
  <c r="F49985" i="2"/>
  <c r="F49986" i="2"/>
  <c r="F49987" i="2"/>
  <c r="F49988" i="2"/>
  <c r="F49989" i="2"/>
  <c r="F49990" i="2"/>
  <c r="F49991" i="2"/>
  <c r="F49992" i="2"/>
  <c r="F49993" i="2"/>
  <c r="F49994" i="2"/>
  <c r="F49995" i="2"/>
  <c r="F49996" i="2"/>
  <c r="F49997" i="2"/>
  <c r="F49998" i="2"/>
  <c r="F49999" i="2"/>
  <c r="F50000" i="2"/>
  <c r="F50001" i="2"/>
  <c r="F50002" i="2"/>
  <c r="F50003" i="2"/>
  <c r="F50004" i="2"/>
  <c r="F50005" i="2"/>
  <c r="F50006" i="2"/>
  <c r="F50007" i="2"/>
  <c r="F50008" i="2"/>
  <c r="F50009" i="2"/>
  <c r="F50010" i="2"/>
  <c r="F50011" i="2"/>
  <c r="F50012" i="2"/>
  <c r="F50013" i="2"/>
  <c r="F50014" i="2"/>
  <c r="F50015" i="2"/>
  <c r="F50016" i="2"/>
  <c r="F50017" i="2"/>
  <c r="F50018" i="2"/>
  <c r="F50019" i="2"/>
  <c r="F50020" i="2"/>
  <c r="F50021" i="2"/>
  <c r="F50022" i="2"/>
  <c r="F50023" i="2"/>
  <c r="F50024" i="2"/>
  <c r="F50025" i="2"/>
  <c r="F50026" i="2"/>
  <c r="F50027" i="2"/>
  <c r="F50028" i="2"/>
  <c r="F50029" i="2"/>
  <c r="F50030" i="2"/>
  <c r="F50031" i="2"/>
  <c r="F50032" i="2"/>
  <c r="F50033" i="2"/>
  <c r="F50034" i="2"/>
  <c r="F50035" i="2"/>
  <c r="F50036" i="2"/>
  <c r="F50037" i="2"/>
  <c r="F50038" i="2"/>
  <c r="F50039" i="2"/>
  <c r="F50040" i="2"/>
  <c r="F50041" i="2"/>
  <c r="F50042" i="2"/>
  <c r="F50043" i="2"/>
  <c r="F50044" i="2"/>
  <c r="F50045" i="2"/>
  <c r="F50046" i="2"/>
  <c r="F50047" i="2"/>
  <c r="F50048" i="2"/>
  <c r="F50049" i="2"/>
  <c r="F50050" i="2"/>
  <c r="F50051" i="2"/>
  <c r="F50052" i="2"/>
  <c r="F50053" i="2"/>
  <c r="F50054" i="2"/>
  <c r="F50055" i="2"/>
  <c r="F50056" i="2"/>
  <c r="F50057" i="2"/>
  <c r="F50058" i="2"/>
  <c r="F50059" i="2"/>
  <c r="F50060" i="2"/>
  <c r="F50061" i="2"/>
  <c r="F50062" i="2"/>
  <c r="F50063" i="2"/>
  <c r="F50064" i="2"/>
  <c r="F50065" i="2"/>
  <c r="F50066" i="2"/>
  <c r="F50067" i="2"/>
  <c r="F50068" i="2"/>
  <c r="F50069" i="2"/>
  <c r="F50070" i="2"/>
  <c r="F50071" i="2"/>
  <c r="F50072" i="2"/>
  <c r="F50073" i="2"/>
  <c r="F50074" i="2"/>
  <c r="F50075" i="2"/>
  <c r="F50076" i="2"/>
  <c r="F50077" i="2"/>
  <c r="F50078" i="2"/>
  <c r="F50079" i="2"/>
  <c r="F50080" i="2"/>
  <c r="F50081" i="2"/>
  <c r="F50082" i="2"/>
  <c r="F50083" i="2"/>
  <c r="F50084" i="2"/>
  <c r="F50085" i="2"/>
  <c r="F50086" i="2"/>
  <c r="F50087" i="2"/>
  <c r="F50088" i="2"/>
  <c r="F50089" i="2"/>
  <c r="F50090" i="2"/>
  <c r="F50091" i="2"/>
  <c r="F50092" i="2"/>
  <c r="F50093" i="2"/>
  <c r="F50094" i="2"/>
  <c r="F50095" i="2"/>
  <c r="F50096" i="2"/>
  <c r="F50097" i="2"/>
  <c r="F50098" i="2"/>
  <c r="F50099" i="2"/>
  <c r="F50100" i="2"/>
  <c r="F50101" i="2"/>
  <c r="F50102" i="2"/>
  <c r="F50103" i="2"/>
  <c r="F50104" i="2"/>
  <c r="F50105" i="2"/>
  <c r="F50106" i="2"/>
  <c r="F50107" i="2"/>
  <c r="F50108" i="2"/>
  <c r="F50109" i="2"/>
  <c r="F50110" i="2"/>
  <c r="F50111" i="2"/>
  <c r="F50112" i="2"/>
  <c r="F50113" i="2"/>
  <c r="F50114" i="2"/>
  <c r="F50115" i="2"/>
  <c r="F50116" i="2"/>
  <c r="F50117" i="2"/>
  <c r="F50118" i="2"/>
  <c r="F50119" i="2"/>
  <c r="F50120" i="2"/>
  <c r="F50121" i="2"/>
  <c r="F50122" i="2"/>
  <c r="F50123" i="2"/>
  <c r="F50124" i="2"/>
  <c r="F50125" i="2"/>
  <c r="F50126" i="2"/>
  <c r="F50127" i="2"/>
  <c r="F50128" i="2"/>
  <c r="F50129" i="2"/>
  <c r="F50130" i="2"/>
  <c r="F50131" i="2"/>
  <c r="F50132" i="2"/>
  <c r="F50133" i="2"/>
  <c r="F50134" i="2"/>
  <c r="F50135" i="2"/>
  <c r="F50136" i="2"/>
  <c r="F50137" i="2"/>
  <c r="F50138" i="2"/>
  <c r="F50139" i="2"/>
  <c r="F50140" i="2"/>
  <c r="F50141" i="2"/>
  <c r="F50142" i="2"/>
  <c r="F50143" i="2"/>
  <c r="F50144" i="2"/>
  <c r="F50145" i="2"/>
  <c r="F50146" i="2"/>
  <c r="F50147" i="2"/>
  <c r="F50148" i="2"/>
  <c r="F50149" i="2"/>
  <c r="F50150" i="2"/>
  <c r="F50151" i="2"/>
  <c r="F50152" i="2"/>
  <c r="F50153" i="2"/>
  <c r="F50154" i="2"/>
  <c r="F50155" i="2"/>
  <c r="F50156" i="2"/>
  <c r="F50157" i="2"/>
  <c r="F50158" i="2"/>
  <c r="F50159" i="2"/>
  <c r="F50160" i="2"/>
  <c r="F50161" i="2"/>
  <c r="F50162" i="2"/>
  <c r="F50163" i="2"/>
  <c r="F50164" i="2"/>
  <c r="F50165" i="2"/>
  <c r="F50166" i="2"/>
  <c r="F50167" i="2"/>
  <c r="F50168" i="2"/>
  <c r="F50169" i="2"/>
  <c r="F50170" i="2"/>
  <c r="F50171" i="2"/>
  <c r="F50172" i="2"/>
  <c r="F50173" i="2"/>
  <c r="F50174" i="2"/>
  <c r="F50175" i="2"/>
  <c r="F50176" i="2"/>
  <c r="F50177" i="2"/>
  <c r="F50178" i="2"/>
  <c r="F50179" i="2"/>
  <c r="F50180" i="2"/>
  <c r="F50181" i="2"/>
  <c r="F50182" i="2"/>
  <c r="F50183" i="2"/>
  <c r="F50184" i="2"/>
  <c r="F50185" i="2"/>
  <c r="F50186" i="2"/>
  <c r="F50187" i="2"/>
  <c r="F50188" i="2"/>
  <c r="F50189" i="2"/>
  <c r="F50190" i="2"/>
  <c r="F50191" i="2"/>
  <c r="F50192" i="2"/>
  <c r="F50193" i="2"/>
  <c r="F50194" i="2"/>
  <c r="F50195" i="2"/>
  <c r="F50196" i="2"/>
  <c r="F50197" i="2"/>
  <c r="F50198" i="2"/>
  <c r="F50199" i="2"/>
  <c r="F50200" i="2"/>
  <c r="F50201" i="2"/>
  <c r="F50202" i="2"/>
  <c r="F50203" i="2"/>
  <c r="F50204" i="2"/>
  <c r="F50205" i="2"/>
  <c r="F50206" i="2"/>
  <c r="F50207" i="2"/>
  <c r="F50208" i="2"/>
  <c r="F50209" i="2"/>
  <c r="F50210" i="2"/>
  <c r="F50211" i="2"/>
  <c r="F50212" i="2"/>
  <c r="F50213" i="2"/>
  <c r="F50214" i="2"/>
  <c r="F50215" i="2"/>
  <c r="F50216" i="2"/>
  <c r="F50217" i="2"/>
  <c r="F50218" i="2"/>
  <c r="F50219" i="2"/>
  <c r="F50220" i="2"/>
  <c r="F50221" i="2"/>
  <c r="F50222" i="2"/>
  <c r="F50223" i="2"/>
  <c r="F50224" i="2"/>
  <c r="F50225" i="2"/>
  <c r="F50226" i="2"/>
  <c r="F50227" i="2"/>
  <c r="F50228" i="2"/>
  <c r="F50229" i="2"/>
  <c r="F50230" i="2"/>
  <c r="F50231" i="2"/>
  <c r="F50232" i="2"/>
  <c r="F50233" i="2"/>
  <c r="F50234" i="2"/>
  <c r="F50235" i="2"/>
  <c r="F50236" i="2"/>
  <c r="F50237" i="2"/>
  <c r="F50238" i="2"/>
  <c r="F50239" i="2"/>
  <c r="F50240" i="2"/>
  <c r="F50241" i="2"/>
  <c r="F50242" i="2"/>
  <c r="F50243" i="2"/>
  <c r="F50244" i="2"/>
  <c r="F50245" i="2"/>
  <c r="F50246" i="2"/>
  <c r="F50247" i="2"/>
  <c r="F50248" i="2"/>
  <c r="F50249" i="2"/>
  <c r="F50250" i="2"/>
  <c r="F50251" i="2"/>
  <c r="F50252" i="2"/>
  <c r="F50253" i="2"/>
  <c r="F50254" i="2"/>
  <c r="F50255" i="2"/>
  <c r="F50256" i="2"/>
  <c r="F50257" i="2"/>
  <c r="F50258" i="2"/>
  <c r="F50259" i="2"/>
  <c r="F50260" i="2"/>
  <c r="F50261" i="2"/>
  <c r="F50262" i="2"/>
  <c r="F50263" i="2"/>
  <c r="F50264" i="2"/>
  <c r="F50265" i="2"/>
  <c r="F50266" i="2"/>
  <c r="F50267" i="2"/>
  <c r="F50268" i="2"/>
  <c r="F50269" i="2"/>
  <c r="F50270" i="2"/>
  <c r="F50271" i="2"/>
  <c r="F50272" i="2"/>
  <c r="F50273" i="2"/>
  <c r="F50274" i="2"/>
  <c r="F50275" i="2"/>
  <c r="F50276" i="2"/>
  <c r="F50277" i="2"/>
  <c r="F50278" i="2"/>
  <c r="F50279" i="2"/>
  <c r="F50280" i="2"/>
  <c r="F50281" i="2"/>
  <c r="F50282" i="2"/>
  <c r="F50283" i="2"/>
  <c r="F50284" i="2"/>
  <c r="F50285" i="2"/>
  <c r="F50286" i="2"/>
  <c r="F50287" i="2"/>
  <c r="F50288" i="2"/>
  <c r="F50289" i="2"/>
  <c r="F50290" i="2"/>
  <c r="F50291" i="2"/>
  <c r="F50292" i="2"/>
  <c r="F50293" i="2"/>
  <c r="F50294" i="2"/>
  <c r="F50295" i="2"/>
  <c r="F50296" i="2"/>
  <c r="F50297" i="2"/>
  <c r="F50298" i="2"/>
  <c r="F50299" i="2"/>
  <c r="F50300" i="2"/>
  <c r="F50301" i="2"/>
  <c r="F50302" i="2"/>
  <c r="F50303" i="2"/>
  <c r="F50304" i="2"/>
  <c r="F50305" i="2"/>
  <c r="F50306" i="2"/>
  <c r="F50307" i="2"/>
  <c r="F50308" i="2"/>
  <c r="F50309" i="2"/>
  <c r="F50310" i="2"/>
  <c r="F50311" i="2"/>
  <c r="F50312" i="2"/>
  <c r="F50313" i="2"/>
  <c r="F50314" i="2"/>
  <c r="F50315" i="2"/>
  <c r="F50316" i="2"/>
  <c r="F50317" i="2"/>
  <c r="F50318" i="2"/>
  <c r="F50319" i="2"/>
  <c r="F50320" i="2"/>
  <c r="F50321" i="2"/>
  <c r="F50322" i="2"/>
  <c r="F50323" i="2"/>
  <c r="F50324" i="2"/>
  <c r="F50325" i="2"/>
  <c r="F50326" i="2"/>
  <c r="F50327" i="2"/>
  <c r="F50328" i="2"/>
  <c r="F50329" i="2"/>
  <c r="F50330" i="2"/>
  <c r="F50331" i="2"/>
  <c r="F50332" i="2"/>
  <c r="F50333" i="2"/>
  <c r="F50334" i="2"/>
  <c r="F50335" i="2"/>
  <c r="F50336" i="2"/>
  <c r="F50337" i="2"/>
  <c r="F50338" i="2"/>
  <c r="F50339" i="2"/>
  <c r="F50340" i="2"/>
  <c r="F50341" i="2"/>
  <c r="F50342" i="2"/>
  <c r="F50343" i="2"/>
  <c r="F50344" i="2"/>
  <c r="F50345" i="2"/>
  <c r="F50346" i="2"/>
  <c r="F50347" i="2"/>
  <c r="F50348" i="2"/>
  <c r="F50349" i="2"/>
  <c r="F50350" i="2"/>
  <c r="F50351" i="2"/>
  <c r="F50352" i="2"/>
  <c r="F50353" i="2"/>
  <c r="F50354" i="2"/>
  <c r="F50355" i="2"/>
  <c r="F50356" i="2"/>
  <c r="F50357" i="2"/>
  <c r="F50358" i="2"/>
  <c r="F50359" i="2"/>
  <c r="F50360" i="2"/>
  <c r="F50361" i="2"/>
  <c r="F50362" i="2"/>
  <c r="F50363" i="2"/>
  <c r="F50364" i="2"/>
  <c r="F50365" i="2"/>
  <c r="F50366" i="2"/>
  <c r="F50367" i="2"/>
  <c r="F50368" i="2"/>
  <c r="F50369" i="2"/>
  <c r="F50370" i="2"/>
  <c r="F50371" i="2"/>
  <c r="F50372" i="2"/>
  <c r="F50373" i="2"/>
  <c r="F50374" i="2"/>
  <c r="F50375" i="2"/>
  <c r="F50376" i="2"/>
  <c r="F50377" i="2"/>
  <c r="F50378" i="2"/>
  <c r="F50379" i="2"/>
  <c r="F50380" i="2"/>
  <c r="F50381" i="2"/>
  <c r="F50382" i="2"/>
  <c r="F50383" i="2"/>
  <c r="F50384" i="2"/>
  <c r="F50385" i="2"/>
  <c r="F50386" i="2"/>
  <c r="F50387" i="2"/>
  <c r="F50388" i="2"/>
  <c r="F50389" i="2"/>
  <c r="F50390" i="2"/>
  <c r="F50391" i="2"/>
  <c r="F50392" i="2"/>
  <c r="F50393" i="2"/>
  <c r="F50394" i="2"/>
  <c r="F50395" i="2"/>
  <c r="F50396" i="2"/>
  <c r="F50397" i="2"/>
  <c r="F50398" i="2"/>
  <c r="F50399" i="2"/>
  <c r="F50400" i="2"/>
  <c r="F50401" i="2"/>
  <c r="F50402" i="2"/>
  <c r="F50403" i="2"/>
  <c r="F50404" i="2"/>
  <c r="F50405" i="2"/>
  <c r="F50406" i="2"/>
  <c r="F50407" i="2"/>
  <c r="F50408" i="2"/>
  <c r="F50409" i="2"/>
  <c r="F50410" i="2"/>
  <c r="F50411" i="2"/>
  <c r="F50412" i="2"/>
  <c r="F50413" i="2"/>
  <c r="F50414" i="2"/>
  <c r="F50415" i="2"/>
  <c r="F50416" i="2"/>
  <c r="F50417" i="2"/>
  <c r="F50418" i="2"/>
  <c r="F50419" i="2"/>
  <c r="F50420" i="2"/>
  <c r="F50421" i="2"/>
  <c r="F50422" i="2"/>
  <c r="F50423" i="2"/>
  <c r="F50424" i="2"/>
  <c r="F50425" i="2"/>
  <c r="F50426" i="2"/>
  <c r="F50427" i="2"/>
  <c r="F50428" i="2"/>
  <c r="F50429" i="2"/>
  <c r="F50430" i="2"/>
  <c r="F50431" i="2"/>
  <c r="F50432" i="2"/>
  <c r="F50433" i="2"/>
  <c r="F50434" i="2"/>
  <c r="F50435" i="2"/>
  <c r="F50436" i="2"/>
  <c r="F50437" i="2"/>
  <c r="F50438" i="2"/>
  <c r="F50439" i="2"/>
  <c r="F50440" i="2"/>
  <c r="F50441" i="2"/>
  <c r="F50442" i="2"/>
  <c r="F50443" i="2"/>
  <c r="F50444" i="2"/>
  <c r="F50445" i="2"/>
  <c r="F50446" i="2"/>
  <c r="F50447" i="2"/>
  <c r="F50448" i="2"/>
  <c r="F50449" i="2"/>
  <c r="F50450" i="2"/>
  <c r="F50451" i="2"/>
  <c r="F50452" i="2"/>
  <c r="F50453" i="2"/>
  <c r="F50454" i="2"/>
  <c r="F50455" i="2"/>
  <c r="F50456" i="2"/>
  <c r="F50457" i="2"/>
  <c r="F50458" i="2"/>
  <c r="F50459" i="2"/>
  <c r="F50460" i="2"/>
  <c r="F50461" i="2"/>
  <c r="F50462" i="2"/>
  <c r="F50463" i="2"/>
  <c r="F50464" i="2"/>
  <c r="F50465" i="2"/>
  <c r="F50466" i="2"/>
  <c r="F50467" i="2"/>
  <c r="F50468" i="2"/>
  <c r="F50469" i="2"/>
  <c r="F50470" i="2"/>
  <c r="F50471" i="2"/>
  <c r="F50472" i="2"/>
  <c r="F50473" i="2"/>
  <c r="F50474" i="2"/>
  <c r="F50475" i="2"/>
  <c r="F50476" i="2"/>
  <c r="F50477" i="2"/>
  <c r="F50478" i="2"/>
  <c r="F50479" i="2"/>
  <c r="F50480" i="2"/>
  <c r="F50481" i="2"/>
  <c r="F50482" i="2"/>
  <c r="F50483" i="2"/>
  <c r="F50484" i="2"/>
  <c r="F50485" i="2"/>
  <c r="F50486" i="2"/>
  <c r="F50487" i="2"/>
  <c r="F50488" i="2"/>
  <c r="F50489" i="2"/>
  <c r="F50490" i="2"/>
  <c r="F50491" i="2"/>
  <c r="F50492" i="2"/>
  <c r="F50493" i="2"/>
  <c r="F50494" i="2"/>
  <c r="F50495" i="2"/>
  <c r="F50496" i="2"/>
  <c r="F50497" i="2"/>
  <c r="F50498" i="2"/>
  <c r="F50499" i="2"/>
  <c r="F50500" i="2"/>
  <c r="F50501" i="2"/>
  <c r="F50502" i="2"/>
  <c r="F50503" i="2"/>
  <c r="F50504" i="2"/>
  <c r="F50505" i="2"/>
  <c r="F50506" i="2"/>
  <c r="F50507" i="2"/>
  <c r="F50508" i="2"/>
  <c r="F50509" i="2"/>
  <c r="F50510" i="2"/>
  <c r="F50511" i="2"/>
  <c r="F50512" i="2"/>
  <c r="F50513" i="2"/>
  <c r="F50514" i="2"/>
  <c r="F50515" i="2"/>
  <c r="F50516" i="2"/>
  <c r="F50517" i="2"/>
  <c r="F50518" i="2"/>
  <c r="F50519" i="2"/>
  <c r="F50520" i="2"/>
  <c r="F50521" i="2"/>
  <c r="F50522" i="2"/>
  <c r="F50523" i="2"/>
  <c r="F50524" i="2"/>
  <c r="F50525" i="2"/>
  <c r="F50526" i="2"/>
  <c r="F50527" i="2"/>
  <c r="F50528" i="2"/>
  <c r="F50529" i="2"/>
  <c r="F50530" i="2"/>
  <c r="F50531" i="2"/>
  <c r="F50532" i="2"/>
  <c r="F50533" i="2"/>
  <c r="F50534" i="2"/>
  <c r="F50535" i="2"/>
  <c r="F50536" i="2"/>
  <c r="F50537" i="2"/>
  <c r="F50538" i="2"/>
  <c r="F50539" i="2"/>
  <c r="F50540" i="2"/>
  <c r="F50541" i="2"/>
  <c r="F50542" i="2"/>
  <c r="F50543" i="2"/>
  <c r="F50544" i="2"/>
  <c r="F50545" i="2"/>
  <c r="F50546" i="2"/>
  <c r="F50547" i="2"/>
  <c r="F50548" i="2"/>
  <c r="F50549" i="2"/>
  <c r="F50550" i="2"/>
  <c r="F50551" i="2"/>
  <c r="F50552" i="2"/>
  <c r="F50553" i="2"/>
  <c r="F50554" i="2"/>
  <c r="F50555" i="2"/>
  <c r="F50556" i="2"/>
  <c r="F50557" i="2"/>
  <c r="F50558" i="2"/>
  <c r="F50559" i="2"/>
  <c r="F50560" i="2"/>
  <c r="F50561" i="2"/>
  <c r="F50562" i="2"/>
  <c r="F50563" i="2"/>
  <c r="F50564" i="2"/>
  <c r="F50565" i="2"/>
  <c r="F50566" i="2"/>
  <c r="F50567" i="2"/>
  <c r="F50568" i="2"/>
  <c r="F50569" i="2"/>
  <c r="F50570" i="2"/>
  <c r="F50571" i="2"/>
  <c r="F50572" i="2"/>
  <c r="F50573" i="2"/>
  <c r="F50574" i="2"/>
  <c r="F50575" i="2"/>
  <c r="F50576" i="2"/>
  <c r="F50577" i="2"/>
  <c r="F50578" i="2"/>
  <c r="F50579" i="2"/>
  <c r="F50580" i="2"/>
  <c r="F50581" i="2"/>
  <c r="F50582" i="2"/>
  <c r="F50583" i="2"/>
  <c r="F50584" i="2"/>
  <c r="F50585" i="2"/>
  <c r="F50586" i="2"/>
  <c r="F50587" i="2"/>
  <c r="F50588" i="2"/>
  <c r="F50589" i="2"/>
  <c r="F50590" i="2"/>
  <c r="F50591" i="2"/>
  <c r="F50592" i="2"/>
  <c r="F50593" i="2"/>
  <c r="F50594" i="2"/>
  <c r="F50595" i="2"/>
  <c r="F50596" i="2"/>
  <c r="F50597" i="2"/>
  <c r="F50598" i="2"/>
  <c r="F50599" i="2"/>
  <c r="F50600" i="2"/>
  <c r="F50601" i="2"/>
  <c r="F50602" i="2"/>
  <c r="F50603" i="2"/>
  <c r="F50604" i="2"/>
  <c r="F50605" i="2"/>
  <c r="F50606" i="2"/>
  <c r="F50607" i="2"/>
  <c r="F50608" i="2"/>
  <c r="F50609" i="2"/>
  <c r="F50610" i="2"/>
  <c r="F50611" i="2"/>
  <c r="F50612" i="2"/>
  <c r="F50613" i="2"/>
  <c r="F50614" i="2"/>
  <c r="F50615" i="2"/>
  <c r="F50616" i="2"/>
  <c r="F50617" i="2"/>
  <c r="F50618" i="2"/>
  <c r="F50619" i="2"/>
  <c r="F50620" i="2"/>
  <c r="F50621" i="2"/>
  <c r="F50622" i="2"/>
  <c r="F50623" i="2"/>
  <c r="F50624" i="2"/>
  <c r="F50625" i="2"/>
  <c r="F50626" i="2"/>
  <c r="F50627" i="2"/>
  <c r="F50628" i="2"/>
  <c r="F50629" i="2"/>
  <c r="F50630" i="2"/>
  <c r="F50631" i="2"/>
  <c r="F50632" i="2"/>
  <c r="F50633" i="2"/>
  <c r="F50634" i="2"/>
  <c r="F50635" i="2"/>
  <c r="F50636" i="2"/>
  <c r="F50637" i="2"/>
  <c r="F50638" i="2"/>
  <c r="F50639" i="2"/>
  <c r="F50640" i="2"/>
  <c r="F50641" i="2"/>
  <c r="F50642" i="2"/>
  <c r="F50643" i="2"/>
  <c r="F50644" i="2"/>
  <c r="F50645" i="2"/>
  <c r="F50646" i="2"/>
  <c r="F50647" i="2"/>
  <c r="F50648" i="2"/>
  <c r="F50649" i="2"/>
  <c r="F50650" i="2"/>
  <c r="F50651" i="2"/>
  <c r="F50652" i="2"/>
  <c r="F50653" i="2"/>
  <c r="F50654" i="2"/>
  <c r="F50655" i="2"/>
  <c r="F50656" i="2"/>
  <c r="F50657" i="2"/>
  <c r="F50658" i="2"/>
  <c r="F50659" i="2"/>
  <c r="F50660" i="2"/>
  <c r="F50661" i="2"/>
  <c r="F50662" i="2"/>
  <c r="F50663" i="2"/>
  <c r="F50664" i="2"/>
  <c r="F50665" i="2"/>
  <c r="F50666" i="2"/>
  <c r="F50667" i="2"/>
  <c r="F50668" i="2"/>
  <c r="F50669" i="2"/>
  <c r="F50670" i="2"/>
  <c r="F50671" i="2"/>
  <c r="F50672" i="2"/>
  <c r="F50673" i="2"/>
  <c r="F50674" i="2"/>
  <c r="F50675" i="2"/>
  <c r="F50676" i="2"/>
  <c r="F50677" i="2"/>
  <c r="F50678" i="2"/>
  <c r="F50679" i="2"/>
  <c r="F50680" i="2"/>
  <c r="F50681" i="2"/>
  <c r="F50682" i="2"/>
  <c r="F50683" i="2"/>
  <c r="F50684" i="2"/>
  <c r="F50685" i="2"/>
  <c r="F50686" i="2"/>
  <c r="F50687" i="2"/>
  <c r="F50688" i="2"/>
  <c r="F50689" i="2"/>
  <c r="F50690" i="2"/>
  <c r="F50691" i="2"/>
  <c r="F50692" i="2"/>
  <c r="F50693" i="2"/>
  <c r="F50694" i="2"/>
  <c r="F50695" i="2"/>
  <c r="F50696" i="2"/>
  <c r="F50697" i="2"/>
  <c r="F50698" i="2"/>
  <c r="F50699" i="2"/>
  <c r="F50700" i="2"/>
  <c r="F50701" i="2"/>
  <c r="F50702" i="2"/>
  <c r="F50703" i="2"/>
  <c r="F50704" i="2"/>
  <c r="F50705" i="2"/>
  <c r="F50706" i="2"/>
  <c r="F50707" i="2"/>
  <c r="F50708" i="2"/>
  <c r="F50709" i="2"/>
  <c r="F50710" i="2"/>
  <c r="F50711" i="2"/>
  <c r="F50712" i="2"/>
  <c r="F50713" i="2"/>
  <c r="F50714" i="2"/>
  <c r="F50715" i="2"/>
  <c r="F50716" i="2"/>
  <c r="F50717" i="2"/>
  <c r="F50718" i="2"/>
  <c r="F50719" i="2"/>
  <c r="F50720" i="2"/>
  <c r="F50721" i="2"/>
  <c r="F50722" i="2"/>
  <c r="F50723" i="2"/>
  <c r="F50724" i="2"/>
  <c r="F50725" i="2"/>
  <c r="F50726" i="2"/>
  <c r="F50727" i="2"/>
  <c r="F50728" i="2"/>
  <c r="F50729" i="2"/>
  <c r="F50730" i="2"/>
  <c r="F50731" i="2"/>
  <c r="F50732" i="2"/>
  <c r="F50733" i="2"/>
  <c r="F50734" i="2"/>
  <c r="F50735" i="2"/>
  <c r="F50736" i="2"/>
  <c r="F50737" i="2"/>
  <c r="F50738" i="2"/>
  <c r="F50739" i="2"/>
  <c r="F50740" i="2"/>
  <c r="F50741" i="2"/>
  <c r="F50742" i="2"/>
  <c r="F50743" i="2"/>
  <c r="F50744" i="2"/>
  <c r="F50745" i="2"/>
  <c r="F50746" i="2"/>
  <c r="F50747" i="2"/>
  <c r="F50748" i="2"/>
  <c r="F50749" i="2"/>
  <c r="F50750" i="2"/>
  <c r="F50751" i="2"/>
  <c r="F50752" i="2"/>
  <c r="F50753" i="2"/>
  <c r="F50754" i="2"/>
  <c r="F50755" i="2"/>
  <c r="F50756" i="2"/>
  <c r="F50757" i="2"/>
  <c r="F50758" i="2"/>
  <c r="F50759" i="2"/>
  <c r="F50760" i="2"/>
  <c r="F50761" i="2"/>
  <c r="F50762" i="2"/>
  <c r="F50763" i="2"/>
  <c r="F50764" i="2"/>
  <c r="F50765" i="2"/>
  <c r="F50766" i="2"/>
  <c r="F50767" i="2"/>
  <c r="F50768" i="2"/>
  <c r="F50769" i="2"/>
  <c r="F50770" i="2"/>
  <c r="F50771" i="2"/>
  <c r="F50772" i="2"/>
  <c r="F50773" i="2"/>
  <c r="F50774" i="2"/>
  <c r="F50775" i="2"/>
  <c r="F50776" i="2"/>
  <c r="F50777" i="2"/>
  <c r="F50778" i="2"/>
  <c r="F50779" i="2"/>
  <c r="F50780" i="2"/>
  <c r="F50781" i="2"/>
  <c r="F50782" i="2"/>
  <c r="F50783" i="2"/>
  <c r="F50784" i="2"/>
  <c r="F50785" i="2"/>
  <c r="F50786" i="2"/>
  <c r="F50787" i="2"/>
  <c r="F50788" i="2"/>
  <c r="F50789" i="2"/>
  <c r="F50790" i="2"/>
  <c r="F50791" i="2"/>
  <c r="F50792" i="2"/>
  <c r="F50793" i="2"/>
  <c r="F50794" i="2"/>
  <c r="F50795" i="2"/>
  <c r="F50796" i="2"/>
  <c r="F50797" i="2"/>
  <c r="F50798" i="2"/>
  <c r="F50799" i="2"/>
  <c r="F50800" i="2"/>
  <c r="F50801" i="2"/>
  <c r="F50802" i="2"/>
  <c r="F50803" i="2"/>
  <c r="F50804" i="2"/>
  <c r="F50805" i="2"/>
  <c r="F50806" i="2"/>
  <c r="F50807" i="2"/>
  <c r="F50808" i="2"/>
  <c r="F50809" i="2"/>
  <c r="F50810" i="2"/>
  <c r="F50811" i="2"/>
  <c r="F50812" i="2"/>
  <c r="F50813" i="2"/>
  <c r="F50814" i="2"/>
  <c r="F50815" i="2"/>
  <c r="F50816" i="2"/>
  <c r="F50817" i="2"/>
  <c r="F50818" i="2"/>
  <c r="F50819" i="2"/>
  <c r="F50820" i="2"/>
  <c r="F50821" i="2"/>
  <c r="F50822" i="2"/>
  <c r="F50823" i="2"/>
  <c r="F50824" i="2"/>
  <c r="F50825" i="2"/>
  <c r="F50826" i="2"/>
  <c r="F50827" i="2"/>
  <c r="F50828" i="2"/>
  <c r="F50829" i="2"/>
  <c r="F50830" i="2"/>
  <c r="F50831" i="2"/>
  <c r="F50832" i="2"/>
  <c r="F50833" i="2"/>
  <c r="F50834" i="2"/>
  <c r="F50835" i="2"/>
  <c r="F50836" i="2"/>
  <c r="F50837" i="2"/>
  <c r="F50838" i="2"/>
  <c r="F50839" i="2"/>
  <c r="F50840" i="2"/>
  <c r="F50841" i="2"/>
  <c r="F50842" i="2"/>
  <c r="F50843" i="2"/>
  <c r="F50844" i="2"/>
  <c r="F50845" i="2"/>
  <c r="F50846" i="2"/>
  <c r="F50847" i="2"/>
  <c r="F50848" i="2"/>
  <c r="F50849" i="2"/>
  <c r="F50850" i="2"/>
  <c r="F50851" i="2"/>
  <c r="F50852" i="2"/>
  <c r="F50853" i="2"/>
  <c r="F50854" i="2"/>
  <c r="F50855" i="2"/>
  <c r="F50856" i="2"/>
  <c r="F50857" i="2"/>
  <c r="F50858" i="2"/>
  <c r="F50859" i="2"/>
  <c r="F50860" i="2"/>
  <c r="F50861" i="2"/>
  <c r="F50862" i="2"/>
  <c r="F50863" i="2"/>
  <c r="F50864" i="2"/>
  <c r="F50865" i="2"/>
  <c r="F50866" i="2"/>
  <c r="F50867" i="2"/>
  <c r="F50868" i="2"/>
  <c r="F50869" i="2"/>
  <c r="F50870" i="2"/>
  <c r="F50871" i="2"/>
  <c r="F50872" i="2"/>
  <c r="F50873" i="2"/>
  <c r="F50874" i="2"/>
  <c r="F50875" i="2"/>
  <c r="F50876" i="2"/>
  <c r="F50877" i="2"/>
  <c r="F50878" i="2"/>
  <c r="F50879" i="2"/>
  <c r="F50880" i="2"/>
  <c r="F50881" i="2"/>
  <c r="F50882" i="2"/>
  <c r="F50883" i="2"/>
  <c r="F50884" i="2"/>
  <c r="F50885" i="2"/>
  <c r="F50886" i="2"/>
  <c r="F50887" i="2"/>
  <c r="F50888" i="2"/>
  <c r="F50889" i="2"/>
  <c r="F50890" i="2"/>
  <c r="F50891" i="2"/>
  <c r="F50892" i="2"/>
  <c r="F50893" i="2"/>
  <c r="F50894" i="2"/>
  <c r="F50895" i="2"/>
  <c r="F50896" i="2"/>
  <c r="F50897" i="2"/>
  <c r="F50898" i="2"/>
  <c r="F50899" i="2"/>
  <c r="F50900" i="2"/>
  <c r="F50901" i="2"/>
  <c r="F50902" i="2"/>
  <c r="F50903" i="2"/>
  <c r="F50904" i="2"/>
  <c r="F50905" i="2"/>
  <c r="F50906" i="2"/>
  <c r="F50907" i="2"/>
  <c r="F50908" i="2"/>
  <c r="F50909" i="2"/>
  <c r="F50910" i="2"/>
  <c r="F50911" i="2"/>
  <c r="F50912" i="2"/>
  <c r="F50913" i="2"/>
  <c r="F50914" i="2"/>
  <c r="F50915" i="2"/>
  <c r="F50916" i="2"/>
  <c r="F50917" i="2"/>
  <c r="F50918" i="2"/>
  <c r="F50919" i="2"/>
  <c r="F50920" i="2"/>
  <c r="F50921" i="2"/>
  <c r="F50922" i="2"/>
  <c r="F50923" i="2"/>
  <c r="F50924" i="2"/>
  <c r="F50925" i="2"/>
  <c r="F50926" i="2"/>
  <c r="F50927" i="2"/>
  <c r="F50928" i="2"/>
  <c r="F50929" i="2"/>
  <c r="F50930" i="2"/>
  <c r="F50931" i="2"/>
  <c r="F50932" i="2"/>
  <c r="F50933" i="2"/>
  <c r="F50934" i="2"/>
  <c r="F50935" i="2"/>
  <c r="F50936" i="2"/>
  <c r="F50937" i="2"/>
  <c r="F50938" i="2"/>
  <c r="F50939" i="2"/>
  <c r="F50940" i="2"/>
  <c r="F50941" i="2"/>
  <c r="F50942" i="2"/>
  <c r="F50943" i="2"/>
  <c r="F50944" i="2"/>
  <c r="F50945" i="2"/>
  <c r="F50946" i="2"/>
  <c r="F50947" i="2"/>
  <c r="F50948" i="2"/>
  <c r="F50949" i="2"/>
  <c r="F50950" i="2"/>
  <c r="F50951" i="2"/>
  <c r="F50952" i="2"/>
  <c r="F50953" i="2"/>
  <c r="F50954" i="2"/>
  <c r="F50955" i="2"/>
  <c r="F50956" i="2"/>
  <c r="F50957" i="2"/>
  <c r="F50958" i="2"/>
  <c r="F50959" i="2"/>
  <c r="F50960" i="2"/>
  <c r="F50961" i="2"/>
  <c r="F50962" i="2"/>
  <c r="F50963" i="2"/>
  <c r="F50964" i="2"/>
  <c r="F50965" i="2"/>
  <c r="F50966" i="2"/>
  <c r="F50967" i="2"/>
  <c r="F50968" i="2"/>
  <c r="F50969" i="2"/>
  <c r="F50970" i="2"/>
  <c r="F50971" i="2"/>
  <c r="F50972" i="2"/>
  <c r="F50973" i="2"/>
  <c r="F50974" i="2"/>
  <c r="F50975" i="2"/>
  <c r="F50976" i="2"/>
  <c r="F50977" i="2"/>
  <c r="F50978" i="2"/>
  <c r="F50979" i="2"/>
  <c r="F50980" i="2"/>
  <c r="F50981" i="2"/>
  <c r="F50982" i="2"/>
  <c r="F50983" i="2"/>
  <c r="F50984" i="2"/>
  <c r="F50985" i="2"/>
  <c r="F50986" i="2"/>
  <c r="F50987" i="2"/>
  <c r="F50988" i="2"/>
  <c r="F50989" i="2"/>
  <c r="F50990" i="2"/>
  <c r="F50991" i="2"/>
  <c r="F50992" i="2"/>
  <c r="F50993" i="2"/>
  <c r="F50994" i="2"/>
  <c r="F50995" i="2"/>
  <c r="F50996" i="2"/>
  <c r="F50997" i="2"/>
  <c r="F50998" i="2"/>
  <c r="F50999" i="2"/>
  <c r="F51000" i="2"/>
  <c r="F51001" i="2"/>
  <c r="F51002" i="2"/>
  <c r="F51003" i="2"/>
  <c r="F51004" i="2"/>
  <c r="F51005" i="2"/>
  <c r="F51006" i="2"/>
  <c r="F51007" i="2"/>
  <c r="F51008" i="2"/>
  <c r="F51009" i="2"/>
  <c r="F51010" i="2"/>
  <c r="F51011" i="2"/>
  <c r="F51012" i="2"/>
  <c r="F51013" i="2"/>
  <c r="F51014" i="2"/>
  <c r="F51015" i="2"/>
  <c r="F51016" i="2"/>
  <c r="F51017" i="2"/>
  <c r="F51018" i="2"/>
  <c r="F51019" i="2"/>
  <c r="F51020" i="2"/>
  <c r="F51021" i="2"/>
  <c r="F51022" i="2"/>
  <c r="F51023" i="2"/>
  <c r="F51024" i="2"/>
  <c r="F51025" i="2"/>
  <c r="F51026" i="2"/>
  <c r="F51027" i="2"/>
  <c r="F51028" i="2"/>
  <c r="F51029" i="2"/>
  <c r="F51030" i="2"/>
  <c r="F51031" i="2"/>
  <c r="F51032" i="2"/>
  <c r="F51033" i="2"/>
  <c r="F51034" i="2"/>
  <c r="F51035" i="2"/>
  <c r="F51036" i="2"/>
  <c r="F51037" i="2"/>
  <c r="F51038" i="2"/>
  <c r="F51039" i="2"/>
  <c r="F51040" i="2"/>
  <c r="F51041" i="2"/>
  <c r="F51042" i="2"/>
  <c r="F51043" i="2"/>
  <c r="F51044" i="2"/>
  <c r="F51045" i="2"/>
  <c r="F51046" i="2"/>
  <c r="F51047" i="2"/>
  <c r="F51048" i="2"/>
  <c r="F51049" i="2"/>
  <c r="F51050" i="2"/>
  <c r="F51051" i="2"/>
  <c r="F51052" i="2"/>
  <c r="F51053" i="2"/>
  <c r="F51054" i="2"/>
  <c r="F51055" i="2"/>
  <c r="F51056" i="2"/>
  <c r="F51057" i="2"/>
  <c r="F51058" i="2"/>
  <c r="F51059" i="2"/>
  <c r="F51060" i="2"/>
  <c r="F51061" i="2"/>
  <c r="F51062" i="2"/>
  <c r="F51063" i="2"/>
  <c r="F51064" i="2"/>
  <c r="F51065" i="2"/>
  <c r="F51066" i="2"/>
  <c r="F51067" i="2"/>
  <c r="F51068" i="2"/>
  <c r="F51069" i="2"/>
  <c r="F51070" i="2"/>
  <c r="F51071" i="2"/>
  <c r="F51072" i="2"/>
  <c r="F51073" i="2"/>
  <c r="F51074" i="2"/>
  <c r="F51075" i="2"/>
  <c r="F51076" i="2"/>
  <c r="F51077" i="2"/>
  <c r="F51078" i="2"/>
  <c r="F51079" i="2"/>
  <c r="F51080" i="2"/>
  <c r="F51081" i="2"/>
  <c r="F51082" i="2"/>
  <c r="F51083" i="2"/>
  <c r="F51084" i="2"/>
  <c r="F51085" i="2"/>
  <c r="F51086" i="2"/>
  <c r="F51087" i="2"/>
  <c r="F51088" i="2"/>
  <c r="F51089" i="2"/>
  <c r="F51090" i="2"/>
  <c r="F51091" i="2"/>
  <c r="F51092" i="2"/>
  <c r="F51093" i="2"/>
  <c r="F51094" i="2"/>
  <c r="F51095" i="2"/>
  <c r="F51096" i="2"/>
  <c r="F51097" i="2"/>
  <c r="F51098" i="2"/>
  <c r="F51099" i="2"/>
  <c r="F51100" i="2"/>
  <c r="F51101" i="2"/>
  <c r="F51102" i="2"/>
  <c r="F51103" i="2"/>
  <c r="F51104" i="2"/>
  <c r="F51105" i="2"/>
  <c r="F51106" i="2"/>
  <c r="F51107" i="2"/>
  <c r="F51108" i="2"/>
  <c r="F51109" i="2"/>
  <c r="F51110" i="2"/>
  <c r="F51111" i="2"/>
  <c r="F51112" i="2"/>
  <c r="F51113" i="2"/>
  <c r="F51114" i="2"/>
  <c r="F51115" i="2"/>
  <c r="F51116" i="2"/>
  <c r="F51117" i="2"/>
  <c r="F51118" i="2"/>
  <c r="F51119" i="2"/>
  <c r="F51120" i="2"/>
  <c r="F51121" i="2"/>
  <c r="F51122" i="2"/>
  <c r="F51123" i="2"/>
  <c r="F51124" i="2"/>
  <c r="F51125" i="2"/>
  <c r="F51126" i="2"/>
  <c r="F51127" i="2"/>
  <c r="F51128" i="2"/>
  <c r="F51129" i="2"/>
  <c r="F51130" i="2"/>
  <c r="F51131" i="2"/>
  <c r="F51132" i="2"/>
  <c r="F51133" i="2"/>
  <c r="F51134" i="2"/>
  <c r="F51135" i="2"/>
  <c r="F51136" i="2"/>
  <c r="F51137" i="2"/>
  <c r="F51138" i="2"/>
  <c r="F51139" i="2"/>
  <c r="F51140" i="2"/>
  <c r="F51141" i="2"/>
  <c r="F51142" i="2"/>
  <c r="F51143" i="2"/>
  <c r="F51144" i="2"/>
  <c r="F51145" i="2"/>
  <c r="F51146" i="2"/>
  <c r="F51147" i="2"/>
  <c r="F51148" i="2"/>
  <c r="F51149" i="2"/>
  <c r="F51150" i="2"/>
  <c r="F51151" i="2"/>
  <c r="F51152" i="2"/>
  <c r="F51153" i="2"/>
  <c r="F51154" i="2"/>
  <c r="F51155" i="2"/>
  <c r="F51156" i="2"/>
  <c r="F51157" i="2"/>
  <c r="F51158" i="2"/>
  <c r="F51159" i="2"/>
  <c r="F51160" i="2"/>
  <c r="F51161" i="2"/>
  <c r="F51162" i="2"/>
  <c r="F51163" i="2"/>
  <c r="F51164" i="2"/>
  <c r="F51165" i="2"/>
  <c r="F51166" i="2"/>
  <c r="F51167" i="2"/>
  <c r="F51168" i="2"/>
  <c r="F51169" i="2"/>
  <c r="F51170" i="2"/>
  <c r="F51171" i="2"/>
  <c r="F51172" i="2"/>
  <c r="F51173" i="2"/>
  <c r="F51174" i="2"/>
  <c r="F51175" i="2"/>
  <c r="F51176" i="2"/>
  <c r="F51177" i="2"/>
  <c r="F51178" i="2"/>
  <c r="F51179" i="2"/>
  <c r="F51180" i="2"/>
  <c r="F51181" i="2"/>
  <c r="F51182" i="2"/>
  <c r="F51183" i="2"/>
  <c r="F51184" i="2"/>
  <c r="F51185" i="2"/>
  <c r="F51186" i="2"/>
  <c r="F51187" i="2"/>
  <c r="F51188" i="2"/>
  <c r="F51189" i="2"/>
  <c r="F51190" i="2"/>
  <c r="F51191" i="2"/>
  <c r="F51192" i="2"/>
  <c r="F51193" i="2"/>
  <c r="F51194" i="2"/>
  <c r="F51195" i="2"/>
  <c r="F51196" i="2"/>
  <c r="F51197" i="2"/>
  <c r="F51198" i="2"/>
  <c r="F51199" i="2"/>
  <c r="F51200" i="2"/>
  <c r="F51201" i="2"/>
  <c r="F51202" i="2"/>
  <c r="F51203" i="2"/>
  <c r="F51204" i="2"/>
  <c r="F51205" i="2"/>
  <c r="F51206" i="2"/>
  <c r="F51207" i="2"/>
  <c r="F51208" i="2"/>
  <c r="F51209" i="2"/>
  <c r="F51210" i="2"/>
  <c r="F51211" i="2"/>
  <c r="F51212" i="2"/>
  <c r="F51213" i="2"/>
  <c r="F51214" i="2"/>
  <c r="F51215" i="2"/>
  <c r="F51216" i="2"/>
  <c r="F51217" i="2"/>
  <c r="F51218" i="2"/>
  <c r="F51219" i="2"/>
  <c r="F51220" i="2"/>
  <c r="F51221" i="2"/>
  <c r="F51222" i="2"/>
  <c r="F51223" i="2"/>
  <c r="F51224" i="2"/>
  <c r="F51225" i="2"/>
  <c r="F51226" i="2"/>
  <c r="F51227" i="2"/>
  <c r="F51228" i="2"/>
  <c r="F51229" i="2"/>
  <c r="F51230" i="2"/>
  <c r="F51231" i="2"/>
  <c r="F51232" i="2"/>
  <c r="F51233" i="2"/>
  <c r="F51234" i="2"/>
  <c r="F51235" i="2"/>
  <c r="F51236" i="2"/>
  <c r="F51237" i="2"/>
  <c r="F51238" i="2"/>
  <c r="F51239" i="2"/>
  <c r="F51240" i="2"/>
  <c r="F51241" i="2"/>
  <c r="F51242" i="2"/>
  <c r="F51243" i="2"/>
  <c r="F51244" i="2"/>
  <c r="F51245" i="2"/>
  <c r="F51246" i="2"/>
  <c r="F51247" i="2"/>
  <c r="F51248" i="2"/>
  <c r="F51249" i="2"/>
  <c r="F51250" i="2"/>
  <c r="F51251" i="2"/>
  <c r="F51252" i="2"/>
  <c r="F51253" i="2"/>
  <c r="F51254" i="2"/>
  <c r="F51255" i="2"/>
  <c r="F51256" i="2"/>
  <c r="F51257" i="2"/>
  <c r="F51258" i="2"/>
  <c r="F51259" i="2"/>
  <c r="F51260" i="2"/>
  <c r="F51261" i="2"/>
  <c r="F51262" i="2"/>
  <c r="F51263" i="2"/>
  <c r="F51264" i="2"/>
  <c r="F51265" i="2"/>
  <c r="F51266" i="2"/>
  <c r="F51267" i="2"/>
  <c r="F51268" i="2"/>
  <c r="F51269" i="2"/>
  <c r="F51270" i="2"/>
  <c r="F51271" i="2"/>
  <c r="F51272" i="2"/>
  <c r="F51273" i="2"/>
  <c r="F51274" i="2"/>
  <c r="F51275" i="2"/>
  <c r="F51276" i="2"/>
  <c r="F51277" i="2"/>
  <c r="F51278" i="2"/>
  <c r="F51279" i="2"/>
  <c r="F51280" i="2"/>
  <c r="F51281" i="2"/>
  <c r="F51282" i="2"/>
  <c r="F51283" i="2"/>
  <c r="F51284" i="2"/>
  <c r="F51285" i="2"/>
  <c r="F51286" i="2"/>
  <c r="F51287" i="2"/>
  <c r="F51288" i="2"/>
  <c r="F51289" i="2"/>
  <c r="F51290" i="2"/>
  <c r="F51291" i="2"/>
  <c r="F51292" i="2"/>
  <c r="F51293" i="2"/>
  <c r="F51294" i="2"/>
  <c r="F51295" i="2"/>
  <c r="F51296" i="2"/>
  <c r="F51297" i="2"/>
  <c r="F51298" i="2"/>
  <c r="F51299" i="2"/>
  <c r="F51300" i="2"/>
  <c r="F51301" i="2"/>
  <c r="F51302" i="2"/>
  <c r="F51303" i="2"/>
  <c r="F51304" i="2"/>
  <c r="F51305" i="2"/>
  <c r="F51306" i="2"/>
  <c r="F51307" i="2"/>
  <c r="F51308" i="2"/>
  <c r="F51309" i="2"/>
  <c r="F51310" i="2"/>
  <c r="F51311" i="2"/>
  <c r="F51312" i="2"/>
  <c r="F51313" i="2"/>
  <c r="F51314" i="2"/>
  <c r="F51315" i="2"/>
  <c r="F51316" i="2"/>
  <c r="F51317" i="2"/>
  <c r="F51318" i="2"/>
  <c r="F51319" i="2"/>
  <c r="F51320" i="2"/>
  <c r="F51321" i="2"/>
  <c r="F51322" i="2"/>
  <c r="F51323" i="2"/>
  <c r="F51324" i="2"/>
  <c r="F51325" i="2"/>
  <c r="F51326" i="2"/>
  <c r="F51327" i="2"/>
  <c r="F51328" i="2"/>
  <c r="F51329" i="2"/>
  <c r="F51330" i="2"/>
  <c r="F51331" i="2"/>
  <c r="F51332" i="2"/>
  <c r="F51333" i="2"/>
  <c r="F51334" i="2"/>
  <c r="F51335" i="2"/>
  <c r="F51336" i="2"/>
  <c r="F51337" i="2"/>
  <c r="F51338" i="2"/>
  <c r="F51339" i="2"/>
  <c r="F51340" i="2"/>
  <c r="F51341" i="2"/>
  <c r="F51342" i="2"/>
  <c r="F51343" i="2"/>
  <c r="F51344" i="2"/>
  <c r="F51345" i="2"/>
  <c r="F51346" i="2"/>
  <c r="F51347" i="2"/>
  <c r="F51348" i="2"/>
  <c r="F51349" i="2"/>
  <c r="F51350" i="2"/>
  <c r="F51351" i="2"/>
  <c r="F51352" i="2"/>
  <c r="F51353" i="2"/>
  <c r="F51354" i="2"/>
  <c r="F51355" i="2"/>
  <c r="F51356" i="2"/>
  <c r="F51357" i="2"/>
  <c r="F51358" i="2"/>
  <c r="F51359" i="2"/>
  <c r="F51360" i="2"/>
  <c r="F51361" i="2"/>
  <c r="F51362" i="2"/>
  <c r="F51363" i="2"/>
  <c r="F51364" i="2"/>
  <c r="F51365" i="2"/>
  <c r="F51366" i="2"/>
  <c r="F51367" i="2"/>
  <c r="F51368" i="2"/>
  <c r="F51369" i="2"/>
  <c r="F51370" i="2"/>
  <c r="F51371" i="2"/>
  <c r="F51372" i="2"/>
  <c r="F51373" i="2"/>
  <c r="F51374" i="2"/>
  <c r="F51375" i="2"/>
  <c r="F51376" i="2"/>
  <c r="F51377" i="2"/>
  <c r="F51378" i="2"/>
  <c r="F51379" i="2"/>
  <c r="F51380" i="2"/>
  <c r="F51381" i="2"/>
  <c r="F51382" i="2"/>
  <c r="F51383" i="2"/>
  <c r="F51384" i="2"/>
  <c r="F51385" i="2"/>
  <c r="F51386" i="2"/>
  <c r="F51387" i="2"/>
  <c r="F51388" i="2"/>
  <c r="F51389" i="2"/>
  <c r="F51390" i="2"/>
  <c r="F51391" i="2"/>
  <c r="F51392" i="2"/>
  <c r="F51393" i="2"/>
  <c r="F51394" i="2"/>
  <c r="F51395" i="2"/>
  <c r="F51396" i="2"/>
  <c r="F51397" i="2"/>
  <c r="F51398" i="2"/>
  <c r="F51399" i="2"/>
  <c r="F51400" i="2"/>
  <c r="F51401" i="2"/>
  <c r="F51402" i="2"/>
  <c r="F51403" i="2"/>
  <c r="F51404" i="2"/>
  <c r="F51405" i="2"/>
  <c r="F51406" i="2"/>
  <c r="F51407" i="2"/>
  <c r="F51408" i="2"/>
  <c r="F51409" i="2"/>
  <c r="F51410" i="2"/>
  <c r="F51411" i="2"/>
  <c r="F51412" i="2"/>
  <c r="F51413" i="2"/>
  <c r="F51414" i="2"/>
  <c r="F51415" i="2"/>
  <c r="F51416" i="2"/>
  <c r="F51417" i="2"/>
  <c r="F51418" i="2"/>
  <c r="F51419" i="2"/>
  <c r="F51420" i="2"/>
  <c r="F51421" i="2"/>
  <c r="F51422" i="2"/>
  <c r="F51423" i="2"/>
  <c r="F51424" i="2"/>
  <c r="F51425" i="2"/>
  <c r="F51426" i="2"/>
  <c r="F51427" i="2"/>
  <c r="F51428" i="2"/>
  <c r="F51429" i="2"/>
  <c r="F51430" i="2"/>
  <c r="F51431" i="2"/>
  <c r="F51432" i="2"/>
  <c r="F51433" i="2"/>
  <c r="F51434" i="2"/>
  <c r="F51435" i="2"/>
  <c r="F51436" i="2"/>
  <c r="F51437" i="2"/>
  <c r="F51438" i="2"/>
  <c r="F51439" i="2"/>
  <c r="F51440" i="2"/>
  <c r="F51441" i="2"/>
  <c r="F51442" i="2"/>
  <c r="F51443" i="2"/>
  <c r="F51444" i="2"/>
  <c r="F51445" i="2"/>
  <c r="F51446" i="2"/>
  <c r="F51447" i="2"/>
  <c r="F51448" i="2"/>
  <c r="F51449" i="2"/>
  <c r="F51450" i="2"/>
  <c r="F51451" i="2"/>
  <c r="F51452" i="2"/>
  <c r="F51453" i="2"/>
  <c r="F51454" i="2"/>
  <c r="F51455" i="2"/>
  <c r="F51456" i="2"/>
  <c r="F51457" i="2"/>
  <c r="F51458" i="2"/>
  <c r="F51459" i="2"/>
  <c r="F51460" i="2"/>
  <c r="F51461" i="2"/>
  <c r="F51462" i="2"/>
  <c r="F51463" i="2"/>
  <c r="F51464" i="2"/>
  <c r="F51465" i="2"/>
  <c r="F51466" i="2"/>
  <c r="F51467" i="2"/>
  <c r="F51468" i="2"/>
  <c r="F51469" i="2"/>
  <c r="F51470" i="2"/>
  <c r="F51471" i="2"/>
  <c r="F51472" i="2"/>
  <c r="F51473" i="2"/>
  <c r="F51474" i="2"/>
  <c r="F51475" i="2"/>
  <c r="F51476" i="2"/>
  <c r="F51477" i="2"/>
  <c r="F51478" i="2"/>
  <c r="F51479" i="2"/>
  <c r="F51480" i="2"/>
  <c r="F51481" i="2"/>
  <c r="F51482" i="2"/>
  <c r="F51483" i="2"/>
  <c r="F51484" i="2"/>
  <c r="F51485" i="2"/>
  <c r="F51486" i="2"/>
  <c r="F51487" i="2"/>
  <c r="F51488" i="2"/>
  <c r="F51489" i="2"/>
  <c r="F51490" i="2"/>
  <c r="F51491" i="2"/>
  <c r="F51492" i="2"/>
  <c r="F51493" i="2"/>
  <c r="F51494" i="2"/>
  <c r="F51495" i="2"/>
  <c r="F51496" i="2"/>
  <c r="F51497" i="2"/>
  <c r="F51498" i="2"/>
  <c r="F51499" i="2"/>
  <c r="F51500" i="2"/>
  <c r="F51501" i="2"/>
  <c r="F51502" i="2"/>
  <c r="F51503" i="2"/>
  <c r="F51504" i="2"/>
  <c r="F51505" i="2"/>
  <c r="F51506" i="2"/>
  <c r="F51507" i="2"/>
  <c r="F51508" i="2"/>
  <c r="F51509" i="2"/>
  <c r="F51510" i="2"/>
  <c r="F51511" i="2"/>
  <c r="F51512" i="2"/>
  <c r="F51513" i="2"/>
  <c r="F51514" i="2"/>
  <c r="F51515" i="2"/>
  <c r="F51516" i="2"/>
  <c r="F51517" i="2"/>
  <c r="F51518" i="2"/>
  <c r="F51519" i="2"/>
  <c r="F51520" i="2"/>
  <c r="F51521" i="2"/>
  <c r="F51522" i="2"/>
  <c r="F51523" i="2"/>
  <c r="F51524" i="2"/>
  <c r="F51525" i="2"/>
  <c r="F51526" i="2"/>
  <c r="F51527" i="2"/>
  <c r="F51528" i="2"/>
  <c r="F51529" i="2"/>
  <c r="F51530" i="2"/>
  <c r="F51531" i="2"/>
  <c r="F51532" i="2"/>
  <c r="F51533" i="2"/>
  <c r="F51534" i="2"/>
  <c r="F51535" i="2"/>
  <c r="F51536" i="2"/>
  <c r="F51537" i="2"/>
  <c r="F51538" i="2"/>
  <c r="F51539" i="2"/>
  <c r="F51540" i="2"/>
  <c r="F51541" i="2"/>
  <c r="F51542" i="2"/>
  <c r="F51543" i="2"/>
  <c r="F51544" i="2"/>
  <c r="F51545" i="2"/>
  <c r="F51546" i="2"/>
  <c r="F51547" i="2"/>
  <c r="F51548" i="2"/>
  <c r="F51549" i="2"/>
  <c r="F51550" i="2"/>
  <c r="F51551" i="2"/>
  <c r="F51552" i="2"/>
  <c r="F51553" i="2"/>
  <c r="F51554" i="2"/>
  <c r="F51555" i="2"/>
  <c r="F51556" i="2"/>
  <c r="F51557" i="2"/>
  <c r="F51558" i="2"/>
  <c r="F51559" i="2"/>
  <c r="F51560" i="2"/>
  <c r="F51561" i="2"/>
  <c r="F51562" i="2"/>
  <c r="F51563" i="2"/>
  <c r="F51564" i="2"/>
  <c r="F51565" i="2"/>
  <c r="F51566" i="2"/>
  <c r="F51567" i="2"/>
  <c r="F51568" i="2"/>
  <c r="F51569" i="2"/>
  <c r="F51570" i="2"/>
  <c r="F51571" i="2"/>
  <c r="F51572" i="2"/>
  <c r="F51573" i="2"/>
  <c r="F51574" i="2"/>
  <c r="F51575" i="2"/>
  <c r="F51576" i="2"/>
  <c r="F51577" i="2"/>
  <c r="F51578" i="2"/>
  <c r="F51579" i="2"/>
  <c r="F51580" i="2"/>
  <c r="F51581" i="2"/>
  <c r="F51582" i="2"/>
  <c r="F51583" i="2"/>
  <c r="F51584" i="2"/>
  <c r="F51585" i="2"/>
  <c r="F51586" i="2"/>
  <c r="F51587" i="2"/>
  <c r="F51588" i="2"/>
  <c r="F51589" i="2"/>
  <c r="F51590" i="2"/>
  <c r="F51591" i="2"/>
  <c r="F51592" i="2"/>
  <c r="F51593" i="2"/>
  <c r="F51594" i="2"/>
  <c r="F51595" i="2"/>
  <c r="F51596" i="2"/>
  <c r="F51597" i="2"/>
  <c r="F51598" i="2"/>
  <c r="F51599" i="2"/>
  <c r="F51600" i="2"/>
  <c r="F51601" i="2"/>
  <c r="F51602" i="2"/>
  <c r="F51603" i="2"/>
  <c r="F51604" i="2"/>
  <c r="F51605" i="2"/>
  <c r="F51606" i="2"/>
  <c r="F51607" i="2"/>
  <c r="F51608" i="2"/>
  <c r="F51609" i="2"/>
  <c r="F51610" i="2"/>
  <c r="F51611" i="2"/>
  <c r="F51612" i="2"/>
  <c r="F51613" i="2"/>
  <c r="F51614" i="2"/>
  <c r="F51615" i="2"/>
  <c r="F51616" i="2"/>
  <c r="F51617" i="2"/>
  <c r="F51618" i="2"/>
  <c r="F51619" i="2"/>
  <c r="F51620" i="2"/>
  <c r="F51621" i="2"/>
  <c r="F51622" i="2"/>
  <c r="F51623" i="2"/>
  <c r="F51624" i="2"/>
  <c r="F51625" i="2"/>
  <c r="F51626" i="2"/>
  <c r="F51627" i="2"/>
  <c r="F51628" i="2"/>
  <c r="F51629" i="2"/>
  <c r="F51630" i="2"/>
  <c r="F51631" i="2"/>
  <c r="F51632" i="2"/>
  <c r="F51633" i="2"/>
  <c r="F51634" i="2"/>
  <c r="F51635" i="2"/>
  <c r="F51636" i="2"/>
  <c r="F51637" i="2"/>
  <c r="F51638" i="2"/>
  <c r="F51639" i="2"/>
  <c r="F51640" i="2"/>
  <c r="F51641" i="2"/>
  <c r="F51642" i="2"/>
  <c r="F51643" i="2"/>
  <c r="F51644" i="2"/>
  <c r="F51645" i="2"/>
  <c r="F51646" i="2"/>
  <c r="F51647" i="2"/>
  <c r="F51648" i="2"/>
  <c r="F51649" i="2"/>
  <c r="F51650" i="2"/>
  <c r="F51651" i="2"/>
  <c r="F51652" i="2"/>
  <c r="F51653" i="2"/>
  <c r="F51654" i="2"/>
  <c r="F51655" i="2"/>
  <c r="F51656" i="2"/>
  <c r="F51657" i="2"/>
  <c r="F51658" i="2"/>
  <c r="F51659" i="2"/>
  <c r="F51660" i="2"/>
  <c r="F51661" i="2"/>
  <c r="F51662" i="2"/>
  <c r="F51663" i="2"/>
  <c r="F51664" i="2"/>
  <c r="F51665" i="2"/>
  <c r="F51666" i="2"/>
  <c r="F51667" i="2"/>
  <c r="F51668" i="2"/>
  <c r="F51669" i="2"/>
  <c r="F51670" i="2"/>
  <c r="F51671" i="2"/>
  <c r="F51672" i="2"/>
  <c r="F51673" i="2"/>
  <c r="F51674" i="2"/>
  <c r="F51675" i="2"/>
  <c r="F51676" i="2"/>
  <c r="F51677" i="2"/>
  <c r="F51678" i="2"/>
  <c r="F51679" i="2"/>
  <c r="F51680" i="2"/>
  <c r="F51681" i="2"/>
  <c r="F51682" i="2"/>
  <c r="F51683" i="2"/>
  <c r="F51684" i="2"/>
  <c r="F51685" i="2"/>
  <c r="F51686" i="2"/>
  <c r="F51687" i="2"/>
  <c r="F51688" i="2"/>
  <c r="F51689" i="2"/>
  <c r="F51690" i="2"/>
  <c r="F51691" i="2"/>
  <c r="F51692" i="2"/>
  <c r="F51693" i="2"/>
  <c r="F51694" i="2"/>
  <c r="F51695" i="2"/>
  <c r="F51696" i="2"/>
  <c r="F51697" i="2"/>
  <c r="F51698" i="2"/>
  <c r="F51699" i="2"/>
  <c r="F51700" i="2"/>
  <c r="F51701" i="2"/>
  <c r="F51702" i="2"/>
  <c r="F51703" i="2"/>
  <c r="F51704" i="2"/>
  <c r="F51705" i="2"/>
  <c r="F51706" i="2"/>
  <c r="F51707" i="2"/>
  <c r="F51708" i="2"/>
  <c r="F51709" i="2"/>
  <c r="F51710" i="2"/>
  <c r="F51711" i="2"/>
  <c r="F51712" i="2"/>
  <c r="F51713" i="2"/>
  <c r="F51714" i="2"/>
  <c r="F51715" i="2"/>
  <c r="F51716" i="2"/>
  <c r="F51717" i="2"/>
  <c r="F51718" i="2"/>
  <c r="F51719" i="2"/>
  <c r="F51720" i="2"/>
  <c r="F51721" i="2"/>
  <c r="F51722" i="2"/>
  <c r="F51723" i="2"/>
  <c r="F51724" i="2"/>
  <c r="F51725" i="2"/>
  <c r="F51726" i="2"/>
  <c r="F51727" i="2"/>
  <c r="F51728" i="2"/>
  <c r="F51729" i="2"/>
  <c r="F51730" i="2"/>
  <c r="F51731" i="2"/>
  <c r="F51732" i="2"/>
  <c r="F51733" i="2"/>
  <c r="F51734" i="2"/>
  <c r="F51735" i="2"/>
  <c r="F51736" i="2"/>
  <c r="F51737" i="2"/>
  <c r="F51738" i="2"/>
  <c r="F51739" i="2"/>
  <c r="F51740" i="2"/>
  <c r="F51741" i="2"/>
  <c r="F51742" i="2"/>
  <c r="F51743" i="2"/>
  <c r="F51744" i="2"/>
  <c r="F51745" i="2"/>
  <c r="F51746" i="2"/>
  <c r="F51747" i="2"/>
  <c r="F51748" i="2"/>
  <c r="F51749" i="2"/>
  <c r="F51750" i="2"/>
  <c r="F51751" i="2"/>
  <c r="F51752" i="2"/>
  <c r="F51753" i="2"/>
  <c r="F51754" i="2"/>
  <c r="F51755" i="2"/>
  <c r="F51756" i="2"/>
  <c r="F51757" i="2"/>
  <c r="F51758" i="2"/>
  <c r="F51759" i="2"/>
  <c r="F51760" i="2"/>
  <c r="F51761" i="2"/>
  <c r="F51762" i="2"/>
  <c r="F51763" i="2"/>
  <c r="F51764" i="2"/>
  <c r="F51765" i="2"/>
  <c r="F51766" i="2"/>
  <c r="F51767" i="2"/>
  <c r="F51768" i="2"/>
  <c r="F51769" i="2"/>
  <c r="F51770" i="2"/>
  <c r="F51771" i="2"/>
  <c r="F51772" i="2"/>
  <c r="F51773" i="2"/>
  <c r="F51774" i="2"/>
  <c r="F51775" i="2"/>
  <c r="F51776" i="2"/>
  <c r="F51777" i="2"/>
  <c r="F51778" i="2"/>
  <c r="F51779" i="2"/>
  <c r="F51780" i="2"/>
  <c r="F51781" i="2"/>
  <c r="F51782" i="2"/>
  <c r="F51783" i="2"/>
  <c r="F51784" i="2"/>
  <c r="F51785" i="2"/>
  <c r="F51786" i="2"/>
  <c r="F51787" i="2"/>
  <c r="F51788" i="2"/>
  <c r="F51789" i="2"/>
  <c r="F51790" i="2"/>
  <c r="F51791" i="2"/>
  <c r="F51792" i="2"/>
  <c r="F51793" i="2"/>
  <c r="F51794" i="2"/>
  <c r="F51795" i="2"/>
  <c r="F51796" i="2"/>
  <c r="F51797" i="2"/>
  <c r="F51798" i="2"/>
  <c r="F51799" i="2"/>
  <c r="F51800" i="2"/>
  <c r="F51801" i="2"/>
  <c r="F51802" i="2"/>
  <c r="F51803" i="2"/>
  <c r="F51804" i="2"/>
  <c r="F51805" i="2"/>
  <c r="F51806" i="2"/>
  <c r="F51807" i="2"/>
  <c r="F51808" i="2"/>
  <c r="F51809" i="2"/>
  <c r="F51810" i="2"/>
  <c r="F51811" i="2"/>
  <c r="F51812" i="2"/>
  <c r="F51813" i="2"/>
  <c r="F51814" i="2"/>
  <c r="F51815" i="2"/>
  <c r="F51816" i="2"/>
  <c r="F51817" i="2"/>
  <c r="F51818" i="2"/>
  <c r="F51819" i="2"/>
  <c r="F51820" i="2"/>
  <c r="F51821" i="2"/>
  <c r="F51822" i="2"/>
  <c r="F51823" i="2"/>
  <c r="F51824" i="2"/>
  <c r="F51825" i="2"/>
  <c r="F51826" i="2"/>
  <c r="F51827" i="2"/>
  <c r="F51828" i="2"/>
  <c r="F51829" i="2"/>
  <c r="F51830" i="2"/>
  <c r="F51831" i="2"/>
  <c r="F51832" i="2"/>
  <c r="F51833" i="2"/>
  <c r="F51834" i="2"/>
  <c r="F51835" i="2"/>
  <c r="F51836" i="2"/>
  <c r="F51837" i="2"/>
  <c r="F51838" i="2"/>
  <c r="F51839" i="2"/>
  <c r="F51840" i="2"/>
  <c r="F51841" i="2"/>
  <c r="F51842" i="2"/>
  <c r="F51843" i="2"/>
  <c r="F51844" i="2"/>
  <c r="F51845" i="2"/>
  <c r="F51846" i="2"/>
  <c r="F51847" i="2"/>
  <c r="F51848" i="2"/>
  <c r="F51849" i="2"/>
  <c r="F51850" i="2"/>
  <c r="F51851" i="2"/>
  <c r="F51852" i="2"/>
  <c r="F51853" i="2"/>
  <c r="F51854" i="2"/>
  <c r="F51855" i="2"/>
  <c r="F51856" i="2"/>
  <c r="F51857" i="2"/>
  <c r="F51858" i="2"/>
  <c r="F51859" i="2"/>
  <c r="F51860" i="2"/>
  <c r="F51861" i="2"/>
  <c r="F51862" i="2"/>
  <c r="F51863" i="2"/>
  <c r="F51864" i="2"/>
  <c r="F51865" i="2"/>
  <c r="F51866" i="2"/>
  <c r="F51867" i="2"/>
  <c r="F51868" i="2"/>
  <c r="F51869" i="2"/>
  <c r="F51870" i="2"/>
  <c r="F51871" i="2"/>
  <c r="F51872" i="2"/>
  <c r="F51873" i="2"/>
  <c r="F51874" i="2"/>
  <c r="F51875" i="2"/>
  <c r="F51876" i="2"/>
  <c r="F51877" i="2"/>
  <c r="F51878" i="2"/>
  <c r="F51879" i="2"/>
  <c r="F51880" i="2"/>
  <c r="F51881" i="2"/>
  <c r="F51882" i="2"/>
  <c r="F51883" i="2"/>
  <c r="F51884" i="2"/>
  <c r="F51885" i="2"/>
  <c r="F51886" i="2"/>
  <c r="F51887" i="2"/>
  <c r="F51888" i="2"/>
  <c r="F51889" i="2"/>
  <c r="F51890" i="2"/>
  <c r="F51891" i="2"/>
  <c r="F51892" i="2"/>
  <c r="F51893" i="2"/>
  <c r="F51894" i="2"/>
  <c r="F51895" i="2"/>
  <c r="F51896" i="2"/>
  <c r="F51897" i="2"/>
  <c r="F51898" i="2"/>
  <c r="F51899" i="2"/>
  <c r="F51900" i="2"/>
  <c r="F51901" i="2"/>
  <c r="F51902" i="2"/>
  <c r="F51903" i="2"/>
  <c r="F51904" i="2"/>
  <c r="F51905" i="2"/>
  <c r="F51906" i="2"/>
  <c r="F51907" i="2"/>
  <c r="F51908" i="2"/>
  <c r="F51909" i="2"/>
  <c r="F51910" i="2"/>
  <c r="F51911" i="2"/>
  <c r="F51912" i="2"/>
  <c r="F51913" i="2"/>
  <c r="F51914" i="2"/>
  <c r="F51915" i="2"/>
  <c r="F51916" i="2"/>
  <c r="F51917" i="2"/>
  <c r="F51918" i="2"/>
  <c r="F51919" i="2"/>
  <c r="F51920" i="2"/>
  <c r="F51921" i="2"/>
  <c r="F51922" i="2"/>
  <c r="F51923" i="2"/>
  <c r="F51924" i="2"/>
  <c r="F51925" i="2"/>
  <c r="F51926" i="2"/>
  <c r="F51927" i="2"/>
  <c r="F51928" i="2"/>
  <c r="F51929" i="2"/>
  <c r="F51930" i="2"/>
  <c r="F51931" i="2"/>
  <c r="F51932" i="2"/>
  <c r="F51933" i="2"/>
  <c r="F51934" i="2"/>
  <c r="F51935" i="2"/>
  <c r="F51936" i="2"/>
  <c r="F51937" i="2"/>
  <c r="F51938" i="2"/>
  <c r="F51939" i="2"/>
  <c r="F51940" i="2"/>
  <c r="F51941" i="2"/>
  <c r="F51942" i="2"/>
  <c r="F51943" i="2"/>
  <c r="F51944" i="2"/>
  <c r="F51945" i="2"/>
  <c r="F51946" i="2"/>
  <c r="F51947" i="2"/>
  <c r="F51948" i="2"/>
  <c r="F51949" i="2"/>
  <c r="F51950" i="2"/>
  <c r="F51951" i="2"/>
  <c r="F51952" i="2"/>
  <c r="F51953" i="2"/>
  <c r="F51954" i="2"/>
  <c r="F51955" i="2"/>
  <c r="F51956" i="2"/>
  <c r="F51957" i="2"/>
  <c r="F51958" i="2"/>
  <c r="F51959" i="2"/>
  <c r="F51960" i="2"/>
  <c r="F51961" i="2"/>
  <c r="F51962" i="2"/>
  <c r="F51963" i="2"/>
  <c r="F51964" i="2"/>
  <c r="F51965" i="2"/>
  <c r="F51966" i="2"/>
  <c r="F51967" i="2"/>
  <c r="F51968" i="2"/>
  <c r="F51969" i="2"/>
  <c r="F51970" i="2"/>
  <c r="F51971" i="2"/>
  <c r="F51972" i="2"/>
  <c r="F51973" i="2"/>
  <c r="F51974" i="2"/>
  <c r="F51975" i="2"/>
  <c r="F51976" i="2"/>
  <c r="F51977" i="2"/>
  <c r="F51978" i="2"/>
  <c r="F51979" i="2"/>
  <c r="F51980" i="2"/>
  <c r="F51981" i="2"/>
  <c r="F51982" i="2"/>
  <c r="F51983" i="2"/>
  <c r="F51984" i="2"/>
  <c r="F51985" i="2"/>
  <c r="F51986" i="2"/>
  <c r="F51987" i="2"/>
  <c r="F51988" i="2"/>
  <c r="F51989" i="2"/>
  <c r="F51990" i="2"/>
  <c r="F51991" i="2"/>
  <c r="F51992" i="2"/>
  <c r="F51993" i="2"/>
  <c r="F51994" i="2"/>
  <c r="F51995" i="2"/>
  <c r="F51996" i="2"/>
  <c r="F51997" i="2"/>
  <c r="F51998" i="2"/>
  <c r="F51999" i="2"/>
  <c r="F52000" i="2"/>
  <c r="F52001" i="2"/>
  <c r="F52002" i="2"/>
  <c r="F52003" i="2"/>
  <c r="F52004" i="2"/>
  <c r="F52005" i="2"/>
  <c r="F52006" i="2"/>
  <c r="F52007" i="2"/>
  <c r="F52008" i="2"/>
  <c r="F52009" i="2"/>
  <c r="F52010" i="2"/>
  <c r="F52011" i="2"/>
  <c r="F52012" i="2"/>
  <c r="F52013" i="2"/>
  <c r="F52014" i="2"/>
  <c r="F52015" i="2"/>
  <c r="F52016" i="2"/>
  <c r="F52017" i="2"/>
  <c r="F52018" i="2"/>
  <c r="F52019" i="2"/>
  <c r="F52020" i="2"/>
  <c r="F52021" i="2"/>
  <c r="F52022" i="2"/>
  <c r="F52023" i="2"/>
  <c r="F52024" i="2"/>
  <c r="F52025" i="2"/>
  <c r="F52026" i="2"/>
  <c r="F52027" i="2"/>
  <c r="F52028" i="2"/>
  <c r="F52029" i="2"/>
  <c r="F52030" i="2"/>
  <c r="F52031" i="2"/>
  <c r="F52032" i="2"/>
  <c r="F52033" i="2"/>
  <c r="F52034" i="2"/>
  <c r="F52035" i="2"/>
  <c r="F52036" i="2"/>
  <c r="F52037" i="2"/>
  <c r="F52038" i="2"/>
  <c r="F52039" i="2"/>
  <c r="F52040" i="2"/>
  <c r="F52041" i="2"/>
  <c r="F52042" i="2"/>
  <c r="F52043" i="2"/>
  <c r="F52044" i="2"/>
  <c r="F52045" i="2"/>
  <c r="F52046" i="2"/>
  <c r="F52047" i="2"/>
  <c r="F52048" i="2"/>
  <c r="F52049" i="2"/>
  <c r="F52050" i="2"/>
  <c r="F52051" i="2"/>
  <c r="F52052" i="2"/>
  <c r="F52053" i="2"/>
  <c r="F52054" i="2"/>
  <c r="F52055" i="2"/>
  <c r="F52056" i="2"/>
  <c r="F52057" i="2"/>
  <c r="F52058" i="2"/>
  <c r="F52059" i="2"/>
  <c r="F52060" i="2"/>
  <c r="F52061" i="2"/>
  <c r="F52062" i="2"/>
  <c r="F52063" i="2"/>
  <c r="F52064" i="2"/>
  <c r="F52065" i="2"/>
  <c r="F52066" i="2"/>
  <c r="F52067" i="2"/>
  <c r="F52068" i="2"/>
  <c r="F52069" i="2"/>
  <c r="F52070" i="2"/>
  <c r="F52071" i="2"/>
  <c r="F52072" i="2"/>
  <c r="F52073" i="2"/>
  <c r="F52074" i="2"/>
  <c r="F52075" i="2"/>
  <c r="F52076" i="2"/>
  <c r="F52077" i="2"/>
  <c r="F52078" i="2"/>
  <c r="F52079" i="2"/>
  <c r="F52080" i="2"/>
  <c r="F52081" i="2"/>
  <c r="F52082" i="2"/>
  <c r="F52083" i="2"/>
  <c r="F52084" i="2"/>
  <c r="F52085" i="2"/>
  <c r="F52086" i="2"/>
  <c r="F52087" i="2"/>
  <c r="F52088" i="2"/>
  <c r="F52089" i="2"/>
  <c r="F52090" i="2"/>
  <c r="F52091" i="2"/>
  <c r="F52092" i="2"/>
  <c r="F52093" i="2"/>
  <c r="F52094" i="2"/>
  <c r="F52095" i="2"/>
  <c r="F52096" i="2"/>
  <c r="F52097" i="2"/>
  <c r="F52098" i="2"/>
  <c r="F52099" i="2"/>
  <c r="F52100" i="2"/>
  <c r="F52101" i="2"/>
  <c r="F52102" i="2"/>
  <c r="F52103" i="2"/>
  <c r="F52104" i="2"/>
  <c r="F52105" i="2"/>
  <c r="F52106" i="2"/>
  <c r="F52107" i="2"/>
  <c r="F52108" i="2"/>
  <c r="F52109" i="2"/>
  <c r="F52110" i="2"/>
  <c r="F52111" i="2"/>
  <c r="F52112" i="2"/>
  <c r="F52113" i="2"/>
  <c r="F52114" i="2"/>
  <c r="F52115" i="2"/>
  <c r="F52116" i="2"/>
  <c r="F52117" i="2"/>
  <c r="F52118" i="2"/>
  <c r="F52119" i="2"/>
  <c r="F52120" i="2"/>
  <c r="F52121" i="2"/>
  <c r="F52122" i="2"/>
  <c r="F52123" i="2"/>
  <c r="F52124" i="2"/>
  <c r="F52125" i="2"/>
  <c r="F52126" i="2"/>
  <c r="F52127" i="2"/>
  <c r="F52128" i="2"/>
  <c r="F52129" i="2"/>
  <c r="F52130" i="2"/>
  <c r="F52131" i="2"/>
  <c r="F52132" i="2"/>
  <c r="F52133" i="2"/>
  <c r="F52134" i="2"/>
  <c r="F52135" i="2"/>
  <c r="F52136" i="2"/>
  <c r="F52137" i="2"/>
  <c r="F52138" i="2"/>
  <c r="F52139" i="2"/>
  <c r="F52140" i="2"/>
  <c r="F52141" i="2"/>
  <c r="F52142" i="2"/>
  <c r="F52143" i="2"/>
  <c r="F52144" i="2"/>
  <c r="F52145" i="2"/>
  <c r="F52146" i="2"/>
  <c r="F52147" i="2"/>
  <c r="F52148" i="2"/>
  <c r="F52149" i="2"/>
  <c r="F52150" i="2"/>
  <c r="F52151" i="2"/>
  <c r="F52152" i="2"/>
  <c r="F52153" i="2"/>
  <c r="F52154" i="2"/>
  <c r="F52155" i="2"/>
  <c r="F52156" i="2"/>
  <c r="F52157" i="2"/>
  <c r="F52158" i="2"/>
  <c r="F52159" i="2"/>
  <c r="F52160" i="2"/>
  <c r="F52161" i="2"/>
  <c r="F52162" i="2"/>
  <c r="F52163" i="2"/>
  <c r="F52164" i="2"/>
  <c r="F52165" i="2"/>
  <c r="F52166" i="2"/>
  <c r="F52167" i="2"/>
  <c r="F52168" i="2"/>
  <c r="F52169" i="2"/>
  <c r="F52170" i="2"/>
  <c r="F52171" i="2"/>
  <c r="F52172" i="2"/>
  <c r="F52173" i="2"/>
  <c r="F52174" i="2"/>
  <c r="F52175" i="2"/>
  <c r="F52176" i="2"/>
  <c r="F52177" i="2"/>
  <c r="F52178" i="2"/>
  <c r="F52179" i="2"/>
  <c r="F52180" i="2"/>
  <c r="F52181" i="2"/>
  <c r="F52182" i="2"/>
  <c r="F52183" i="2"/>
  <c r="F52184" i="2"/>
  <c r="F52185" i="2"/>
  <c r="F52186" i="2"/>
  <c r="F52187" i="2"/>
  <c r="F52188" i="2"/>
  <c r="F52189" i="2"/>
  <c r="F52190" i="2"/>
  <c r="F52191" i="2"/>
  <c r="F52192" i="2"/>
  <c r="F52193" i="2"/>
  <c r="F52194" i="2"/>
  <c r="F52195" i="2"/>
  <c r="F52196" i="2"/>
  <c r="F52197" i="2"/>
  <c r="F52198" i="2"/>
  <c r="F52199" i="2"/>
  <c r="F52200" i="2"/>
  <c r="F52201" i="2"/>
  <c r="F52202" i="2"/>
  <c r="F52203" i="2"/>
  <c r="F52204" i="2"/>
  <c r="F52205" i="2"/>
  <c r="F52206" i="2"/>
  <c r="F52207" i="2"/>
  <c r="F52208" i="2"/>
  <c r="F52209" i="2"/>
  <c r="F52210" i="2"/>
  <c r="F52211" i="2"/>
  <c r="F52212" i="2"/>
  <c r="F52213" i="2"/>
  <c r="F52214" i="2"/>
  <c r="F52215" i="2"/>
  <c r="F52216" i="2"/>
  <c r="F52217" i="2"/>
  <c r="F52218" i="2"/>
  <c r="F52219" i="2"/>
  <c r="F52220" i="2"/>
  <c r="F52221" i="2"/>
  <c r="F52222" i="2"/>
  <c r="F52223" i="2"/>
  <c r="F52224" i="2"/>
  <c r="F52225" i="2"/>
  <c r="F52226" i="2"/>
  <c r="F52227" i="2"/>
  <c r="F52228" i="2"/>
  <c r="F52229" i="2"/>
  <c r="F52230" i="2"/>
  <c r="F52231" i="2"/>
  <c r="F52232" i="2"/>
  <c r="F52233" i="2"/>
  <c r="F52234" i="2"/>
  <c r="F52235" i="2"/>
  <c r="F52236" i="2"/>
  <c r="F52237" i="2"/>
  <c r="F52238" i="2"/>
  <c r="F52239" i="2"/>
  <c r="F52240" i="2"/>
  <c r="F52241" i="2"/>
  <c r="F52242" i="2"/>
  <c r="F52243" i="2"/>
  <c r="F52244" i="2"/>
  <c r="F52245" i="2"/>
  <c r="F52246" i="2"/>
  <c r="F52247" i="2"/>
  <c r="F52248" i="2"/>
  <c r="F52249" i="2"/>
  <c r="F52250" i="2"/>
  <c r="F52251" i="2"/>
  <c r="F52252" i="2"/>
  <c r="F52253" i="2"/>
  <c r="F52254" i="2"/>
  <c r="F52255" i="2"/>
  <c r="F52256" i="2"/>
  <c r="F52257" i="2"/>
  <c r="F52258" i="2"/>
  <c r="F52259" i="2"/>
  <c r="F52260" i="2"/>
  <c r="F52261" i="2"/>
  <c r="F52262" i="2"/>
  <c r="F52263" i="2"/>
  <c r="F52264" i="2"/>
  <c r="F52265" i="2"/>
  <c r="F52266" i="2"/>
  <c r="F52267" i="2"/>
  <c r="F52268" i="2"/>
  <c r="F52269" i="2"/>
  <c r="F52270" i="2"/>
  <c r="F52271" i="2"/>
  <c r="F52272" i="2"/>
  <c r="F52273" i="2"/>
  <c r="F52274" i="2"/>
  <c r="F52275" i="2"/>
  <c r="F52276" i="2"/>
  <c r="F52277" i="2"/>
  <c r="F52278" i="2"/>
  <c r="F52279" i="2"/>
  <c r="F52280" i="2"/>
  <c r="F52281" i="2"/>
  <c r="F52282" i="2"/>
  <c r="F52283" i="2"/>
  <c r="F52284" i="2"/>
  <c r="F52285" i="2"/>
  <c r="F52286" i="2"/>
  <c r="F52287" i="2"/>
  <c r="F52288" i="2"/>
  <c r="F52289" i="2"/>
  <c r="F52290" i="2"/>
  <c r="F52291" i="2"/>
  <c r="F52292" i="2"/>
  <c r="F52293" i="2"/>
  <c r="F52294" i="2"/>
  <c r="F52295" i="2"/>
  <c r="F52296" i="2"/>
  <c r="F52297" i="2"/>
  <c r="F52298" i="2"/>
  <c r="F52299" i="2"/>
  <c r="F52300" i="2"/>
  <c r="F52301" i="2"/>
  <c r="F52302" i="2"/>
  <c r="F52303" i="2"/>
  <c r="F52304" i="2"/>
  <c r="F52305" i="2"/>
  <c r="F52306" i="2"/>
  <c r="F52307" i="2"/>
  <c r="F52308" i="2"/>
  <c r="F52309" i="2"/>
  <c r="F52310" i="2"/>
  <c r="F52311" i="2"/>
  <c r="F52312" i="2"/>
  <c r="F52313" i="2"/>
  <c r="F52314" i="2"/>
  <c r="F52315" i="2"/>
  <c r="F52316" i="2"/>
  <c r="F52317" i="2"/>
  <c r="F52318" i="2"/>
  <c r="F52319" i="2"/>
  <c r="F52320" i="2"/>
  <c r="F52321" i="2"/>
  <c r="F52322" i="2"/>
  <c r="F52323" i="2"/>
  <c r="F52324" i="2"/>
  <c r="F52325" i="2"/>
  <c r="F52326" i="2"/>
  <c r="F52327" i="2"/>
  <c r="F52328" i="2"/>
  <c r="F52329" i="2"/>
  <c r="F52330" i="2"/>
  <c r="F52331" i="2"/>
  <c r="F52332" i="2"/>
  <c r="F52333" i="2"/>
  <c r="F52334" i="2"/>
  <c r="F52335" i="2"/>
  <c r="F52336" i="2"/>
  <c r="F52337" i="2"/>
  <c r="F52338" i="2"/>
  <c r="F52339" i="2"/>
  <c r="F52340" i="2"/>
  <c r="F52341" i="2"/>
  <c r="F52342" i="2"/>
  <c r="F52343" i="2"/>
  <c r="F52344" i="2"/>
  <c r="F52345" i="2"/>
  <c r="F52346" i="2"/>
  <c r="F52347" i="2"/>
  <c r="F52348" i="2"/>
  <c r="F52349" i="2"/>
  <c r="F52350" i="2"/>
  <c r="F52351" i="2"/>
  <c r="F52352" i="2"/>
  <c r="F52353" i="2"/>
  <c r="F52354" i="2"/>
  <c r="F52355" i="2"/>
  <c r="F52356" i="2"/>
  <c r="F52357" i="2"/>
  <c r="F52358" i="2"/>
  <c r="F52359" i="2"/>
  <c r="F52360" i="2"/>
  <c r="F52361" i="2"/>
  <c r="F52362" i="2"/>
  <c r="F52363" i="2"/>
  <c r="F52364" i="2"/>
  <c r="F52365" i="2"/>
  <c r="F52366" i="2"/>
  <c r="F52367" i="2"/>
  <c r="F52368" i="2"/>
  <c r="F52369" i="2"/>
  <c r="F52370" i="2"/>
  <c r="F52371" i="2"/>
  <c r="F52372" i="2"/>
  <c r="F52373" i="2"/>
  <c r="F52374" i="2"/>
  <c r="F52375" i="2"/>
  <c r="F52376" i="2"/>
  <c r="F52377" i="2"/>
  <c r="F52378" i="2"/>
  <c r="F52379" i="2"/>
  <c r="F52380" i="2"/>
  <c r="F52381" i="2"/>
  <c r="F52382" i="2"/>
  <c r="F52383" i="2"/>
  <c r="F52384" i="2"/>
  <c r="F52385" i="2"/>
  <c r="F52386" i="2"/>
  <c r="F52387" i="2"/>
  <c r="F52388" i="2"/>
  <c r="F52389" i="2"/>
  <c r="F52390" i="2"/>
  <c r="F52391" i="2"/>
  <c r="F52392" i="2"/>
  <c r="F52393" i="2"/>
  <c r="F52394" i="2"/>
  <c r="F52395" i="2"/>
  <c r="F52396" i="2"/>
  <c r="F52397" i="2"/>
  <c r="F52398" i="2"/>
  <c r="F52399" i="2"/>
  <c r="F52400" i="2"/>
  <c r="F52401" i="2"/>
  <c r="F52402" i="2"/>
  <c r="F52403" i="2"/>
  <c r="F52404" i="2"/>
  <c r="F52405" i="2"/>
  <c r="F52406" i="2"/>
  <c r="F52407" i="2"/>
  <c r="F52408" i="2"/>
  <c r="F52409" i="2"/>
  <c r="F52410" i="2"/>
  <c r="F52411" i="2"/>
  <c r="F52412" i="2"/>
  <c r="F52413" i="2"/>
  <c r="F52414" i="2"/>
  <c r="F52415" i="2"/>
  <c r="F52416" i="2"/>
  <c r="F52417" i="2"/>
  <c r="F52418" i="2"/>
  <c r="F52419" i="2"/>
  <c r="F52420" i="2"/>
  <c r="F52421" i="2"/>
  <c r="F52422" i="2"/>
  <c r="F52423" i="2"/>
  <c r="F52424" i="2"/>
  <c r="F52425" i="2"/>
  <c r="F52426" i="2"/>
  <c r="F52427" i="2"/>
  <c r="F52428" i="2"/>
  <c r="F52429" i="2"/>
  <c r="F52430" i="2"/>
  <c r="F52431" i="2"/>
  <c r="F52432" i="2"/>
  <c r="F52433" i="2"/>
  <c r="F52434" i="2"/>
  <c r="F52435" i="2"/>
  <c r="F52436" i="2"/>
  <c r="F52437" i="2"/>
  <c r="F52438" i="2"/>
  <c r="F52439" i="2"/>
  <c r="F52440" i="2"/>
  <c r="F52441" i="2"/>
  <c r="F52442" i="2"/>
  <c r="F52443" i="2"/>
  <c r="F52444" i="2"/>
  <c r="F52445" i="2"/>
  <c r="F52446" i="2"/>
  <c r="F52447" i="2"/>
  <c r="F52448" i="2"/>
  <c r="F52449" i="2"/>
  <c r="F52450" i="2"/>
  <c r="F52451" i="2"/>
  <c r="F52452" i="2"/>
  <c r="F52453" i="2"/>
  <c r="F52454" i="2"/>
  <c r="F52455" i="2"/>
  <c r="F52456" i="2"/>
  <c r="F52457" i="2"/>
  <c r="F52458" i="2"/>
  <c r="F52459" i="2"/>
  <c r="F52460" i="2"/>
  <c r="F52461" i="2"/>
  <c r="F52462" i="2"/>
  <c r="F52463" i="2"/>
  <c r="F52464" i="2"/>
  <c r="F52465" i="2"/>
  <c r="F52466" i="2"/>
  <c r="F52467" i="2"/>
  <c r="F52468" i="2"/>
  <c r="F52469" i="2"/>
  <c r="F52470" i="2"/>
  <c r="F52471" i="2"/>
  <c r="F52472" i="2"/>
  <c r="F52473" i="2"/>
  <c r="F52474" i="2"/>
  <c r="F52475" i="2"/>
  <c r="F52476" i="2"/>
  <c r="F52477" i="2"/>
  <c r="F52478" i="2"/>
  <c r="F52479" i="2"/>
  <c r="F52480" i="2"/>
  <c r="F52481" i="2"/>
  <c r="F52482" i="2"/>
  <c r="F52483" i="2"/>
  <c r="F52484" i="2"/>
  <c r="F52485" i="2"/>
  <c r="F52486" i="2"/>
  <c r="F52487" i="2"/>
  <c r="F52488" i="2"/>
  <c r="F52489" i="2"/>
  <c r="F52490" i="2"/>
  <c r="F52491" i="2"/>
  <c r="F52492" i="2"/>
  <c r="F52493" i="2"/>
  <c r="F52494" i="2"/>
  <c r="F52495" i="2"/>
  <c r="F52496" i="2"/>
  <c r="F52497" i="2"/>
  <c r="F52498" i="2"/>
  <c r="F52499" i="2"/>
  <c r="F52500" i="2"/>
  <c r="F52501" i="2"/>
  <c r="F52502" i="2"/>
  <c r="F52503" i="2"/>
  <c r="F52504" i="2"/>
  <c r="F52505" i="2"/>
  <c r="F52506" i="2"/>
  <c r="F52507" i="2"/>
  <c r="F52508" i="2"/>
  <c r="F52509" i="2"/>
  <c r="F52510" i="2"/>
  <c r="F52511" i="2"/>
  <c r="F52512" i="2"/>
  <c r="F52513" i="2"/>
  <c r="F52514" i="2"/>
  <c r="F52515" i="2"/>
  <c r="F52516" i="2"/>
  <c r="F52517" i="2"/>
  <c r="F52518" i="2"/>
  <c r="F52519" i="2"/>
  <c r="F52520" i="2"/>
  <c r="F52521" i="2"/>
  <c r="F52522" i="2"/>
  <c r="F52523" i="2"/>
  <c r="F52524" i="2"/>
  <c r="F52525" i="2"/>
  <c r="F52526" i="2"/>
  <c r="F52527" i="2"/>
  <c r="F52528" i="2"/>
  <c r="F52529" i="2"/>
  <c r="F52530" i="2"/>
  <c r="F52531" i="2"/>
  <c r="F52532" i="2"/>
  <c r="F52533" i="2"/>
  <c r="F52534" i="2"/>
  <c r="F52535" i="2"/>
  <c r="F52536" i="2"/>
  <c r="F52537" i="2"/>
  <c r="F52538" i="2"/>
  <c r="F52539" i="2"/>
  <c r="F52540" i="2"/>
  <c r="F52541" i="2"/>
  <c r="F52542" i="2"/>
  <c r="F52543" i="2"/>
  <c r="F52544" i="2"/>
  <c r="F52545" i="2"/>
  <c r="F52546" i="2"/>
  <c r="F52547" i="2"/>
  <c r="F52548" i="2"/>
  <c r="F52549" i="2"/>
  <c r="F52550" i="2"/>
  <c r="F52551" i="2"/>
  <c r="F52552" i="2"/>
  <c r="F52553" i="2"/>
  <c r="F52554" i="2"/>
  <c r="F52555" i="2"/>
  <c r="F52556" i="2"/>
  <c r="F52557" i="2"/>
  <c r="F52558" i="2"/>
  <c r="F52559" i="2"/>
  <c r="F52560" i="2"/>
  <c r="F52561" i="2"/>
  <c r="F52562" i="2"/>
  <c r="F52563" i="2"/>
  <c r="F52564" i="2"/>
  <c r="F52565" i="2"/>
  <c r="F52566" i="2"/>
  <c r="F52567" i="2"/>
  <c r="F52568" i="2"/>
  <c r="F52569" i="2"/>
  <c r="F52570" i="2"/>
  <c r="F52571" i="2"/>
  <c r="F52572" i="2"/>
  <c r="F52573" i="2"/>
  <c r="F52574" i="2"/>
  <c r="F52575" i="2"/>
  <c r="F52576" i="2"/>
  <c r="F52577" i="2"/>
  <c r="F52578" i="2"/>
  <c r="F52579" i="2"/>
  <c r="F52580" i="2"/>
  <c r="F52581" i="2"/>
  <c r="F52582" i="2"/>
  <c r="F52583" i="2"/>
  <c r="F52584" i="2"/>
  <c r="F52585" i="2"/>
  <c r="F52586" i="2"/>
  <c r="F52587" i="2"/>
  <c r="F52588" i="2"/>
  <c r="F52589" i="2"/>
  <c r="F52590" i="2"/>
  <c r="F52591" i="2"/>
  <c r="F52592" i="2"/>
  <c r="F52593" i="2"/>
  <c r="F52594" i="2"/>
  <c r="F52595" i="2"/>
  <c r="F52596" i="2"/>
  <c r="F52597" i="2"/>
  <c r="F52598" i="2"/>
  <c r="F52599" i="2"/>
  <c r="F52600" i="2"/>
  <c r="F52601" i="2"/>
  <c r="F52602" i="2"/>
  <c r="F52603" i="2"/>
  <c r="F52604" i="2"/>
  <c r="F52605" i="2"/>
  <c r="F52606" i="2"/>
  <c r="F52607" i="2"/>
  <c r="F52608" i="2"/>
  <c r="F52609" i="2"/>
  <c r="F52610" i="2"/>
  <c r="F52611" i="2"/>
  <c r="F52612" i="2"/>
  <c r="F52613" i="2"/>
  <c r="F52614" i="2"/>
  <c r="F52615" i="2"/>
  <c r="F52616" i="2"/>
  <c r="F52617" i="2"/>
  <c r="F52618" i="2"/>
  <c r="F52619" i="2"/>
  <c r="F52620" i="2"/>
  <c r="F52621" i="2"/>
  <c r="F52622" i="2"/>
  <c r="F52623" i="2"/>
  <c r="F52624" i="2"/>
  <c r="F52625" i="2"/>
  <c r="F52626" i="2"/>
  <c r="F52627" i="2"/>
  <c r="F52628" i="2"/>
  <c r="F52629" i="2"/>
  <c r="F52630" i="2"/>
  <c r="F52631" i="2"/>
  <c r="F52632" i="2"/>
  <c r="F52633" i="2"/>
  <c r="F52634" i="2"/>
  <c r="F52635" i="2"/>
  <c r="F52636" i="2"/>
  <c r="F52637" i="2"/>
  <c r="F52638" i="2"/>
  <c r="F52639" i="2"/>
  <c r="F52640" i="2"/>
  <c r="F52641" i="2"/>
  <c r="F52642" i="2"/>
  <c r="F52643" i="2"/>
  <c r="F52644" i="2"/>
  <c r="F52645" i="2"/>
  <c r="F52646" i="2"/>
  <c r="F52647" i="2"/>
  <c r="F52648" i="2"/>
  <c r="F52649" i="2"/>
  <c r="F52650" i="2"/>
  <c r="F52651" i="2"/>
  <c r="F52652" i="2"/>
  <c r="F52653" i="2"/>
  <c r="F52654" i="2"/>
  <c r="F52655" i="2"/>
  <c r="F52656" i="2"/>
  <c r="F52657" i="2"/>
  <c r="F52658" i="2"/>
  <c r="F52659" i="2"/>
  <c r="F52660" i="2"/>
  <c r="F52661" i="2"/>
  <c r="F52662" i="2"/>
  <c r="F52663" i="2"/>
  <c r="F52664" i="2"/>
  <c r="F52665" i="2"/>
  <c r="F52666" i="2"/>
  <c r="F52667" i="2"/>
  <c r="F52668" i="2"/>
  <c r="F52669" i="2"/>
  <c r="F52670" i="2"/>
  <c r="F52671" i="2"/>
  <c r="F52672" i="2"/>
  <c r="F52673" i="2"/>
  <c r="F52674" i="2"/>
  <c r="F52675" i="2"/>
  <c r="F52676" i="2"/>
  <c r="F52677" i="2"/>
  <c r="F52678" i="2"/>
  <c r="F52679" i="2"/>
  <c r="F52680" i="2"/>
  <c r="F52681" i="2"/>
  <c r="F52682" i="2"/>
  <c r="F52683" i="2"/>
  <c r="F52684" i="2"/>
  <c r="F52685" i="2"/>
  <c r="F52686" i="2"/>
  <c r="F52687" i="2"/>
  <c r="F52688" i="2"/>
  <c r="F52689" i="2"/>
  <c r="F52690" i="2"/>
  <c r="F52691" i="2"/>
  <c r="F52692" i="2"/>
  <c r="F52693" i="2"/>
  <c r="F52694" i="2"/>
  <c r="F52695" i="2"/>
  <c r="F52696" i="2"/>
  <c r="F52697" i="2"/>
  <c r="F52698" i="2"/>
  <c r="F52699" i="2"/>
  <c r="F52700" i="2"/>
  <c r="F52701" i="2"/>
  <c r="F52702" i="2"/>
  <c r="F52703" i="2"/>
  <c r="F52704" i="2"/>
  <c r="F52705" i="2"/>
  <c r="F52706" i="2"/>
  <c r="F52707" i="2"/>
  <c r="F52708" i="2"/>
  <c r="F52709" i="2"/>
  <c r="F52710" i="2"/>
  <c r="F52711" i="2"/>
  <c r="F52712" i="2"/>
  <c r="F52713" i="2"/>
  <c r="F52714" i="2"/>
  <c r="F52715" i="2"/>
  <c r="F52716" i="2"/>
  <c r="F52717" i="2"/>
  <c r="F52718" i="2"/>
  <c r="F52719" i="2"/>
  <c r="F52720" i="2"/>
  <c r="F52721" i="2"/>
  <c r="F52722" i="2"/>
  <c r="F52723" i="2"/>
  <c r="F52724" i="2"/>
  <c r="F52725" i="2"/>
  <c r="F52726" i="2"/>
  <c r="F52727" i="2"/>
  <c r="F52728" i="2"/>
  <c r="F52729" i="2"/>
  <c r="F52730" i="2"/>
  <c r="F52731" i="2"/>
  <c r="F52732" i="2"/>
  <c r="F52733" i="2"/>
  <c r="F52734" i="2"/>
  <c r="F52735" i="2"/>
  <c r="F52736" i="2"/>
  <c r="F52737" i="2"/>
  <c r="F52738" i="2"/>
  <c r="F52739" i="2"/>
  <c r="F52740" i="2"/>
  <c r="F52741" i="2"/>
  <c r="F52742" i="2"/>
  <c r="F52743" i="2"/>
  <c r="F52744" i="2"/>
  <c r="F52745" i="2"/>
  <c r="F52746" i="2"/>
  <c r="F52747" i="2"/>
  <c r="F52748" i="2"/>
  <c r="F52749" i="2"/>
  <c r="F52750" i="2"/>
  <c r="F52751" i="2"/>
  <c r="F52752" i="2"/>
  <c r="F52753" i="2"/>
  <c r="F52754" i="2"/>
  <c r="F52755" i="2"/>
  <c r="F52756" i="2"/>
  <c r="F52757" i="2"/>
  <c r="F52758" i="2"/>
  <c r="F52759" i="2"/>
  <c r="F52760" i="2"/>
  <c r="F52761" i="2"/>
  <c r="F52762" i="2"/>
  <c r="F52763" i="2"/>
  <c r="F52764" i="2"/>
  <c r="F52765" i="2"/>
  <c r="F52766" i="2"/>
  <c r="F52767" i="2"/>
  <c r="F52768" i="2"/>
  <c r="F52769" i="2"/>
  <c r="F52770" i="2"/>
  <c r="F52771" i="2"/>
  <c r="F52772" i="2"/>
  <c r="F52773" i="2"/>
  <c r="F52774" i="2"/>
  <c r="F52775" i="2"/>
  <c r="F52776" i="2"/>
  <c r="F52777" i="2"/>
  <c r="F52778" i="2"/>
  <c r="F52779" i="2"/>
  <c r="F52780" i="2"/>
  <c r="F52781" i="2"/>
  <c r="F52782" i="2"/>
  <c r="F52783" i="2"/>
  <c r="F52784" i="2"/>
  <c r="F52785" i="2"/>
  <c r="F52786" i="2"/>
  <c r="F52787" i="2"/>
  <c r="F52788" i="2"/>
  <c r="F52789" i="2"/>
  <c r="F52790" i="2"/>
  <c r="F52791" i="2"/>
  <c r="F52792" i="2"/>
  <c r="F52793" i="2"/>
  <c r="F52794" i="2"/>
  <c r="F52795" i="2"/>
  <c r="F52796" i="2"/>
  <c r="F52797" i="2"/>
  <c r="F52798" i="2"/>
  <c r="F52799" i="2"/>
  <c r="F52800" i="2"/>
  <c r="F52801" i="2"/>
  <c r="F52802" i="2"/>
  <c r="F52803" i="2"/>
  <c r="F52804" i="2"/>
  <c r="F52805" i="2"/>
  <c r="F52806" i="2"/>
  <c r="F52807" i="2"/>
  <c r="F52808" i="2"/>
  <c r="F52809" i="2"/>
  <c r="F52810" i="2"/>
  <c r="F52811" i="2"/>
  <c r="F52812" i="2"/>
  <c r="F52813" i="2"/>
  <c r="F52814" i="2"/>
  <c r="F52815" i="2"/>
  <c r="F52816" i="2"/>
  <c r="F52817" i="2"/>
  <c r="F52818" i="2"/>
  <c r="F52819" i="2"/>
  <c r="F52820" i="2"/>
  <c r="F52821" i="2"/>
  <c r="F52822" i="2"/>
  <c r="F52823" i="2"/>
  <c r="F52824" i="2"/>
  <c r="F52825" i="2"/>
  <c r="F52826" i="2"/>
  <c r="F52827" i="2"/>
  <c r="F52828" i="2"/>
  <c r="F52829" i="2"/>
  <c r="F52830" i="2"/>
  <c r="F52831" i="2"/>
  <c r="F52832" i="2"/>
  <c r="F52833" i="2"/>
  <c r="F52834" i="2"/>
  <c r="F52835" i="2"/>
  <c r="F52836" i="2"/>
  <c r="F52837" i="2"/>
  <c r="F52838" i="2"/>
  <c r="F52839" i="2"/>
  <c r="F52840" i="2"/>
  <c r="F52841" i="2"/>
  <c r="F52842" i="2"/>
  <c r="F52843" i="2"/>
  <c r="F52844" i="2"/>
  <c r="F52845" i="2"/>
  <c r="F52846" i="2"/>
  <c r="F52847" i="2"/>
  <c r="F52848" i="2"/>
  <c r="F52849" i="2"/>
  <c r="F52850" i="2"/>
  <c r="F52851" i="2"/>
  <c r="F52852" i="2"/>
  <c r="F52853" i="2"/>
  <c r="F52854" i="2"/>
  <c r="F52855" i="2"/>
  <c r="F52856" i="2"/>
  <c r="F52857" i="2"/>
  <c r="F52858" i="2"/>
  <c r="F52859" i="2"/>
  <c r="F52860" i="2"/>
  <c r="F52861" i="2"/>
  <c r="F52862" i="2"/>
  <c r="F52863" i="2"/>
  <c r="F52864" i="2"/>
  <c r="F52865" i="2"/>
  <c r="F52866" i="2"/>
  <c r="F52867" i="2"/>
  <c r="F52868" i="2"/>
  <c r="F52869" i="2"/>
  <c r="F52870" i="2"/>
  <c r="F52871" i="2"/>
  <c r="F52872" i="2"/>
  <c r="F52873" i="2"/>
  <c r="F52874" i="2"/>
  <c r="F52875" i="2"/>
  <c r="F52876" i="2"/>
  <c r="F52877" i="2"/>
  <c r="F52878" i="2"/>
  <c r="F52879" i="2"/>
  <c r="F52880" i="2"/>
  <c r="F52881" i="2"/>
  <c r="F52882" i="2"/>
  <c r="F52883" i="2"/>
  <c r="F52884" i="2"/>
  <c r="F52885" i="2"/>
  <c r="F52886" i="2"/>
  <c r="F52887" i="2"/>
  <c r="F52888" i="2"/>
  <c r="F52889" i="2"/>
  <c r="F52890" i="2"/>
  <c r="F52891" i="2"/>
  <c r="F52892" i="2"/>
  <c r="F52893" i="2"/>
  <c r="F52894" i="2"/>
  <c r="F52895" i="2"/>
  <c r="F52896" i="2"/>
  <c r="F52897" i="2"/>
  <c r="F52898" i="2"/>
  <c r="F52899" i="2"/>
  <c r="F52900" i="2"/>
  <c r="F52901" i="2"/>
  <c r="F52902" i="2"/>
  <c r="F52903" i="2"/>
  <c r="F52904" i="2"/>
  <c r="F52905" i="2"/>
  <c r="F52906" i="2"/>
  <c r="F52907" i="2"/>
  <c r="F52908" i="2"/>
  <c r="F52909" i="2"/>
  <c r="F52910" i="2"/>
  <c r="F52911" i="2"/>
  <c r="F52912" i="2"/>
  <c r="F52913" i="2"/>
  <c r="F52914" i="2"/>
  <c r="F52915" i="2"/>
  <c r="F52916" i="2"/>
  <c r="F52917" i="2"/>
  <c r="F52918" i="2"/>
  <c r="F52919" i="2"/>
  <c r="F52920" i="2"/>
  <c r="F52921" i="2"/>
  <c r="F52922" i="2"/>
  <c r="F52923" i="2"/>
  <c r="F52924" i="2"/>
  <c r="F52925" i="2"/>
  <c r="F52926" i="2"/>
  <c r="F52927" i="2"/>
  <c r="F52928" i="2"/>
  <c r="F52929" i="2"/>
  <c r="F52930" i="2"/>
  <c r="F52931" i="2"/>
  <c r="F52932" i="2"/>
  <c r="F52933" i="2"/>
  <c r="F52934" i="2"/>
  <c r="F52935" i="2"/>
  <c r="F52936" i="2"/>
  <c r="F52937" i="2"/>
  <c r="F52938" i="2"/>
  <c r="F52939" i="2"/>
  <c r="F52940" i="2"/>
  <c r="F52941" i="2"/>
  <c r="F52942" i="2"/>
  <c r="F52943" i="2"/>
  <c r="F52944" i="2"/>
  <c r="F52945" i="2"/>
  <c r="F52946" i="2"/>
  <c r="F52947" i="2"/>
  <c r="F52948" i="2"/>
  <c r="F52949" i="2"/>
  <c r="F52950" i="2"/>
  <c r="F52951" i="2"/>
  <c r="F52952" i="2"/>
  <c r="F52953" i="2"/>
  <c r="F52954" i="2"/>
  <c r="F52955" i="2"/>
  <c r="F52956" i="2"/>
  <c r="F52957" i="2"/>
  <c r="F52958" i="2"/>
  <c r="F52959" i="2"/>
  <c r="F52960" i="2"/>
  <c r="F52961" i="2"/>
  <c r="F52962" i="2"/>
  <c r="F52963" i="2"/>
  <c r="F52964" i="2"/>
  <c r="F52965" i="2"/>
  <c r="F52966" i="2"/>
  <c r="F52967" i="2"/>
  <c r="F52968" i="2"/>
  <c r="F52969" i="2"/>
  <c r="F52970" i="2"/>
  <c r="F52971" i="2"/>
  <c r="F52972" i="2"/>
  <c r="F52973" i="2"/>
  <c r="F52974" i="2"/>
  <c r="F52975" i="2"/>
  <c r="F52976" i="2"/>
  <c r="F52977" i="2"/>
  <c r="F52978" i="2"/>
  <c r="F52979" i="2"/>
  <c r="F52980" i="2"/>
  <c r="F52981" i="2"/>
  <c r="F52982" i="2"/>
  <c r="F52983" i="2"/>
  <c r="F52984" i="2"/>
  <c r="F52985" i="2"/>
  <c r="F52986" i="2"/>
  <c r="F52987" i="2"/>
  <c r="F52988" i="2"/>
  <c r="F52989" i="2"/>
  <c r="F52990" i="2"/>
  <c r="F52991" i="2"/>
  <c r="F52992" i="2"/>
  <c r="F52993" i="2"/>
  <c r="F52994" i="2"/>
  <c r="F52995" i="2"/>
  <c r="F52996" i="2"/>
  <c r="F52997" i="2"/>
  <c r="F52998" i="2"/>
  <c r="F52999" i="2"/>
  <c r="F53000" i="2"/>
  <c r="F53001" i="2"/>
  <c r="F53002" i="2"/>
  <c r="F53003" i="2"/>
  <c r="F53004" i="2"/>
  <c r="F53005" i="2"/>
  <c r="F53006" i="2"/>
  <c r="F53007" i="2"/>
  <c r="F53008" i="2"/>
  <c r="F53009" i="2"/>
  <c r="F53010" i="2"/>
  <c r="F53011" i="2"/>
  <c r="F53012" i="2"/>
  <c r="F53013" i="2"/>
  <c r="F53014" i="2"/>
  <c r="F53015" i="2"/>
  <c r="F53016" i="2"/>
  <c r="F53017" i="2"/>
  <c r="F53018" i="2"/>
  <c r="F53019" i="2"/>
  <c r="F53020" i="2"/>
  <c r="F53021" i="2"/>
  <c r="F53022" i="2"/>
  <c r="F53023" i="2"/>
  <c r="F53024" i="2"/>
  <c r="F53025" i="2"/>
  <c r="F53026" i="2"/>
  <c r="F53027" i="2"/>
  <c r="F53028" i="2"/>
  <c r="F53029" i="2"/>
  <c r="F53030" i="2"/>
  <c r="F53031" i="2"/>
  <c r="F53032" i="2"/>
  <c r="F53033" i="2"/>
  <c r="F53034" i="2"/>
  <c r="F53035" i="2"/>
  <c r="F53036" i="2"/>
  <c r="F53037" i="2"/>
  <c r="F53038" i="2"/>
  <c r="F53039" i="2"/>
  <c r="F53040" i="2"/>
  <c r="F53041" i="2"/>
  <c r="F53042" i="2"/>
  <c r="F53043" i="2"/>
  <c r="F53044" i="2"/>
  <c r="F53045" i="2"/>
  <c r="F53046" i="2"/>
  <c r="F53047" i="2"/>
  <c r="F53048" i="2"/>
  <c r="F53049" i="2"/>
  <c r="F53050" i="2"/>
  <c r="F53051" i="2"/>
  <c r="F53052" i="2"/>
  <c r="F53053" i="2"/>
  <c r="F53054" i="2"/>
  <c r="F53055" i="2"/>
  <c r="F53056" i="2"/>
  <c r="F53057" i="2"/>
  <c r="F53058" i="2"/>
  <c r="F53059" i="2"/>
  <c r="F53060" i="2"/>
  <c r="F53061" i="2"/>
  <c r="F53062" i="2"/>
  <c r="F53063" i="2"/>
  <c r="F53064" i="2"/>
  <c r="F53065" i="2"/>
  <c r="F53066" i="2"/>
  <c r="F53067" i="2"/>
  <c r="F53068" i="2"/>
  <c r="F53069" i="2"/>
  <c r="F53070" i="2"/>
  <c r="F53071" i="2"/>
  <c r="F53072" i="2"/>
  <c r="F53073" i="2"/>
  <c r="F53074" i="2"/>
  <c r="F53075" i="2"/>
  <c r="F53076" i="2"/>
  <c r="F53077" i="2"/>
  <c r="F53078" i="2"/>
  <c r="F53079" i="2"/>
  <c r="F53080" i="2"/>
  <c r="F53081" i="2"/>
  <c r="F53082" i="2"/>
  <c r="F53083" i="2"/>
  <c r="F53084" i="2"/>
  <c r="F53085" i="2"/>
  <c r="F53086" i="2"/>
  <c r="F53087" i="2"/>
  <c r="F53088" i="2"/>
  <c r="F53089" i="2"/>
  <c r="F53090" i="2"/>
  <c r="F53091" i="2"/>
  <c r="F53092" i="2"/>
  <c r="F53093" i="2"/>
  <c r="F53094" i="2"/>
  <c r="F53095" i="2"/>
  <c r="F53096" i="2"/>
  <c r="F53097" i="2"/>
  <c r="F53098" i="2"/>
  <c r="F53099" i="2"/>
  <c r="F53100" i="2"/>
  <c r="F53101" i="2"/>
  <c r="F53102" i="2"/>
  <c r="F53103" i="2"/>
  <c r="F53104" i="2"/>
  <c r="F53105" i="2"/>
  <c r="F53106" i="2"/>
  <c r="F53107" i="2"/>
  <c r="F53108" i="2"/>
  <c r="F53109" i="2"/>
  <c r="F53110" i="2"/>
  <c r="F53111" i="2"/>
  <c r="F53112" i="2"/>
  <c r="F53113" i="2"/>
  <c r="F53114" i="2"/>
  <c r="F53115" i="2"/>
  <c r="F53116" i="2"/>
  <c r="F53117" i="2"/>
  <c r="F53118" i="2"/>
  <c r="F53119" i="2"/>
  <c r="F53120" i="2"/>
  <c r="F53121" i="2"/>
  <c r="F53122" i="2"/>
  <c r="F53123" i="2"/>
  <c r="F53124" i="2"/>
  <c r="F53125" i="2"/>
  <c r="F53126" i="2"/>
  <c r="F53127" i="2"/>
  <c r="F53128" i="2"/>
  <c r="F53129" i="2"/>
  <c r="F53130" i="2"/>
  <c r="F53131" i="2"/>
  <c r="F53132" i="2"/>
  <c r="F53133" i="2"/>
  <c r="F53134" i="2"/>
  <c r="F53135" i="2"/>
  <c r="F53136" i="2"/>
  <c r="F53137" i="2"/>
  <c r="F53138" i="2"/>
  <c r="F53139" i="2"/>
  <c r="F53140" i="2"/>
  <c r="F53141" i="2"/>
  <c r="F53142" i="2"/>
  <c r="F53143" i="2"/>
  <c r="F53144" i="2"/>
  <c r="F53145" i="2"/>
  <c r="F53146" i="2"/>
  <c r="F53147" i="2"/>
  <c r="F53148" i="2"/>
  <c r="F53149" i="2"/>
  <c r="F53150" i="2"/>
  <c r="F53151" i="2"/>
  <c r="F53152" i="2"/>
  <c r="F53153" i="2"/>
  <c r="F53154" i="2"/>
  <c r="F53155" i="2"/>
  <c r="F53156" i="2"/>
  <c r="F53157" i="2"/>
  <c r="F53158" i="2"/>
  <c r="F53159" i="2"/>
  <c r="F53160" i="2"/>
  <c r="F53161" i="2"/>
  <c r="F53162" i="2"/>
  <c r="F53163" i="2"/>
  <c r="F53164" i="2"/>
  <c r="F53165" i="2"/>
  <c r="F53166" i="2"/>
  <c r="F53167" i="2"/>
  <c r="F53168" i="2"/>
  <c r="F53169" i="2"/>
  <c r="F53170" i="2"/>
  <c r="F53171" i="2"/>
  <c r="F53172" i="2"/>
  <c r="F53173" i="2"/>
  <c r="F53174" i="2"/>
  <c r="F53175" i="2"/>
  <c r="F53176" i="2"/>
  <c r="F53177" i="2"/>
  <c r="F53178" i="2"/>
  <c r="F53179" i="2"/>
  <c r="F53180" i="2"/>
  <c r="F53181" i="2"/>
  <c r="F53182" i="2"/>
  <c r="F53183" i="2"/>
  <c r="F53184" i="2"/>
  <c r="F53185" i="2"/>
  <c r="F53186" i="2"/>
  <c r="F53187" i="2"/>
  <c r="F53188" i="2"/>
  <c r="F53189" i="2"/>
  <c r="F53190" i="2"/>
  <c r="F53191" i="2"/>
  <c r="F53192" i="2"/>
  <c r="F53193" i="2"/>
  <c r="F53194" i="2"/>
  <c r="F53195" i="2"/>
  <c r="F53196" i="2"/>
  <c r="F53197" i="2"/>
  <c r="F53198" i="2"/>
  <c r="F53199" i="2"/>
  <c r="F53200" i="2"/>
  <c r="F53201" i="2"/>
  <c r="F53202" i="2"/>
  <c r="F53203" i="2"/>
  <c r="F53204" i="2"/>
  <c r="F53205" i="2"/>
  <c r="F53206" i="2"/>
  <c r="F53207" i="2"/>
  <c r="F53208" i="2"/>
  <c r="F53209" i="2"/>
  <c r="F53210" i="2"/>
  <c r="F53211" i="2"/>
  <c r="F53212" i="2"/>
  <c r="F53213" i="2"/>
  <c r="F53214" i="2"/>
  <c r="F53215" i="2"/>
  <c r="F53216" i="2"/>
  <c r="F53217" i="2"/>
  <c r="F53218" i="2"/>
  <c r="F53219" i="2"/>
  <c r="F53220" i="2"/>
  <c r="F53221" i="2"/>
  <c r="F53222" i="2"/>
  <c r="F53223" i="2"/>
  <c r="F53224" i="2"/>
  <c r="F53225" i="2"/>
  <c r="F53226" i="2"/>
  <c r="F53227" i="2"/>
  <c r="F53228" i="2"/>
  <c r="F53229" i="2"/>
  <c r="F53230" i="2"/>
  <c r="F53231" i="2"/>
  <c r="F53232" i="2"/>
  <c r="F53233" i="2"/>
  <c r="F53234" i="2"/>
  <c r="F53235" i="2"/>
  <c r="F53236" i="2"/>
  <c r="F53237" i="2"/>
  <c r="F53238" i="2"/>
  <c r="F53239" i="2"/>
  <c r="F53240" i="2"/>
  <c r="F53241" i="2"/>
  <c r="F53242" i="2"/>
  <c r="F53243" i="2"/>
  <c r="F53244" i="2"/>
  <c r="F53245" i="2"/>
  <c r="F53246" i="2"/>
  <c r="F53247" i="2"/>
  <c r="F53248" i="2"/>
  <c r="F53249" i="2"/>
  <c r="F53250" i="2"/>
  <c r="F53251" i="2"/>
  <c r="F53252" i="2"/>
  <c r="F53253" i="2"/>
  <c r="F53254" i="2"/>
  <c r="F53255" i="2"/>
  <c r="F53256" i="2"/>
  <c r="F53257" i="2"/>
  <c r="F53258" i="2"/>
  <c r="F53259" i="2"/>
  <c r="F53260" i="2"/>
  <c r="F53261" i="2"/>
  <c r="F53262" i="2"/>
  <c r="F53263" i="2"/>
  <c r="F53264" i="2"/>
  <c r="F53265" i="2"/>
  <c r="F53266" i="2"/>
  <c r="F53267" i="2"/>
  <c r="F53268" i="2"/>
  <c r="F53269" i="2"/>
  <c r="F53270" i="2"/>
  <c r="F53271" i="2"/>
  <c r="F53272" i="2"/>
  <c r="F53273" i="2"/>
  <c r="F53274" i="2"/>
  <c r="F53275" i="2"/>
  <c r="F53276" i="2"/>
  <c r="F53277" i="2"/>
  <c r="F53278" i="2"/>
  <c r="F53279" i="2"/>
  <c r="F53280" i="2"/>
  <c r="F53281" i="2"/>
  <c r="F53282" i="2"/>
  <c r="F53283" i="2"/>
  <c r="F53284" i="2"/>
  <c r="F53285" i="2"/>
  <c r="F53286" i="2"/>
  <c r="F53287" i="2"/>
  <c r="F53288" i="2"/>
  <c r="F53289" i="2"/>
  <c r="F53290" i="2"/>
  <c r="F53291" i="2"/>
  <c r="F53292" i="2"/>
  <c r="F53293" i="2"/>
  <c r="F53294" i="2"/>
  <c r="F53295" i="2"/>
  <c r="F53296" i="2"/>
  <c r="F53297" i="2"/>
  <c r="F53298" i="2"/>
  <c r="F53299" i="2"/>
  <c r="F53300" i="2"/>
  <c r="F53301" i="2"/>
  <c r="F53302" i="2"/>
  <c r="F53303" i="2"/>
  <c r="F53304" i="2"/>
  <c r="F53305" i="2"/>
  <c r="F53306" i="2"/>
  <c r="F53307" i="2"/>
  <c r="F53308" i="2"/>
  <c r="F53309" i="2"/>
  <c r="F53310" i="2"/>
  <c r="F53311" i="2"/>
  <c r="F53312" i="2"/>
  <c r="F53313" i="2"/>
  <c r="F53314" i="2"/>
  <c r="F53315" i="2"/>
  <c r="F53316" i="2"/>
  <c r="F53317" i="2"/>
  <c r="F53318" i="2"/>
  <c r="F53319" i="2"/>
  <c r="F53320" i="2"/>
  <c r="F53321" i="2"/>
  <c r="F53322" i="2"/>
  <c r="F53323" i="2"/>
  <c r="F53324" i="2"/>
  <c r="F53325" i="2"/>
  <c r="F53326" i="2"/>
  <c r="F53327" i="2"/>
  <c r="F53328" i="2"/>
  <c r="F53329" i="2"/>
  <c r="F53330" i="2"/>
  <c r="F53331" i="2"/>
  <c r="F53332" i="2"/>
  <c r="F53333" i="2"/>
  <c r="F53334" i="2"/>
  <c r="F53335" i="2"/>
  <c r="F53336" i="2"/>
  <c r="F53337" i="2"/>
  <c r="F53338" i="2"/>
  <c r="F53339" i="2"/>
  <c r="F53340" i="2"/>
  <c r="F53341" i="2"/>
  <c r="F53342" i="2"/>
  <c r="F53343" i="2"/>
  <c r="F53344" i="2"/>
  <c r="F53345" i="2"/>
  <c r="F53346" i="2"/>
  <c r="F53347" i="2"/>
  <c r="F53348" i="2"/>
  <c r="F53349" i="2"/>
  <c r="F53350" i="2"/>
  <c r="F53351" i="2"/>
  <c r="F53352" i="2"/>
  <c r="F53353" i="2"/>
  <c r="F53354" i="2"/>
  <c r="F53355" i="2"/>
  <c r="F53356" i="2"/>
  <c r="F53357" i="2"/>
  <c r="F53358" i="2"/>
  <c r="F53359" i="2"/>
  <c r="F53360" i="2"/>
  <c r="F53361" i="2"/>
  <c r="F53362" i="2"/>
  <c r="F53363" i="2"/>
  <c r="F53364" i="2"/>
  <c r="F53365" i="2"/>
  <c r="F53366" i="2"/>
  <c r="F53367" i="2"/>
  <c r="F53368" i="2"/>
  <c r="F53369" i="2"/>
  <c r="F53370" i="2"/>
  <c r="F53371" i="2"/>
  <c r="F53372" i="2"/>
  <c r="F53373" i="2"/>
  <c r="F53374" i="2"/>
  <c r="F53375" i="2"/>
  <c r="F53376" i="2"/>
  <c r="F53377" i="2"/>
  <c r="F53378" i="2"/>
  <c r="F53379" i="2"/>
  <c r="F53380" i="2"/>
  <c r="F53381" i="2"/>
  <c r="F53382" i="2"/>
  <c r="F53383" i="2"/>
  <c r="F53384" i="2"/>
  <c r="F53385" i="2"/>
  <c r="F53386" i="2"/>
  <c r="F53387" i="2"/>
  <c r="F53388" i="2"/>
  <c r="F53389" i="2"/>
  <c r="F53390" i="2"/>
  <c r="F53391" i="2"/>
  <c r="F53392" i="2"/>
  <c r="F53393" i="2"/>
  <c r="F53394" i="2"/>
  <c r="F53395" i="2"/>
  <c r="F53396" i="2"/>
  <c r="F53397" i="2"/>
  <c r="F53398" i="2"/>
  <c r="F53399" i="2"/>
  <c r="F53400" i="2"/>
  <c r="F53401" i="2"/>
  <c r="F53402" i="2"/>
  <c r="F53403" i="2"/>
  <c r="F53404" i="2"/>
  <c r="F53405" i="2"/>
  <c r="F53406" i="2"/>
  <c r="F53407" i="2"/>
  <c r="F53408" i="2"/>
  <c r="F53409" i="2"/>
  <c r="F53410" i="2"/>
  <c r="F53411" i="2"/>
  <c r="F53412" i="2"/>
  <c r="F53413" i="2"/>
  <c r="F53414" i="2"/>
  <c r="F53415" i="2"/>
  <c r="F53416" i="2"/>
  <c r="F53417" i="2"/>
  <c r="F53418" i="2"/>
  <c r="F53419" i="2"/>
  <c r="F53420" i="2"/>
  <c r="F53421" i="2"/>
  <c r="F53422" i="2"/>
  <c r="F53423" i="2"/>
  <c r="F53424" i="2"/>
  <c r="F53425" i="2"/>
  <c r="F53426" i="2"/>
  <c r="F53427" i="2"/>
  <c r="F53428" i="2"/>
  <c r="F53429" i="2"/>
  <c r="F53430" i="2"/>
  <c r="F53431" i="2"/>
  <c r="F53432" i="2"/>
  <c r="F53433" i="2"/>
  <c r="F53434" i="2"/>
  <c r="F53435" i="2"/>
  <c r="F53436" i="2"/>
  <c r="F53437" i="2"/>
  <c r="F53438" i="2"/>
  <c r="F53439" i="2"/>
  <c r="F53440" i="2"/>
  <c r="F53441" i="2"/>
  <c r="F53442" i="2"/>
  <c r="F53443" i="2"/>
  <c r="F53444" i="2"/>
  <c r="F53445" i="2"/>
  <c r="F53446" i="2"/>
  <c r="F53447" i="2"/>
  <c r="F53448" i="2"/>
  <c r="F53449" i="2"/>
  <c r="F53450" i="2"/>
  <c r="F53451" i="2"/>
  <c r="F53452" i="2"/>
  <c r="F53453" i="2"/>
  <c r="F53454" i="2"/>
  <c r="F53455" i="2"/>
  <c r="F53456" i="2"/>
  <c r="F53457" i="2"/>
  <c r="F53458" i="2"/>
  <c r="F53459" i="2"/>
  <c r="F53460" i="2"/>
  <c r="F53461" i="2"/>
  <c r="F53462" i="2"/>
  <c r="F53463" i="2"/>
  <c r="F53464" i="2"/>
  <c r="F53465" i="2"/>
  <c r="F53466" i="2"/>
  <c r="F53467" i="2"/>
  <c r="F53468" i="2"/>
  <c r="F53469" i="2"/>
  <c r="F53470" i="2"/>
  <c r="F53471" i="2"/>
  <c r="F53472" i="2"/>
  <c r="F53473" i="2"/>
  <c r="F53474" i="2"/>
  <c r="F53475" i="2"/>
  <c r="F53476" i="2"/>
  <c r="F53477" i="2"/>
  <c r="F53478" i="2"/>
  <c r="F53479" i="2"/>
  <c r="F53480" i="2"/>
  <c r="F53481" i="2"/>
  <c r="F53482" i="2"/>
  <c r="F53483" i="2"/>
  <c r="F53484" i="2"/>
  <c r="F53485" i="2"/>
  <c r="F53486" i="2"/>
  <c r="F53487" i="2"/>
  <c r="F53488" i="2"/>
  <c r="F53489" i="2"/>
  <c r="F53490" i="2"/>
  <c r="F53491" i="2"/>
  <c r="F53492" i="2"/>
  <c r="F53493" i="2"/>
  <c r="F53494" i="2"/>
  <c r="F53495" i="2"/>
  <c r="F53496" i="2"/>
  <c r="F53497" i="2"/>
  <c r="F53498" i="2"/>
  <c r="F53499" i="2"/>
  <c r="F53500" i="2"/>
  <c r="F53501" i="2"/>
  <c r="F53502" i="2"/>
  <c r="F53503" i="2"/>
  <c r="F53504" i="2"/>
  <c r="F53505" i="2"/>
  <c r="F53506" i="2"/>
  <c r="F53507" i="2"/>
  <c r="F53508" i="2"/>
  <c r="F53509" i="2"/>
  <c r="F53510" i="2"/>
  <c r="F53511" i="2"/>
  <c r="F53512" i="2"/>
  <c r="F53513" i="2"/>
  <c r="F53514" i="2"/>
  <c r="F53515" i="2"/>
  <c r="F53516" i="2"/>
  <c r="F53517" i="2"/>
  <c r="F53518" i="2"/>
  <c r="F53519" i="2"/>
  <c r="F53520" i="2"/>
  <c r="F53521" i="2"/>
  <c r="F53522" i="2"/>
  <c r="F53523" i="2"/>
  <c r="F53524" i="2"/>
  <c r="F53525" i="2"/>
  <c r="F53526" i="2"/>
  <c r="F53527" i="2"/>
  <c r="F53528" i="2"/>
  <c r="F53529" i="2"/>
  <c r="F53530" i="2"/>
  <c r="F53531" i="2"/>
  <c r="F53532" i="2"/>
  <c r="F53533" i="2"/>
  <c r="F53534" i="2"/>
  <c r="F53535" i="2"/>
  <c r="F53536" i="2"/>
  <c r="F53537" i="2"/>
  <c r="F53538" i="2"/>
  <c r="F53539" i="2"/>
  <c r="F53540" i="2"/>
  <c r="F53541" i="2"/>
  <c r="F53542" i="2"/>
  <c r="F53543" i="2"/>
  <c r="F53544" i="2"/>
  <c r="F53545" i="2"/>
  <c r="F53546" i="2"/>
  <c r="F53547" i="2"/>
  <c r="F53548" i="2"/>
  <c r="F53549" i="2"/>
  <c r="F53550" i="2"/>
  <c r="F53551" i="2"/>
  <c r="F53552" i="2"/>
  <c r="F53553" i="2"/>
  <c r="F53554" i="2"/>
  <c r="F53555" i="2"/>
  <c r="F53556" i="2"/>
  <c r="F53557" i="2"/>
  <c r="F53558" i="2"/>
  <c r="F53559" i="2"/>
  <c r="F53560" i="2"/>
  <c r="F53561" i="2"/>
  <c r="F53562" i="2"/>
  <c r="F53563" i="2"/>
  <c r="F53564" i="2"/>
  <c r="F53565" i="2"/>
  <c r="F53566" i="2"/>
  <c r="F53567" i="2"/>
  <c r="F53568" i="2"/>
  <c r="F53569" i="2"/>
  <c r="F53570" i="2"/>
  <c r="F53571" i="2"/>
  <c r="F53572" i="2"/>
  <c r="F53573" i="2"/>
  <c r="F53574" i="2"/>
  <c r="F53575" i="2"/>
  <c r="F53576" i="2"/>
  <c r="F53577" i="2"/>
  <c r="F53578" i="2"/>
  <c r="F53579" i="2"/>
  <c r="F53580" i="2"/>
  <c r="F53581" i="2"/>
  <c r="F53582" i="2"/>
  <c r="F53583" i="2"/>
  <c r="F53584" i="2"/>
  <c r="F53585" i="2"/>
  <c r="F53586" i="2"/>
  <c r="F53587" i="2"/>
  <c r="F53588" i="2"/>
  <c r="F53589" i="2"/>
  <c r="F53590" i="2"/>
  <c r="F53591" i="2"/>
  <c r="F53592" i="2"/>
  <c r="F53593" i="2"/>
  <c r="F53594" i="2"/>
  <c r="F53595" i="2"/>
  <c r="F53596" i="2"/>
  <c r="F53597" i="2"/>
  <c r="F53598" i="2"/>
  <c r="F53599" i="2"/>
  <c r="F53600" i="2"/>
  <c r="F53601" i="2"/>
  <c r="F53602" i="2"/>
  <c r="F53603" i="2"/>
  <c r="F53604" i="2"/>
  <c r="F53605" i="2"/>
  <c r="F53606" i="2"/>
  <c r="F53607" i="2"/>
  <c r="F53608" i="2"/>
  <c r="F53609" i="2"/>
  <c r="F53610" i="2"/>
  <c r="F53611" i="2"/>
  <c r="F53612" i="2"/>
  <c r="F53613" i="2"/>
  <c r="F53614" i="2"/>
  <c r="F53615" i="2"/>
  <c r="F53616" i="2"/>
  <c r="F53617" i="2"/>
  <c r="F53618" i="2"/>
  <c r="F53619" i="2"/>
  <c r="F53620" i="2"/>
  <c r="F53621" i="2"/>
  <c r="F53622" i="2"/>
  <c r="F53623" i="2"/>
  <c r="F53624" i="2"/>
  <c r="F53625" i="2"/>
  <c r="F53626" i="2"/>
  <c r="F53627" i="2"/>
  <c r="F53628" i="2"/>
  <c r="F53629" i="2"/>
  <c r="F53630" i="2"/>
  <c r="F53631" i="2"/>
  <c r="F53632" i="2"/>
  <c r="F53633" i="2"/>
  <c r="F53634" i="2"/>
  <c r="F53635" i="2"/>
  <c r="F53636" i="2"/>
  <c r="F53637" i="2"/>
  <c r="F53638" i="2"/>
  <c r="F53639" i="2"/>
  <c r="F53640" i="2"/>
  <c r="F53641" i="2"/>
  <c r="F53642" i="2"/>
  <c r="F53643" i="2"/>
  <c r="F53644" i="2"/>
  <c r="F53645" i="2"/>
  <c r="F53646" i="2"/>
  <c r="F53647" i="2"/>
  <c r="F53648" i="2"/>
  <c r="F53649" i="2"/>
  <c r="F53650" i="2"/>
  <c r="F53651" i="2"/>
  <c r="F53652" i="2"/>
  <c r="F53653" i="2"/>
  <c r="F53654" i="2"/>
  <c r="F53655" i="2"/>
  <c r="F53656" i="2"/>
  <c r="F53657" i="2"/>
  <c r="F53658" i="2"/>
  <c r="F53659" i="2"/>
  <c r="F53660" i="2"/>
  <c r="F53661" i="2"/>
  <c r="F53662" i="2"/>
  <c r="F53663" i="2"/>
  <c r="F53664" i="2"/>
  <c r="F53665" i="2"/>
  <c r="F53666" i="2"/>
  <c r="F53667" i="2"/>
  <c r="F53668" i="2"/>
  <c r="F53669" i="2"/>
  <c r="F53670" i="2"/>
  <c r="F53671" i="2"/>
  <c r="F53672" i="2"/>
  <c r="F53673" i="2"/>
  <c r="F53674" i="2"/>
  <c r="F53675" i="2"/>
  <c r="F53676" i="2"/>
  <c r="F53677" i="2"/>
  <c r="F53678" i="2"/>
  <c r="F53679" i="2"/>
  <c r="F53680" i="2"/>
  <c r="F53681" i="2"/>
  <c r="F53682" i="2"/>
  <c r="F53683" i="2"/>
  <c r="F53684" i="2"/>
  <c r="F53685" i="2"/>
  <c r="F53686" i="2"/>
  <c r="F53687" i="2"/>
  <c r="F53688" i="2"/>
  <c r="F53689" i="2"/>
  <c r="F53690" i="2"/>
  <c r="F53691" i="2"/>
  <c r="F53692" i="2"/>
  <c r="F53693" i="2"/>
  <c r="F53694" i="2"/>
  <c r="F53695" i="2"/>
  <c r="F53696" i="2"/>
  <c r="F53697" i="2"/>
  <c r="F53698" i="2"/>
  <c r="F53699" i="2"/>
  <c r="F53700" i="2"/>
  <c r="F53701" i="2"/>
  <c r="F53702" i="2"/>
  <c r="F53703" i="2"/>
  <c r="F53704" i="2"/>
  <c r="F53705" i="2"/>
  <c r="F53706" i="2"/>
  <c r="F53707" i="2"/>
  <c r="F53708" i="2"/>
  <c r="F53709" i="2"/>
  <c r="F53710" i="2"/>
  <c r="F53711" i="2"/>
  <c r="F53712" i="2"/>
  <c r="F53713" i="2"/>
  <c r="F53714" i="2"/>
  <c r="F53715" i="2"/>
  <c r="F53716" i="2"/>
  <c r="F53717" i="2"/>
  <c r="F53718" i="2"/>
  <c r="F53719" i="2"/>
  <c r="F53720" i="2"/>
  <c r="F53721" i="2"/>
  <c r="F53722" i="2"/>
  <c r="F53723" i="2"/>
  <c r="F53724" i="2"/>
  <c r="F53725" i="2"/>
  <c r="F53726" i="2"/>
  <c r="F53727" i="2"/>
  <c r="F53728" i="2"/>
  <c r="F53729" i="2"/>
  <c r="F53730" i="2"/>
  <c r="F53731" i="2"/>
  <c r="F53732" i="2"/>
  <c r="F53733" i="2"/>
  <c r="F53734" i="2"/>
  <c r="F53735" i="2"/>
  <c r="F53736" i="2"/>
  <c r="F53737" i="2"/>
  <c r="F53738" i="2"/>
  <c r="F53739" i="2"/>
  <c r="F53740" i="2"/>
  <c r="F53741" i="2"/>
  <c r="F53742" i="2"/>
  <c r="F53743" i="2"/>
  <c r="F53744" i="2"/>
  <c r="F53745" i="2"/>
  <c r="F53746" i="2"/>
  <c r="F53747" i="2"/>
  <c r="F53748" i="2"/>
  <c r="F53749" i="2"/>
  <c r="F53750" i="2"/>
  <c r="F53751" i="2"/>
  <c r="F53752" i="2"/>
  <c r="F53753" i="2"/>
  <c r="F53754" i="2"/>
  <c r="F53755" i="2"/>
  <c r="F53756" i="2"/>
  <c r="F53757" i="2"/>
  <c r="F53758" i="2"/>
  <c r="F53759" i="2"/>
  <c r="F53760" i="2"/>
  <c r="F53761" i="2"/>
  <c r="F53762" i="2"/>
  <c r="F53763" i="2"/>
  <c r="F53764" i="2"/>
  <c r="F53765" i="2"/>
  <c r="F53766" i="2"/>
  <c r="F53767" i="2"/>
  <c r="F53768" i="2"/>
  <c r="F53769" i="2"/>
  <c r="F53770" i="2"/>
  <c r="F53771" i="2"/>
  <c r="F53772" i="2"/>
  <c r="F53773" i="2"/>
  <c r="F53774" i="2"/>
  <c r="F53775" i="2"/>
  <c r="F53776" i="2"/>
  <c r="F53777" i="2"/>
  <c r="F53778" i="2"/>
  <c r="F53779" i="2"/>
  <c r="F53780" i="2"/>
  <c r="F53781" i="2"/>
  <c r="F53782" i="2"/>
  <c r="F53783" i="2"/>
  <c r="F53784" i="2"/>
  <c r="F53785" i="2"/>
  <c r="F53786" i="2"/>
  <c r="F53787" i="2"/>
  <c r="F53788" i="2"/>
  <c r="F53789" i="2"/>
  <c r="F53790" i="2"/>
  <c r="F53791" i="2"/>
  <c r="F53792" i="2"/>
  <c r="F53793" i="2"/>
  <c r="F53794" i="2"/>
  <c r="F53795" i="2"/>
  <c r="F53796" i="2"/>
  <c r="F53797" i="2"/>
  <c r="F53798" i="2"/>
  <c r="F53799" i="2"/>
  <c r="F53800" i="2"/>
  <c r="F53801" i="2"/>
  <c r="F53802" i="2"/>
  <c r="F53803" i="2"/>
  <c r="F53804" i="2"/>
  <c r="F53805" i="2"/>
  <c r="F53806" i="2"/>
  <c r="F53807" i="2"/>
  <c r="F53808" i="2"/>
  <c r="F53809" i="2"/>
  <c r="F53810" i="2"/>
  <c r="F53811" i="2"/>
  <c r="F53812" i="2"/>
  <c r="F53813" i="2"/>
  <c r="F53814" i="2"/>
  <c r="F53815" i="2"/>
  <c r="F53816" i="2"/>
  <c r="F53817" i="2"/>
  <c r="F53818" i="2"/>
  <c r="F53819" i="2"/>
  <c r="F53820" i="2"/>
  <c r="F53821" i="2"/>
  <c r="F53822" i="2"/>
  <c r="F53823" i="2"/>
  <c r="F53824" i="2"/>
  <c r="F53825" i="2"/>
  <c r="F53826" i="2"/>
  <c r="F53827" i="2"/>
  <c r="F53828" i="2"/>
  <c r="F53829" i="2"/>
  <c r="F53830" i="2"/>
  <c r="F53831" i="2"/>
  <c r="F53832" i="2"/>
  <c r="F53833" i="2"/>
  <c r="F53834" i="2"/>
  <c r="F53835" i="2"/>
  <c r="F53836" i="2"/>
  <c r="F53837" i="2"/>
  <c r="F53838" i="2"/>
  <c r="F53839" i="2"/>
  <c r="F53840" i="2"/>
  <c r="F53841" i="2"/>
  <c r="F53842" i="2"/>
  <c r="F53843" i="2"/>
  <c r="F53844" i="2"/>
  <c r="F53845" i="2"/>
  <c r="F53846" i="2"/>
  <c r="F53847" i="2"/>
  <c r="F53848" i="2"/>
  <c r="F53849" i="2"/>
  <c r="F53850" i="2"/>
  <c r="F53851" i="2"/>
  <c r="F53852" i="2"/>
  <c r="F53853" i="2"/>
  <c r="F53854" i="2"/>
  <c r="F53855" i="2"/>
  <c r="F53856" i="2"/>
  <c r="F53857" i="2"/>
  <c r="F53858" i="2"/>
  <c r="F53859" i="2"/>
  <c r="F53860" i="2"/>
  <c r="F53861" i="2"/>
  <c r="F53862" i="2"/>
  <c r="F53863" i="2"/>
  <c r="F53864" i="2"/>
  <c r="F53865" i="2"/>
  <c r="F53866" i="2"/>
  <c r="F53867" i="2"/>
  <c r="F53868" i="2"/>
  <c r="F53869" i="2"/>
  <c r="F53870" i="2"/>
  <c r="F53871" i="2"/>
  <c r="F53872" i="2"/>
  <c r="F53873" i="2"/>
  <c r="F53874" i="2"/>
  <c r="F53875" i="2"/>
  <c r="F53876" i="2"/>
  <c r="F53877" i="2"/>
  <c r="F53878" i="2"/>
  <c r="F53879" i="2"/>
  <c r="F53880" i="2"/>
  <c r="F53881" i="2"/>
  <c r="F53882" i="2"/>
  <c r="F53883" i="2"/>
  <c r="F53884" i="2"/>
  <c r="F53885" i="2"/>
  <c r="F53886" i="2"/>
  <c r="F53887" i="2"/>
  <c r="F53888" i="2"/>
  <c r="F53889" i="2"/>
  <c r="F53890" i="2"/>
  <c r="F53891" i="2"/>
  <c r="F53892" i="2"/>
  <c r="F53893" i="2"/>
  <c r="F53894" i="2"/>
  <c r="F53895" i="2"/>
  <c r="F53896" i="2"/>
  <c r="F53897" i="2"/>
  <c r="F53898" i="2"/>
  <c r="F53899" i="2"/>
  <c r="F53900" i="2"/>
  <c r="F53901" i="2"/>
  <c r="F53902" i="2"/>
  <c r="F53903" i="2"/>
  <c r="F53904" i="2"/>
  <c r="F53905" i="2"/>
  <c r="F53906" i="2"/>
  <c r="F53907" i="2"/>
  <c r="F53908" i="2"/>
  <c r="F53909" i="2"/>
  <c r="F53910" i="2"/>
  <c r="F53911" i="2"/>
  <c r="F53912" i="2"/>
  <c r="F53913" i="2"/>
  <c r="F53914" i="2"/>
  <c r="F53915" i="2"/>
  <c r="F53916" i="2"/>
  <c r="F53917" i="2"/>
  <c r="F53918" i="2"/>
  <c r="F53919" i="2"/>
  <c r="F53920" i="2"/>
  <c r="F53921" i="2"/>
  <c r="F53922" i="2"/>
  <c r="F53923" i="2"/>
  <c r="F53924" i="2"/>
  <c r="F53925" i="2"/>
  <c r="F53926" i="2"/>
  <c r="F53927" i="2"/>
  <c r="F53928" i="2"/>
  <c r="F53929" i="2"/>
  <c r="F53930" i="2"/>
  <c r="F53931" i="2"/>
  <c r="F53932" i="2"/>
  <c r="F53933" i="2"/>
  <c r="F53934" i="2"/>
  <c r="F53935" i="2"/>
  <c r="F53936" i="2"/>
  <c r="F53937" i="2"/>
  <c r="F53938" i="2"/>
  <c r="F53939" i="2"/>
  <c r="F53940" i="2"/>
  <c r="F53941" i="2"/>
  <c r="F53942" i="2"/>
  <c r="F53943" i="2"/>
  <c r="F53944" i="2"/>
  <c r="F53945" i="2"/>
  <c r="F53946" i="2"/>
  <c r="F53947" i="2"/>
  <c r="F53948" i="2"/>
  <c r="F53949" i="2"/>
  <c r="F53950" i="2"/>
  <c r="F53951" i="2"/>
  <c r="F53952" i="2"/>
  <c r="F53953" i="2"/>
  <c r="F53954" i="2"/>
  <c r="F53955" i="2"/>
  <c r="F53956" i="2"/>
  <c r="F53957" i="2"/>
  <c r="F53958" i="2"/>
  <c r="F53959" i="2"/>
  <c r="F53960" i="2"/>
  <c r="F53961" i="2"/>
  <c r="F53962" i="2"/>
  <c r="F53963" i="2"/>
  <c r="F53964" i="2"/>
  <c r="F53965" i="2"/>
  <c r="F53966" i="2"/>
  <c r="F53967" i="2"/>
  <c r="F53968" i="2"/>
  <c r="F53969" i="2"/>
  <c r="F53970" i="2"/>
  <c r="F53971" i="2"/>
  <c r="F53972" i="2"/>
  <c r="F53973" i="2"/>
  <c r="F53974" i="2"/>
  <c r="F53975" i="2"/>
  <c r="F53976" i="2"/>
  <c r="F53977" i="2"/>
  <c r="F53978" i="2"/>
  <c r="F53979" i="2"/>
  <c r="F53980" i="2"/>
  <c r="F53981" i="2"/>
  <c r="F53982" i="2"/>
  <c r="F53983" i="2"/>
  <c r="F53984" i="2"/>
  <c r="F53985" i="2"/>
  <c r="F53986" i="2"/>
  <c r="F53987" i="2"/>
  <c r="F53988" i="2"/>
  <c r="F53989" i="2"/>
  <c r="F53990" i="2"/>
  <c r="F53991" i="2"/>
  <c r="F53992" i="2"/>
  <c r="F53993" i="2"/>
  <c r="F53994" i="2"/>
  <c r="F53995" i="2"/>
  <c r="F53996" i="2"/>
  <c r="F53997" i="2"/>
  <c r="F53998" i="2"/>
  <c r="F53999" i="2"/>
  <c r="F54000" i="2"/>
  <c r="F54001" i="2"/>
  <c r="F54002" i="2"/>
  <c r="F54003" i="2"/>
  <c r="F54004" i="2"/>
  <c r="F54005" i="2"/>
  <c r="F54006" i="2"/>
  <c r="F54007" i="2"/>
  <c r="F54008" i="2"/>
  <c r="F54009" i="2"/>
  <c r="F54010" i="2"/>
  <c r="F54011" i="2"/>
  <c r="F54012" i="2"/>
  <c r="F54013" i="2"/>
  <c r="F54014" i="2"/>
  <c r="F54015" i="2"/>
  <c r="F54016" i="2"/>
  <c r="F54017" i="2"/>
  <c r="F54018" i="2"/>
  <c r="F54019" i="2"/>
  <c r="F54020" i="2"/>
  <c r="F54021" i="2"/>
  <c r="F54022" i="2"/>
  <c r="F54023" i="2"/>
  <c r="F54024" i="2"/>
  <c r="F54025" i="2"/>
  <c r="F54026" i="2"/>
  <c r="F54027" i="2"/>
  <c r="F54028" i="2"/>
  <c r="F54029" i="2"/>
  <c r="F54030" i="2"/>
  <c r="F54031" i="2"/>
  <c r="F54032" i="2"/>
  <c r="F54033" i="2"/>
  <c r="F54034" i="2"/>
  <c r="F54035" i="2"/>
  <c r="F54036" i="2"/>
  <c r="F54037" i="2"/>
  <c r="F54038" i="2"/>
  <c r="F54039" i="2"/>
  <c r="F54040" i="2"/>
  <c r="F54041" i="2"/>
  <c r="F54042" i="2"/>
  <c r="F54043" i="2"/>
  <c r="F54044" i="2"/>
  <c r="F54045" i="2"/>
  <c r="F54046" i="2"/>
  <c r="F54047" i="2"/>
  <c r="F54048" i="2"/>
  <c r="F54049" i="2"/>
  <c r="F54050" i="2"/>
  <c r="F54051" i="2"/>
  <c r="F54052" i="2"/>
  <c r="F54053" i="2"/>
  <c r="F54054" i="2"/>
  <c r="F54055" i="2"/>
  <c r="F54056" i="2"/>
  <c r="F54057" i="2"/>
  <c r="F54058" i="2"/>
  <c r="F54059" i="2"/>
  <c r="F54060" i="2"/>
  <c r="F54061" i="2"/>
  <c r="F54062" i="2"/>
  <c r="F54063" i="2"/>
  <c r="F54064" i="2"/>
  <c r="F54065" i="2"/>
  <c r="F54066" i="2"/>
  <c r="F54067" i="2"/>
  <c r="F54068" i="2"/>
  <c r="F54069" i="2"/>
  <c r="F54070" i="2"/>
  <c r="F54071" i="2"/>
  <c r="F54072" i="2"/>
  <c r="F54073" i="2"/>
  <c r="F54074" i="2"/>
  <c r="F54075" i="2"/>
  <c r="F54076" i="2"/>
  <c r="F54077" i="2"/>
  <c r="F54078" i="2"/>
  <c r="F54079" i="2"/>
  <c r="F54080" i="2"/>
  <c r="F54081" i="2"/>
  <c r="F54082" i="2"/>
  <c r="F54083" i="2"/>
  <c r="F54084" i="2"/>
  <c r="F54085" i="2"/>
  <c r="F54086" i="2"/>
  <c r="F54087" i="2"/>
  <c r="F54088" i="2"/>
  <c r="F54089" i="2"/>
  <c r="F54090" i="2"/>
  <c r="F54091" i="2"/>
  <c r="F54092" i="2"/>
  <c r="F54093" i="2"/>
  <c r="F54094" i="2"/>
  <c r="F54095" i="2"/>
  <c r="F54096" i="2"/>
  <c r="F54097" i="2"/>
  <c r="F54098" i="2"/>
  <c r="F54099" i="2"/>
  <c r="F54100" i="2"/>
  <c r="F54101" i="2"/>
  <c r="F54102" i="2"/>
  <c r="F54103" i="2"/>
  <c r="F54104" i="2"/>
  <c r="F54105" i="2"/>
  <c r="F54106" i="2"/>
  <c r="F54107" i="2"/>
  <c r="F54108" i="2"/>
  <c r="F54109" i="2"/>
  <c r="F54110" i="2"/>
  <c r="F54111" i="2"/>
  <c r="F54112" i="2"/>
  <c r="F54113" i="2"/>
  <c r="F54114" i="2"/>
  <c r="F54115" i="2"/>
  <c r="F54116" i="2"/>
  <c r="F54117" i="2"/>
  <c r="F54118" i="2"/>
  <c r="F54119" i="2"/>
  <c r="F54120" i="2"/>
  <c r="F54121" i="2"/>
  <c r="F54122" i="2"/>
  <c r="F54123" i="2"/>
  <c r="F54124" i="2"/>
  <c r="F54125" i="2"/>
  <c r="F54126" i="2"/>
  <c r="F54127" i="2"/>
  <c r="F54128" i="2"/>
  <c r="F54129" i="2"/>
  <c r="F54130" i="2"/>
  <c r="F54131" i="2"/>
  <c r="F54132" i="2"/>
  <c r="F54133" i="2"/>
  <c r="F54134" i="2"/>
  <c r="F54135" i="2"/>
  <c r="F54136" i="2"/>
  <c r="F54137" i="2"/>
  <c r="F54138" i="2"/>
  <c r="F54139" i="2"/>
  <c r="F54140" i="2"/>
  <c r="F54141" i="2"/>
  <c r="F54142" i="2"/>
  <c r="F54143" i="2"/>
  <c r="F54144" i="2"/>
  <c r="F54145" i="2"/>
  <c r="F54146" i="2"/>
  <c r="F54147" i="2"/>
  <c r="F54148" i="2"/>
  <c r="F54149" i="2"/>
  <c r="F54150" i="2"/>
  <c r="F54151" i="2"/>
  <c r="F54152" i="2"/>
  <c r="F54153" i="2"/>
  <c r="F54154" i="2"/>
  <c r="F54155" i="2"/>
  <c r="F54156" i="2"/>
  <c r="F54157" i="2"/>
  <c r="F54158" i="2"/>
  <c r="F54159" i="2"/>
  <c r="F54160" i="2"/>
  <c r="F54161" i="2"/>
  <c r="F54162" i="2"/>
  <c r="F54163" i="2"/>
  <c r="F54164" i="2"/>
  <c r="F54165" i="2"/>
  <c r="F54166" i="2"/>
  <c r="F54167" i="2"/>
  <c r="F54168" i="2"/>
  <c r="F54169" i="2"/>
  <c r="F54170" i="2"/>
  <c r="F54171" i="2"/>
  <c r="F54172" i="2"/>
  <c r="F54173" i="2"/>
  <c r="F54174" i="2"/>
  <c r="F54175" i="2"/>
  <c r="F54176" i="2"/>
  <c r="F54177" i="2"/>
  <c r="F54178" i="2"/>
  <c r="F54179" i="2"/>
  <c r="F54180" i="2"/>
  <c r="F54181" i="2"/>
  <c r="F54182" i="2"/>
  <c r="F54183" i="2"/>
  <c r="F54184" i="2"/>
  <c r="F54185" i="2"/>
  <c r="F54186" i="2"/>
  <c r="F54187" i="2"/>
  <c r="F54188" i="2"/>
  <c r="F54189" i="2"/>
  <c r="F54190" i="2"/>
  <c r="F54191" i="2"/>
  <c r="F54192" i="2"/>
  <c r="F54193" i="2"/>
  <c r="F54194" i="2"/>
  <c r="F54195" i="2"/>
  <c r="F54196" i="2"/>
  <c r="F54197" i="2"/>
  <c r="F54198" i="2"/>
  <c r="F54199" i="2"/>
  <c r="F54200" i="2"/>
  <c r="F54201" i="2"/>
  <c r="F54202" i="2"/>
  <c r="F54203" i="2"/>
  <c r="F54204" i="2"/>
  <c r="F54205" i="2"/>
  <c r="F54206" i="2"/>
  <c r="F54207" i="2"/>
  <c r="F54208" i="2"/>
  <c r="F54209" i="2"/>
  <c r="F54210" i="2"/>
  <c r="F54211" i="2"/>
  <c r="F54212" i="2"/>
  <c r="F54213" i="2"/>
  <c r="F54214" i="2"/>
  <c r="F54215" i="2"/>
  <c r="F54216" i="2"/>
  <c r="F54217" i="2"/>
  <c r="F54218" i="2"/>
  <c r="F54219" i="2"/>
  <c r="F54220" i="2"/>
  <c r="F54221" i="2"/>
  <c r="F54222" i="2"/>
  <c r="F54223" i="2"/>
  <c r="F54224" i="2"/>
  <c r="F54225" i="2"/>
  <c r="F54226" i="2"/>
  <c r="F54227" i="2"/>
  <c r="F54228" i="2"/>
  <c r="F54229" i="2"/>
  <c r="F54230" i="2"/>
  <c r="F54231" i="2"/>
  <c r="F54232" i="2"/>
  <c r="F54233" i="2"/>
  <c r="F54234" i="2"/>
  <c r="F54235" i="2"/>
  <c r="F54236" i="2"/>
  <c r="F54237" i="2"/>
  <c r="F54238" i="2"/>
  <c r="F54239" i="2"/>
  <c r="F54240" i="2"/>
  <c r="F54241" i="2"/>
  <c r="F54242" i="2"/>
  <c r="F54243" i="2"/>
  <c r="F54244" i="2"/>
  <c r="F54245" i="2"/>
  <c r="F54246" i="2"/>
  <c r="F54247" i="2"/>
  <c r="F54248" i="2"/>
  <c r="F54249" i="2"/>
  <c r="F54250" i="2"/>
  <c r="F54251" i="2"/>
  <c r="F54252" i="2"/>
  <c r="F54253" i="2"/>
  <c r="F54254" i="2"/>
  <c r="F54255" i="2"/>
  <c r="F54256" i="2"/>
  <c r="F54257" i="2"/>
  <c r="F54258" i="2"/>
  <c r="F54259" i="2"/>
  <c r="F54260" i="2"/>
  <c r="F54261" i="2"/>
  <c r="F54262" i="2"/>
  <c r="F54263" i="2"/>
  <c r="F54264" i="2"/>
  <c r="F54265" i="2"/>
  <c r="F54266" i="2"/>
  <c r="F54267" i="2"/>
  <c r="F54268" i="2"/>
  <c r="F54269" i="2"/>
  <c r="F54270" i="2"/>
  <c r="F54271" i="2"/>
  <c r="F54272" i="2"/>
  <c r="F54273" i="2"/>
  <c r="F54274" i="2"/>
  <c r="F54275" i="2"/>
  <c r="F54276" i="2"/>
  <c r="F54277" i="2"/>
  <c r="F54278" i="2"/>
  <c r="F54279" i="2"/>
  <c r="F54280" i="2"/>
  <c r="F54281" i="2"/>
  <c r="F54282" i="2"/>
  <c r="F54283" i="2"/>
  <c r="F54284" i="2"/>
  <c r="F54285" i="2"/>
  <c r="F54286" i="2"/>
  <c r="F54287" i="2"/>
  <c r="F54288" i="2"/>
  <c r="F54289" i="2"/>
  <c r="F54290" i="2"/>
  <c r="F54291" i="2"/>
  <c r="F54292" i="2"/>
  <c r="F54293" i="2"/>
  <c r="F54294" i="2"/>
  <c r="F54295" i="2"/>
  <c r="F54296" i="2"/>
  <c r="F54297" i="2"/>
  <c r="F54298" i="2"/>
  <c r="F54299" i="2"/>
  <c r="F54300" i="2"/>
  <c r="F54301" i="2"/>
  <c r="F54302" i="2"/>
  <c r="F54303" i="2"/>
  <c r="F54304" i="2"/>
  <c r="F54305" i="2"/>
  <c r="F54306" i="2"/>
  <c r="F54307" i="2"/>
  <c r="F54308" i="2"/>
  <c r="F54309" i="2"/>
  <c r="F54310" i="2"/>
  <c r="F54311" i="2"/>
  <c r="F54312" i="2"/>
  <c r="F54313" i="2"/>
  <c r="F54314" i="2"/>
  <c r="F54315" i="2"/>
  <c r="F54316" i="2"/>
  <c r="F54317" i="2"/>
  <c r="F54318" i="2"/>
  <c r="F54319" i="2"/>
  <c r="F54320" i="2"/>
  <c r="F54321" i="2"/>
  <c r="F54322" i="2"/>
  <c r="F54323" i="2"/>
  <c r="F54324" i="2"/>
  <c r="F54325" i="2"/>
  <c r="F54326" i="2"/>
  <c r="F54327" i="2"/>
  <c r="F54328" i="2"/>
  <c r="F54329" i="2"/>
  <c r="F54330" i="2"/>
  <c r="F54331" i="2"/>
  <c r="F54332" i="2"/>
  <c r="F54333" i="2"/>
  <c r="F54334" i="2"/>
  <c r="F54335" i="2"/>
  <c r="F54336" i="2"/>
  <c r="F54337" i="2"/>
  <c r="F54338" i="2"/>
  <c r="F54339" i="2"/>
  <c r="F54340" i="2"/>
  <c r="F54341" i="2"/>
  <c r="F54342" i="2"/>
  <c r="F54343" i="2"/>
  <c r="F54344" i="2"/>
  <c r="F54345" i="2"/>
  <c r="F54346" i="2"/>
  <c r="F54347" i="2"/>
  <c r="F54348" i="2"/>
  <c r="F54349" i="2"/>
  <c r="F54350" i="2"/>
  <c r="F54351" i="2"/>
  <c r="F54352" i="2"/>
  <c r="F54353" i="2"/>
  <c r="F54354" i="2"/>
  <c r="F54355" i="2"/>
  <c r="F54356" i="2"/>
  <c r="F54357" i="2"/>
  <c r="F54358" i="2"/>
  <c r="F54359" i="2"/>
  <c r="F54360" i="2"/>
  <c r="F54361" i="2"/>
  <c r="F54362" i="2"/>
  <c r="F54363" i="2"/>
  <c r="F54364" i="2"/>
  <c r="F54365" i="2"/>
  <c r="F54366" i="2"/>
  <c r="F54367" i="2"/>
  <c r="F54368" i="2"/>
  <c r="F54369" i="2"/>
  <c r="F54370" i="2"/>
  <c r="F54371" i="2"/>
  <c r="F54372" i="2"/>
  <c r="F54373" i="2"/>
  <c r="F54374" i="2"/>
  <c r="F54375" i="2"/>
  <c r="F54376" i="2"/>
  <c r="F54377" i="2"/>
  <c r="F54378" i="2"/>
  <c r="F54379" i="2"/>
  <c r="F54380" i="2"/>
  <c r="F54381" i="2"/>
  <c r="F54382" i="2"/>
  <c r="F54383" i="2"/>
  <c r="F54384" i="2"/>
  <c r="F54385" i="2"/>
  <c r="F54386" i="2"/>
  <c r="F54387" i="2"/>
  <c r="F54388" i="2"/>
  <c r="F54389" i="2"/>
  <c r="F54390" i="2"/>
  <c r="F54391" i="2"/>
  <c r="F54392" i="2"/>
  <c r="F54393" i="2"/>
  <c r="F54394" i="2"/>
  <c r="F54395" i="2"/>
  <c r="F54396" i="2"/>
  <c r="F54397" i="2"/>
  <c r="F54398" i="2"/>
  <c r="F54399" i="2"/>
  <c r="F54400" i="2"/>
  <c r="F54401" i="2"/>
  <c r="F54402" i="2"/>
  <c r="F54403" i="2"/>
  <c r="F54404" i="2"/>
  <c r="F54405" i="2"/>
  <c r="F54406" i="2"/>
  <c r="F54407" i="2"/>
  <c r="F54408" i="2"/>
  <c r="F54409" i="2"/>
  <c r="F54410" i="2"/>
  <c r="F54411" i="2"/>
  <c r="F54412" i="2"/>
  <c r="F54413" i="2"/>
  <c r="F54414" i="2"/>
  <c r="F54415" i="2"/>
  <c r="F54416" i="2"/>
  <c r="F54417" i="2"/>
  <c r="F54418" i="2"/>
  <c r="F54419" i="2"/>
  <c r="F54420" i="2"/>
  <c r="F54421" i="2"/>
  <c r="F54422" i="2"/>
  <c r="F54423" i="2"/>
  <c r="F54424" i="2"/>
  <c r="F54425" i="2"/>
  <c r="F54426" i="2"/>
  <c r="F54427" i="2"/>
  <c r="F54428" i="2"/>
  <c r="F54429" i="2"/>
  <c r="F54430" i="2"/>
  <c r="F54431" i="2"/>
  <c r="F54432" i="2"/>
  <c r="F54433" i="2"/>
  <c r="F54434" i="2"/>
  <c r="F54435" i="2"/>
  <c r="F54436" i="2"/>
  <c r="F54437" i="2"/>
  <c r="F54438" i="2"/>
  <c r="F54439" i="2"/>
  <c r="F54440" i="2"/>
  <c r="F54441" i="2"/>
  <c r="F54442" i="2"/>
  <c r="F54443" i="2"/>
  <c r="F54444" i="2"/>
  <c r="F54445" i="2"/>
  <c r="F54446" i="2"/>
  <c r="F54447" i="2"/>
  <c r="F54448" i="2"/>
  <c r="F54449" i="2"/>
  <c r="F54450" i="2"/>
  <c r="F54451" i="2"/>
  <c r="F54452" i="2"/>
  <c r="F54453" i="2"/>
  <c r="F54454" i="2"/>
  <c r="F54455" i="2"/>
  <c r="F54456" i="2"/>
  <c r="F54457" i="2"/>
  <c r="F54458" i="2"/>
  <c r="F54459" i="2"/>
  <c r="F54460" i="2"/>
  <c r="F54461" i="2"/>
  <c r="F54462" i="2"/>
  <c r="F54463" i="2"/>
  <c r="F54464" i="2"/>
  <c r="F54465" i="2"/>
  <c r="F54466" i="2"/>
  <c r="F54467" i="2"/>
  <c r="F54468" i="2"/>
  <c r="F54469" i="2"/>
  <c r="F54470" i="2"/>
  <c r="F54471" i="2"/>
  <c r="F54472" i="2"/>
  <c r="F54473" i="2"/>
  <c r="F54474" i="2"/>
  <c r="F54475" i="2"/>
  <c r="F54476" i="2"/>
  <c r="F54477" i="2"/>
  <c r="F54478" i="2"/>
  <c r="F54479" i="2"/>
  <c r="F54480" i="2"/>
  <c r="F54481" i="2"/>
  <c r="F54482" i="2"/>
  <c r="F54483" i="2"/>
  <c r="F54484" i="2"/>
  <c r="F54485" i="2"/>
  <c r="F54486" i="2"/>
  <c r="F54487" i="2"/>
  <c r="F54488" i="2"/>
  <c r="F54489" i="2"/>
  <c r="F54490" i="2"/>
  <c r="F54491" i="2"/>
  <c r="F54492" i="2"/>
  <c r="F54493" i="2"/>
  <c r="F54494" i="2"/>
  <c r="F54495" i="2"/>
  <c r="F54496" i="2"/>
  <c r="F54497" i="2"/>
  <c r="F54498" i="2"/>
  <c r="F54499" i="2"/>
  <c r="F54500" i="2"/>
  <c r="F54501" i="2"/>
  <c r="F54502" i="2"/>
  <c r="F54503" i="2"/>
  <c r="F54504" i="2"/>
  <c r="F54505" i="2"/>
  <c r="F54506" i="2"/>
  <c r="F54507" i="2"/>
  <c r="F54508" i="2"/>
  <c r="F54509" i="2"/>
  <c r="F54510" i="2"/>
  <c r="F54511" i="2"/>
  <c r="F54512" i="2"/>
  <c r="F54513" i="2"/>
  <c r="F54514" i="2"/>
  <c r="F54515" i="2"/>
  <c r="F54516" i="2"/>
  <c r="F54517" i="2"/>
  <c r="F54518" i="2"/>
  <c r="F54519" i="2"/>
  <c r="F54520" i="2"/>
  <c r="F54521" i="2"/>
  <c r="F54522" i="2"/>
  <c r="F54523" i="2"/>
  <c r="F54524" i="2"/>
  <c r="F54525" i="2"/>
  <c r="F54526" i="2"/>
  <c r="F54527" i="2"/>
  <c r="F54528" i="2"/>
  <c r="F54529" i="2"/>
  <c r="F54530" i="2"/>
  <c r="F54531" i="2"/>
  <c r="F54532" i="2"/>
  <c r="F54533" i="2"/>
  <c r="F54534" i="2"/>
  <c r="F54535" i="2"/>
  <c r="F54536" i="2"/>
  <c r="F54537" i="2"/>
  <c r="F54538" i="2"/>
  <c r="F54539" i="2"/>
  <c r="F54540" i="2"/>
  <c r="F54541" i="2"/>
  <c r="F54542" i="2"/>
  <c r="F54543" i="2"/>
  <c r="F54544" i="2"/>
  <c r="F54545" i="2"/>
  <c r="F54546" i="2"/>
  <c r="F54547" i="2"/>
  <c r="F54548" i="2"/>
  <c r="F54549" i="2"/>
  <c r="F54550" i="2"/>
  <c r="F54551" i="2"/>
  <c r="F54552" i="2"/>
  <c r="F54553" i="2"/>
  <c r="F54554" i="2"/>
  <c r="F54555" i="2"/>
  <c r="F54556" i="2"/>
  <c r="F54557" i="2"/>
  <c r="F54558" i="2"/>
  <c r="F54559" i="2"/>
  <c r="F54560" i="2"/>
  <c r="F54561" i="2"/>
  <c r="F54562" i="2"/>
  <c r="F54563" i="2"/>
  <c r="F54564" i="2"/>
  <c r="F54565" i="2"/>
  <c r="F54566" i="2"/>
  <c r="F54567" i="2"/>
  <c r="F54568" i="2"/>
  <c r="F54569" i="2"/>
  <c r="F54570" i="2"/>
  <c r="F54571" i="2"/>
  <c r="F54572" i="2"/>
  <c r="F54573" i="2"/>
  <c r="F54574" i="2"/>
  <c r="F54575" i="2"/>
  <c r="F54576" i="2"/>
  <c r="F54577" i="2"/>
  <c r="F54578" i="2"/>
  <c r="F54579" i="2"/>
  <c r="F54580" i="2"/>
  <c r="F54581" i="2"/>
  <c r="F54582" i="2"/>
  <c r="F54583" i="2"/>
  <c r="F54584" i="2"/>
  <c r="F54585" i="2"/>
  <c r="F54586" i="2"/>
  <c r="F54587" i="2"/>
  <c r="F54588" i="2"/>
  <c r="F54589" i="2"/>
  <c r="F54590" i="2"/>
  <c r="F54591" i="2"/>
  <c r="F54592" i="2"/>
  <c r="F54593" i="2"/>
  <c r="F54594" i="2"/>
  <c r="F54595" i="2"/>
  <c r="F54596" i="2"/>
  <c r="F54597" i="2"/>
  <c r="F54598" i="2"/>
  <c r="F54599" i="2"/>
  <c r="F54600" i="2"/>
  <c r="F54601" i="2"/>
  <c r="F54602" i="2"/>
  <c r="F54603" i="2"/>
  <c r="F54604" i="2"/>
  <c r="F54605" i="2"/>
  <c r="F54606" i="2"/>
  <c r="F54607" i="2"/>
  <c r="F54608" i="2"/>
  <c r="F54609" i="2"/>
  <c r="F54610" i="2"/>
  <c r="F54611" i="2"/>
  <c r="F54612" i="2"/>
  <c r="F54613" i="2"/>
  <c r="F54614" i="2"/>
  <c r="F54615" i="2"/>
  <c r="F54616" i="2"/>
  <c r="F54617" i="2"/>
  <c r="F54618" i="2"/>
  <c r="F54619" i="2"/>
  <c r="F54620" i="2"/>
  <c r="F54621" i="2"/>
  <c r="F54622" i="2"/>
  <c r="F54623" i="2"/>
  <c r="F54624" i="2"/>
  <c r="F54625" i="2"/>
  <c r="F54626" i="2"/>
  <c r="F54627" i="2"/>
  <c r="F54628" i="2"/>
  <c r="F54629" i="2"/>
  <c r="F54630" i="2"/>
  <c r="F54631" i="2"/>
  <c r="F54632" i="2"/>
  <c r="F54633" i="2"/>
  <c r="F54634" i="2"/>
  <c r="F54635" i="2"/>
  <c r="F54636" i="2"/>
  <c r="F54637" i="2"/>
  <c r="F54638" i="2"/>
  <c r="F54639" i="2"/>
  <c r="F54640" i="2"/>
  <c r="F54641" i="2"/>
  <c r="F54642" i="2"/>
  <c r="F54643" i="2"/>
  <c r="F54644" i="2"/>
  <c r="F54645" i="2"/>
  <c r="F54646" i="2"/>
  <c r="F54647" i="2"/>
  <c r="F54648" i="2"/>
  <c r="F54649" i="2"/>
  <c r="F54650" i="2"/>
  <c r="F54651" i="2"/>
  <c r="F54652" i="2"/>
  <c r="F54653" i="2"/>
  <c r="F54654" i="2"/>
  <c r="F54655" i="2"/>
  <c r="F54656" i="2"/>
  <c r="F54657" i="2"/>
  <c r="F54658" i="2"/>
  <c r="F54659" i="2"/>
  <c r="F54660" i="2"/>
  <c r="F54661" i="2"/>
  <c r="F54662" i="2"/>
  <c r="F54663" i="2"/>
  <c r="F54664" i="2"/>
  <c r="F54665" i="2"/>
  <c r="F54666" i="2"/>
  <c r="F54667" i="2"/>
  <c r="F54668" i="2"/>
  <c r="F54669" i="2"/>
  <c r="F54670" i="2"/>
  <c r="F54671" i="2"/>
  <c r="F54672" i="2"/>
  <c r="F54673" i="2"/>
  <c r="F54674" i="2"/>
  <c r="F54675" i="2"/>
  <c r="F54676" i="2"/>
  <c r="F54677" i="2"/>
  <c r="F54678" i="2"/>
  <c r="F54679" i="2"/>
  <c r="F54680" i="2"/>
  <c r="F54681" i="2"/>
  <c r="F54682" i="2"/>
  <c r="F54683" i="2"/>
  <c r="F54684" i="2"/>
  <c r="F54685" i="2"/>
  <c r="F54686" i="2"/>
  <c r="F54687" i="2"/>
  <c r="F54688" i="2"/>
  <c r="F54689" i="2"/>
  <c r="F54690" i="2"/>
  <c r="F54691" i="2"/>
  <c r="F54692" i="2"/>
  <c r="F54693" i="2"/>
  <c r="F54694" i="2"/>
  <c r="F54695" i="2"/>
  <c r="F54696" i="2"/>
  <c r="F54697" i="2"/>
  <c r="F54698" i="2"/>
  <c r="F54699" i="2"/>
  <c r="F54700" i="2"/>
  <c r="F54701" i="2"/>
  <c r="F54702" i="2"/>
  <c r="F54703" i="2"/>
  <c r="F54704" i="2"/>
  <c r="F54705" i="2"/>
  <c r="F54706" i="2"/>
  <c r="F54707" i="2"/>
  <c r="F54708" i="2"/>
  <c r="F54709" i="2"/>
  <c r="F54710" i="2"/>
  <c r="F54711" i="2"/>
  <c r="F54712" i="2"/>
  <c r="F54713" i="2"/>
  <c r="F54714" i="2"/>
  <c r="F54715" i="2"/>
  <c r="F54716" i="2"/>
  <c r="F54717" i="2"/>
  <c r="F54718" i="2"/>
  <c r="F54719" i="2"/>
  <c r="F54720" i="2"/>
  <c r="F54721" i="2"/>
  <c r="F54722" i="2"/>
  <c r="F54723" i="2"/>
  <c r="F54724" i="2"/>
  <c r="F54725" i="2"/>
  <c r="F54726" i="2"/>
  <c r="F54727" i="2"/>
  <c r="F54728" i="2"/>
  <c r="F54729" i="2"/>
  <c r="F54730" i="2"/>
  <c r="F54731" i="2"/>
  <c r="F54732" i="2"/>
  <c r="F54733" i="2"/>
  <c r="F54734" i="2"/>
  <c r="F54735" i="2"/>
  <c r="F54736" i="2"/>
  <c r="F54737" i="2"/>
  <c r="F54738" i="2"/>
  <c r="F54739" i="2"/>
  <c r="F54740" i="2"/>
  <c r="F54741" i="2"/>
  <c r="F54742" i="2"/>
  <c r="F54743" i="2"/>
  <c r="F54744" i="2"/>
  <c r="F54745" i="2"/>
  <c r="F54746" i="2"/>
  <c r="F54747" i="2"/>
  <c r="F54748" i="2"/>
  <c r="F54749" i="2"/>
  <c r="F54750" i="2"/>
  <c r="F54751" i="2"/>
  <c r="F54752" i="2"/>
  <c r="F54753" i="2"/>
  <c r="F54754" i="2"/>
  <c r="F54755" i="2"/>
  <c r="F54756" i="2"/>
  <c r="F54757" i="2"/>
  <c r="F54758" i="2"/>
  <c r="F54759" i="2"/>
  <c r="F54760" i="2"/>
  <c r="F54761" i="2"/>
  <c r="F54762" i="2"/>
  <c r="F54763" i="2"/>
  <c r="F54764" i="2"/>
  <c r="F54765" i="2"/>
  <c r="F54766" i="2"/>
  <c r="F54767" i="2"/>
  <c r="F54768" i="2"/>
  <c r="F54769" i="2"/>
  <c r="F54770" i="2"/>
  <c r="F54771" i="2"/>
  <c r="F54772" i="2"/>
  <c r="F54773" i="2"/>
  <c r="F54774" i="2"/>
  <c r="F54775" i="2"/>
  <c r="F54776" i="2"/>
  <c r="F54777" i="2"/>
  <c r="F54778" i="2"/>
  <c r="F54779" i="2"/>
  <c r="F54780" i="2"/>
  <c r="F54781" i="2"/>
  <c r="F54782" i="2"/>
  <c r="F54783" i="2"/>
  <c r="F54784" i="2"/>
  <c r="F54785" i="2"/>
  <c r="F54786" i="2"/>
  <c r="F54787" i="2"/>
  <c r="F54788" i="2"/>
  <c r="F54789" i="2"/>
  <c r="F54790" i="2"/>
  <c r="F54791" i="2"/>
  <c r="F54792" i="2"/>
  <c r="F54793" i="2"/>
  <c r="F54794" i="2"/>
  <c r="F54795" i="2"/>
  <c r="F54796" i="2"/>
  <c r="F54797" i="2"/>
  <c r="F54798" i="2"/>
  <c r="F54799" i="2"/>
  <c r="F54800" i="2"/>
  <c r="F54801" i="2"/>
  <c r="F54802" i="2"/>
  <c r="F54803" i="2"/>
  <c r="F54804" i="2"/>
  <c r="F54805" i="2"/>
  <c r="F54806" i="2"/>
  <c r="F54807" i="2"/>
  <c r="F54808" i="2"/>
  <c r="F54809" i="2"/>
  <c r="F54810" i="2"/>
  <c r="F54811" i="2"/>
  <c r="F54812" i="2"/>
  <c r="F54813" i="2"/>
  <c r="F54814" i="2"/>
  <c r="F54815" i="2"/>
  <c r="F54816" i="2"/>
  <c r="F54817" i="2"/>
  <c r="F54818" i="2"/>
  <c r="F54819" i="2"/>
  <c r="F54820" i="2"/>
  <c r="F54821" i="2"/>
  <c r="F54822" i="2"/>
  <c r="F54823" i="2"/>
  <c r="F54824" i="2"/>
  <c r="F54825" i="2"/>
  <c r="F54826" i="2"/>
  <c r="F54827" i="2"/>
  <c r="F54828" i="2"/>
  <c r="F54829" i="2"/>
  <c r="F54830" i="2"/>
  <c r="F54831" i="2"/>
  <c r="F54832" i="2"/>
  <c r="F54833" i="2"/>
  <c r="F54834" i="2"/>
  <c r="F54835" i="2"/>
  <c r="F54836" i="2"/>
  <c r="F54837" i="2"/>
  <c r="F54838" i="2"/>
  <c r="F54839" i="2"/>
  <c r="F54840" i="2"/>
  <c r="F54841" i="2"/>
  <c r="F54842" i="2"/>
  <c r="F54843" i="2"/>
  <c r="F54844" i="2"/>
  <c r="F54845" i="2"/>
  <c r="F54846" i="2"/>
  <c r="F54847" i="2"/>
  <c r="F54848" i="2"/>
  <c r="F54849" i="2"/>
  <c r="F54850" i="2"/>
  <c r="F54851" i="2"/>
  <c r="F54852" i="2"/>
  <c r="F54853" i="2"/>
  <c r="F54854" i="2"/>
  <c r="F54855" i="2"/>
  <c r="F54856" i="2"/>
  <c r="F54857" i="2"/>
  <c r="F54858" i="2"/>
  <c r="F54859" i="2"/>
  <c r="F54860" i="2"/>
  <c r="F54861" i="2"/>
  <c r="F54862" i="2"/>
  <c r="F54863" i="2"/>
  <c r="F54864" i="2"/>
  <c r="F54865" i="2"/>
  <c r="F54866" i="2"/>
  <c r="F54867" i="2"/>
  <c r="F54868" i="2"/>
  <c r="F54869" i="2"/>
  <c r="F54870" i="2"/>
  <c r="F54871" i="2"/>
  <c r="F54872" i="2"/>
  <c r="F54873" i="2"/>
  <c r="F54874" i="2"/>
  <c r="F54875" i="2"/>
  <c r="F54876" i="2"/>
  <c r="F54877" i="2"/>
  <c r="F54878" i="2"/>
  <c r="F54879" i="2"/>
  <c r="F54880" i="2"/>
  <c r="F54881" i="2"/>
  <c r="F54882" i="2"/>
  <c r="F54883" i="2"/>
  <c r="F54884" i="2"/>
  <c r="F54885" i="2"/>
  <c r="F54886" i="2"/>
  <c r="F54887" i="2"/>
  <c r="F54888" i="2"/>
  <c r="F54889" i="2"/>
  <c r="F54890" i="2"/>
  <c r="F54891" i="2"/>
  <c r="F54892" i="2"/>
  <c r="F54893" i="2"/>
  <c r="F54894" i="2"/>
  <c r="F54895" i="2"/>
  <c r="F54896" i="2"/>
  <c r="F54897" i="2"/>
  <c r="F54898" i="2"/>
  <c r="F54899" i="2"/>
  <c r="F54900" i="2"/>
  <c r="F54901" i="2"/>
  <c r="F54902" i="2"/>
  <c r="F54903" i="2"/>
  <c r="F54904" i="2"/>
  <c r="F54905" i="2"/>
  <c r="F54906" i="2"/>
  <c r="F54907" i="2"/>
  <c r="F54908" i="2"/>
  <c r="F54909" i="2"/>
  <c r="F54910" i="2"/>
  <c r="F54911" i="2"/>
  <c r="F54912" i="2"/>
  <c r="F54913" i="2"/>
  <c r="F54914" i="2"/>
  <c r="F54915" i="2"/>
  <c r="F54916" i="2"/>
  <c r="F54917" i="2"/>
  <c r="F54918" i="2"/>
  <c r="F54919" i="2"/>
  <c r="F54920" i="2"/>
  <c r="F54921" i="2"/>
  <c r="F54922" i="2"/>
  <c r="F54923" i="2"/>
  <c r="F54924" i="2"/>
  <c r="F54925" i="2"/>
  <c r="F54926" i="2"/>
  <c r="F54927" i="2"/>
  <c r="F54928" i="2"/>
  <c r="F54929" i="2"/>
  <c r="F54930" i="2"/>
  <c r="F54931" i="2"/>
  <c r="F54932" i="2"/>
  <c r="F54933" i="2"/>
  <c r="F54934" i="2"/>
  <c r="F54935" i="2"/>
  <c r="F54936" i="2"/>
  <c r="F54937" i="2"/>
  <c r="F54938" i="2"/>
  <c r="F54939" i="2"/>
  <c r="F54940" i="2"/>
  <c r="F54941" i="2"/>
  <c r="F54942" i="2"/>
  <c r="F54943" i="2"/>
  <c r="F54944" i="2"/>
  <c r="F54945" i="2"/>
  <c r="F54946" i="2"/>
  <c r="F54947" i="2"/>
  <c r="F54948" i="2"/>
  <c r="F54949" i="2"/>
  <c r="F54950" i="2"/>
  <c r="F54951" i="2"/>
  <c r="F54952" i="2"/>
  <c r="F54953" i="2"/>
  <c r="F54954" i="2"/>
  <c r="F54955" i="2"/>
  <c r="F54956" i="2"/>
  <c r="F54957" i="2"/>
  <c r="F54958" i="2"/>
  <c r="F54959" i="2"/>
  <c r="F54960" i="2"/>
  <c r="F54961" i="2"/>
  <c r="F54962" i="2"/>
  <c r="F54963" i="2"/>
  <c r="F54964" i="2"/>
  <c r="F54965" i="2"/>
  <c r="F54966" i="2"/>
  <c r="F54967" i="2"/>
  <c r="F54968" i="2"/>
  <c r="F54969" i="2"/>
  <c r="F54970" i="2"/>
  <c r="F54971" i="2"/>
  <c r="F54972" i="2"/>
  <c r="F54973" i="2"/>
  <c r="F54974" i="2"/>
  <c r="F54975" i="2"/>
  <c r="F54976" i="2"/>
  <c r="F54977" i="2"/>
  <c r="F54978" i="2"/>
  <c r="F54979" i="2"/>
  <c r="F54980" i="2"/>
  <c r="F54981" i="2"/>
  <c r="F54982" i="2"/>
  <c r="F54983" i="2"/>
  <c r="F54984" i="2"/>
  <c r="F54985" i="2"/>
  <c r="F54986" i="2"/>
  <c r="F54987" i="2"/>
  <c r="F54988" i="2"/>
  <c r="F54989" i="2"/>
  <c r="F54990" i="2"/>
  <c r="F54991" i="2"/>
  <c r="F54992" i="2"/>
  <c r="F54993" i="2"/>
  <c r="F54994" i="2"/>
  <c r="F54995" i="2"/>
  <c r="F54996" i="2"/>
  <c r="F54997" i="2"/>
  <c r="F54998" i="2"/>
  <c r="F54999" i="2"/>
  <c r="F55000" i="2"/>
  <c r="F55001" i="2"/>
  <c r="F55002" i="2"/>
  <c r="F55003" i="2"/>
  <c r="F55004" i="2"/>
  <c r="F55005" i="2"/>
  <c r="F55006" i="2"/>
  <c r="F55007" i="2"/>
  <c r="F55008" i="2"/>
  <c r="F55009" i="2"/>
  <c r="F55010" i="2"/>
  <c r="F55011" i="2"/>
  <c r="F55012" i="2"/>
  <c r="F55013" i="2"/>
  <c r="F55014" i="2"/>
  <c r="F55015" i="2"/>
  <c r="F55016" i="2"/>
  <c r="F55017" i="2"/>
  <c r="F55018" i="2"/>
  <c r="F55019" i="2"/>
  <c r="F55020" i="2"/>
  <c r="F55021" i="2"/>
  <c r="F55022" i="2"/>
  <c r="F55023" i="2"/>
  <c r="F55024" i="2"/>
  <c r="F55025" i="2"/>
  <c r="F55026" i="2"/>
  <c r="F55027" i="2"/>
  <c r="F55028" i="2"/>
  <c r="F55029" i="2"/>
  <c r="F55030" i="2"/>
  <c r="F55031" i="2"/>
  <c r="F55032" i="2"/>
  <c r="F55033" i="2"/>
  <c r="F55034" i="2"/>
  <c r="F55035" i="2"/>
  <c r="F55036" i="2"/>
  <c r="F55037" i="2"/>
  <c r="F55038" i="2"/>
  <c r="F55039" i="2"/>
  <c r="F55040" i="2"/>
  <c r="F55041" i="2"/>
  <c r="F55042" i="2"/>
  <c r="F55043" i="2"/>
  <c r="F55044" i="2"/>
  <c r="F55045" i="2"/>
  <c r="F55046" i="2"/>
  <c r="F55047" i="2"/>
  <c r="F55048" i="2"/>
  <c r="F55049" i="2"/>
  <c r="F55050" i="2"/>
  <c r="F55051" i="2"/>
  <c r="F55052" i="2"/>
  <c r="F55053" i="2"/>
  <c r="F55054" i="2"/>
  <c r="F55055" i="2"/>
  <c r="F55056" i="2"/>
  <c r="F55057" i="2"/>
  <c r="F55058" i="2"/>
  <c r="F55059" i="2"/>
  <c r="F55060" i="2"/>
  <c r="F55061" i="2"/>
  <c r="F55062" i="2"/>
  <c r="F55063" i="2"/>
  <c r="F55064" i="2"/>
  <c r="F55065" i="2"/>
  <c r="F55066" i="2"/>
  <c r="F55067" i="2"/>
  <c r="F55068" i="2"/>
  <c r="F55069" i="2"/>
  <c r="F55070" i="2"/>
  <c r="F55071" i="2"/>
  <c r="F55072" i="2"/>
  <c r="F55073" i="2"/>
  <c r="F55074" i="2"/>
  <c r="F55075" i="2"/>
  <c r="F55076" i="2"/>
  <c r="F55077" i="2"/>
  <c r="F55078" i="2"/>
  <c r="F55079" i="2"/>
  <c r="F55080" i="2"/>
  <c r="F55081" i="2"/>
  <c r="F55082" i="2"/>
  <c r="F55083" i="2"/>
  <c r="F55084" i="2"/>
  <c r="F55085" i="2"/>
  <c r="F55086" i="2"/>
  <c r="F55087" i="2"/>
  <c r="F55088" i="2"/>
  <c r="F55089" i="2"/>
  <c r="F55090" i="2"/>
  <c r="F55091" i="2"/>
  <c r="F55092" i="2"/>
  <c r="F55093" i="2"/>
  <c r="F55094" i="2"/>
  <c r="F55095" i="2"/>
  <c r="F55096" i="2"/>
  <c r="F55097" i="2"/>
  <c r="F55098" i="2"/>
  <c r="F55099" i="2"/>
  <c r="F55100" i="2"/>
  <c r="F55101" i="2"/>
  <c r="F55102" i="2"/>
  <c r="F55103" i="2"/>
  <c r="F55104" i="2"/>
  <c r="F55105" i="2"/>
  <c r="F55106" i="2"/>
  <c r="F55107" i="2"/>
  <c r="F55108" i="2"/>
  <c r="F55109" i="2"/>
  <c r="F55110" i="2"/>
  <c r="F55111" i="2"/>
  <c r="F55112" i="2"/>
  <c r="F55113" i="2"/>
  <c r="F55114" i="2"/>
  <c r="F55115" i="2"/>
  <c r="F55116" i="2"/>
  <c r="F55117" i="2"/>
  <c r="F55118" i="2"/>
  <c r="F55119" i="2"/>
  <c r="F55120" i="2"/>
  <c r="F55121" i="2"/>
  <c r="F55122" i="2"/>
  <c r="F55123" i="2"/>
  <c r="F55124" i="2"/>
  <c r="F55125" i="2"/>
  <c r="F55126" i="2"/>
  <c r="F55127" i="2"/>
  <c r="F55128" i="2"/>
  <c r="F55129" i="2"/>
  <c r="F55130" i="2"/>
  <c r="F55131" i="2"/>
  <c r="F55132" i="2"/>
  <c r="F55133" i="2"/>
  <c r="F55134" i="2"/>
  <c r="F55135" i="2"/>
  <c r="F55136" i="2"/>
  <c r="F55137" i="2"/>
  <c r="F55138" i="2"/>
  <c r="F55139" i="2"/>
  <c r="F55140" i="2"/>
  <c r="F55141" i="2"/>
  <c r="F55142" i="2"/>
  <c r="F55143" i="2"/>
  <c r="F55144" i="2"/>
  <c r="F55145" i="2"/>
  <c r="F55146" i="2"/>
  <c r="F55147" i="2"/>
  <c r="F55148" i="2"/>
  <c r="F55149" i="2"/>
  <c r="F55150" i="2"/>
  <c r="F55151" i="2"/>
  <c r="F55152" i="2"/>
  <c r="F55153" i="2"/>
  <c r="F55154" i="2"/>
  <c r="F55155" i="2"/>
  <c r="F55156" i="2"/>
  <c r="F55157" i="2"/>
  <c r="F55158" i="2"/>
  <c r="F55159" i="2"/>
  <c r="F55160" i="2"/>
  <c r="F55161" i="2"/>
  <c r="F55162" i="2"/>
  <c r="F55163" i="2"/>
  <c r="F55164" i="2"/>
  <c r="F55165" i="2"/>
  <c r="F55166" i="2"/>
  <c r="F55167" i="2"/>
  <c r="F55168" i="2"/>
  <c r="F55169" i="2"/>
  <c r="F55170" i="2"/>
  <c r="F55171" i="2"/>
  <c r="F55172" i="2"/>
  <c r="F55173" i="2"/>
  <c r="F55174" i="2"/>
  <c r="F55175" i="2"/>
  <c r="F55176" i="2"/>
  <c r="F55177" i="2"/>
  <c r="F55178" i="2"/>
  <c r="F55179" i="2"/>
  <c r="F55180" i="2"/>
  <c r="F55181" i="2"/>
  <c r="F55182" i="2"/>
  <c r="F55183" i="2"/>
  <c r="F55184" i="2"/>
  <c r="F55185" i="2"/>
  <c r="F55186" i="2"/>
  <c r="F55187" i="2"/>
  <c r="F55188" i="2"/>
  <c r="F55189" i="2"/>
  <c r="F55190" i="2"/>
  <c r="F55191" i="2"/>
  <c r="F55192" i="2"/>
  <c r="F55193" i="2"/>
  <c r="F55194" i="2"/>
  <c r="F55195" i="2"/>
  <c r="F55196" i="2"/>
  <c r="F55197" i="2"/>
  <c r="F55198" i="2"/>
  <c r="F55199" i="2"/>
  <c r="F55200" i="2"/>
  <c r="F55201" i="2"/>
  <c r="F55202" i="2"/>
  <c r="F55203" i="2"/>
  <c r="F55204" i="2"/>
  <c r="F55205" i="2"/>
  <c r="F55206" i="2"/>
  <c r="F55207" i="2"/>
  <c r="F55208" i="2"/>
  <c r="F55209" i="2"/>
  <c r="F55210" i="2"/>
  <c r="F55211" i="2"/>
  <c r="F55212" i="2"/>
  <c r="F55213" i="2"/>
  <c r="F55214" i="2"/>
  <c r="F55215" i="2"/>
  <c r="F55216" i="2"/>
  <c r="F55217" i="2"/>
  <c r="F55218" i="2"/>
  <c r="F55219" i="2"/>
  <c r="F55220" i="2"/>
  <c r="F55221" i="2"/>
  <c r="F55222" i="2"/>
  <c r="F55223" i="2"/>
  <c r="F55224" i="2"/>
  <c r="F55225" i="2"/>
  <c r="F55226" i="2"/>
  <c r="F55227" i="2"/>
  <c r="F55228" i="2"/>
  <c r="F55229" i="2"/>
  <c r="F55230" i="2"/>
  <c r="F55231" i="2"/>
  <c r="F55232" i="2"/>
  <c r="F55233" i="2"/>
  <c r="F55234" i="2"/>
  <c r="F55235" i="2"/>
  <c r="F55236" i="2"/>
  <c r="F55237" i="2"/>
  <c r="F55238" i="2"/>
  <c r="F55239" i="2"/>
  <c r="F55240" i="2"/>
  <c r="F55241" i="2"/>
  <c r="F55242" i="2"/>
  <c r="F55243" i="2"/>
  <c r="F55244" i="2"/>
  <c r="F55245" i="2"/>
  <c r="F55246" i="2"/>
  <c r="F55247" i="2"/>
  <c r="F55248" i="2"/>
  <c r="F55249" i="2"/>
  <c r="F55250" i="2"/>
  <c r="F55251" i="2"/>
  <c r="F55252" i="2"/>
  <c r="F55253" i="2"/>
  <c r="F55254" i="2"/>
  <c r="F55255" i="2"/>
  <c r="F55256" i="2"/>
  <c r="F55257" i="2"/>
  <c r="F55258" i="2"/>
  <c r="F55259" i="2"/>
  <c r="F55260" i="2"/>
  <c r="F55261" i="2"/>
  <c r="F55262" i="2"/>
  <c r="F55263" i="2"/>
  <c r="F55264" i="2"/>
  <c r="F55265" i="2"/>
  <c r="F55266" i="2"/>
  <c r="F55267" i="2"/>
  <c r="F55268" i="2"/>
  <c r="F55269" i="2"/>
  <c r="F55270" i="2"/>
  <c r="F55271" i="2"/>
  <c r="F55272" i="2"/>
  <c r="F55273" i="2"/>
  <c r="F55274" i="2"/>
  <c r="F55275" i="2"/>
  <c r="F55276" i="2"/>
  <c r="F55277" i="2"/>
  <c r="F55278" i="2"/>
  <c r="F55279" i="2"/>
  <c r="F55280" i="2"/>
  <c r="F55281" i="2"/>
  <c r="F55282" i="2"/>
  <c r="F55283" i="2"/>
  <c r="F55284" i="2"/>
  <c r="F55285" i="2"/>
  <c r="F55286" i="2"/>
  <c r="F55287" i="2"/>
  <c r="F55288" i="2"/>
  <c r="F55289" i="2"/>
  <c r="F55290" i="2"/>
  <c r="F55291" i="2"/>
  <c r="F55292" i="2"/>
  <c r="F55293" i="2"/>
  <c r="F55294" i="2"/>
  <c r="F55295" i="2"/>
  <c r="F55296" i="2"/>
  <c r="F55297" i="2"/>
  <c r="F55298" i="2"/>
  <c r="F55299" i="2"/>
  <c r="F55300" i="2"/>
  <c r="F55301" i="2"/>
  <c r="F55302" i="2"/>
  <c r="F55303" i="2"/>
  <c r="F55304" i="2"/>
  <c r="F55305" i="2"/>
  <c r="F55306" i="2"/>
  <c r="F55307" i="2"/>
  <c r="F55308" i="2"/>
  <c r="F55309" i="2"/>
  <c r="F55310" i="2"/>
  <c r="F55311" i="2"/>
  <c r="F55312" i="2"/>
  <c r="F55313" i="2"/>
  <c r="F55314" i="2"/>
  <c r="F55315" i="2"/>
  <c r="F55316" i="2"/>
  <c r="F55317" i="2"/>
  <c r="F55318" i="2"/>
  <c r="F55319" i="2"/>
  <c r="F55320" i="2"/>
  <c r="F55321" i="2"/>
  <c r="F55322" i="2"/>
  <c r="F55323" i="2"/>
  <c r="F55324" i="2"/>
  <c r="F55325" i="2"/>
  <c r="F55326" i="2"/>
  <c r="F55327" i="2"/>
  <c r="F55328" i="2"/>
  <c r="F55329" i="2"/>
  <c r="F55330" i="2"/>
  <c r="F55331" i="2"/>
  <c r="F55332" i="2"/>
  <c r="F55333" i="2"/>
  <c r="F55334" i="2"/>
  <c r="F55335" i="2"/>
  <c r="F55336" i="2"/>
  <c r="F55337" i="2"/>
  <c r="F55338" i="2"/>
  <c r="F55339" i="2"/>
  <c r="F55340" i="2"/>
  <c r="F55341" i="2"/>
  <c r="F55342" i="2"/>
  <c r="F55343" i="2"/>
  <c r="F55344" i="2"/>
  <c r="F55345" i="2"/>
  <c r="F55346" i="2"/>
  <c r="F55347" i="2"/>
  <c r="F55348" i="2"/>
  <c r="F55349" i="2"/>
  <c r="F55350" i="2"/>
  <c r="F55351" i="2"/>
  <c r="F55352" i="2"/>
  <c r="F55353" i="2"/>
  <c r="F55354" i="2"/>
  <c r="F55355" i="2"/>
  <c r="F55356" i="2"/>
  <c r="F55357" i="2"/>
  <c r="F55358" i="2"/>
  <c r="F55359" i="2"/>
  <c r="F55360" i="2"/>
  <c r="F55361" i="2"/>
  <c r="F55362" i="2"/>
  <c r="F55363" i="2"/>
  <c r="F55364" i="2"/>
  <c r="F55365" i="2"/>
  <c r="F55366" i="2"/>
  <c r="F55367" i="2"/>
  <c r="F55368" i="2"/>
  <c r="F55369" i="2"/>
  <c r="F55370" i="2"/>
  <c r="F55371" i="2"/>
  <c r="F55372" i="2"/>
  <c r="F55373" i="2"/>
  <c r="F55374" i="2"/>
  <c r="F55375" i="2"/>
  <c r="F55376" i="2"/>
  <c r="F55377" i="2"/>
  <c r="F55378" i="2"/>
  <c r="F55379" i="2"/>
  <c r="F55380" i="2"/>
  <c r="F55381" i="2"/>
  <c r="F55382" i="2"/>
  <c r="F55383" i="2"/>
  <c r="F55384" i="2"/>
  <c r="F55385" i="2"/>
  <c r="F55386" i="2"/>
  <c r="F55387" i="2"/>
  <c r="F55388" i="2"/>
  <c r="F55389" i="2"/>
  <c r="F55390" i="2"/>
  <c r="F55391" i="2"/>
  <c r="F55392" i="2"/>
  <c r="F55393" i="2"/>
  <c r="F55394" i="2"/>
  <c r="F55395" i="2"/>
  <c r="F55396" i="2"/>
  <c r="F55397" i="2"/>
  <c r="F55398" i="2"/>
  <c r="F55399" i="2"/>
  <c r="F55400" i="2"/>
  <c r="F55401" i="2"/>
  <c r="F55402" i="2"/>
  <c r="F55403" i="2"/>
  <c r="F55404" i="2"/>
  <c r="F55405" i="2"/>
  <c r="F55406" i="2"/>
  <c r="F55407" i="2"/>
  <c r="F55408" i="2"/>
  <c r="F55409" i="2"/>
  <c r="F55410" i="2"/>
  <c r="F55411" i="2"/>
  <c r="F55412" i="2"/>
  <c r="F55413" i="2"/>
  <c r="F55414" i="2"/>
  <c r="F55415" i="2"/>
  <c r="F55416" i="2"/>
  <c r="F55417" i="2"/>
  <c r="F55418" i="2"/>
  <c r="F55419" i="2"/>
  <c r="F55420" i="2"/>
  <c r="F55421" i="2"/>
  <c r="F55422" i="2"/>
  <c r="F55423" i="2"/>
  <c r="F55424" i="2"/>
  <c r="F55425" i="2"/>
  <c r="F55426" i="2"/>
  <c r="F55427" i="2"/>
  <c r="F55428" i="2"/>
  <c r="F55429" i="2"/>
  <c r="F55430" i="2"/>
  <c r="F55431" i="2"/>
  <c r="F55432" i="2"/>
  <c r="F55433" i="2"/>
  <c r="F55434" i="2"/>
  <c r="F55435" i="2"/>
  <c r="F55436" i="2"/>
  <c r="F55437" i="2"/>
  <c r="F55438" i="2"/>
  <c r="F55439" i="2"/>
  <c r="F55440" i="2"/>
  <c r="F55441" i="2"/>
  <c r="F55442" i="2"/>
  <c r="F55443" i="2"/>
  <c r="F55444" i="2"/>
  <c r="F55445" i="2"/>
  <c r="F55446" i="2"/>
  <c r="F55447" i="2"/>
  <c r="F55448" i="2"/>
  <c r="F55449" i="2"/>
  <c r="F55450" i="2"/>
  <c r="F55451" i="2"/>
  <c r="F55452" i="2"/>
  <c r="F55453" i="2"/>
  <c r="F55454" i="2"/>
  <c r="F55455" i="2"/>
  <c r="F55456" i="2"/>
  <c r="F55457" i="2"/>
  <c r="F55458" i="2"/>
  <c r="F55459" i="2"/>
  <c r="F55460" i="2"/>
  <c r="F55461" i="2"/>
  <c r="F55462" i="2"/>
  <c r="F55463" i="2"/>
  <c r="F55464" i="2"/>
  <c r="F55465" i="2"/>
  <c r="F55466" i="2"/>
  <c r="F55467" i="2"/>
  <c r="F55468" i="2"/>
  <c r="F55469" i="2"/>
  <c r="F55470" i="2"/>
  <c r="F55471" i="2"/>
  <c r="F55472" i="2"/>
  <c r="F55473" i="2"/>
  <c r="F55474" i="2"/>
  <c r="F55475" i="2"/>
  <c r="F55476" i="2"/>
  <c r="F55477" i="2"/>
  <c r="F55478" i="2"/>
  <c r="F55479" i="2"/>
  <c r="F55480" i="2"/>
  <c r="F55481" i="2"/>
  <c r="F55482" i="2"/>
  <c r="F55483" i="2"/>
  <c r="F55484" i="2"/>
  <c r="F55485" i="2"/>
  <c r="F55486" i="2"/>
  <c r="F55487" i="2"/>
  <c r="F55488" i="2"/>
  <c r="F55489" i="2"/>
  <c r="F55490" i="2"/>
  <c r="F55491" i="2"/>
  <c r="F55492" i="2"/>
  <c r="F55493" i="2"/>
  <c r="F55494" i="2"/>
  <c r="F55495" i="2"/>
  <c r="F55496" i="2"/>
  <c r="F55497" i="2"/>
  <c r="F55498" i="2"/>
  <c r="F55499" i="2"/>
  <c r="F55500" i="2"/>
  <c r="F55501" i="2"/>
  <c r="F55502" i="2"/>
  <c r="F55503" i="2"/>
  <c r="F55504" i="2"/>
  <c r="F55505" i="2"/>
  <c r="F55506" i="2"/>
  <c r="F55507" i="2"/>
  <c r="F55508" i="2"/>
  <c r="F55509" i="2"/>
  <c r="F55510" i="2"/>
  <c r="F55511" i="2"/>
  <c r="F55512" i="2"/>
  <c r="F55513" i="2"/>
  <c r="F55514" i="2"/>
  <c r="F55515" i="2"/>
  <c r="F55516" i="2"/>
  <c r="F55517" i="2"/>
  <c r="F55518" i="2"/>
  <c r="F55519" i="2"/>
  <c r="F55520" i="2"/>
  <c r="F55521" i="2"/>
  <c r="F55522" i="2"/>
  <c r="F55523" i="2"/>
  <c r="F55524" i="2"/>
  <c r="F55525" i="2"/>
  <c r="F55526" i="2"/>
  <c r="F55527" i="2"/>
  <c r="F55528" i="2"/>
  <c r="F55529" i="2"/>
  <c r="F55530" i="2"/>
  <c r="F55531" i="2"/>
  <c r="F55532" i="2"/>
  <c r="F55533" i="2"/>
  <c r="F55534" i="2"/>
  <c r="F55535" i="2"/>
  <c r="F55536" i="2"/>
  <c r="F55537" i="2"/>
  <c r="F55538" i="2"/>
  <c r="F55539" i="2"/>
  <c r="F55540" i="2"/>
  <c r="F55541" i="2"/>
  <c r="F55542" i="2"/>
  <c r="F55543" i="2"/>
  <c r="F55544" i="2"/>
  <c r="F55545" i="2"/>
  <c r="F55546" i="2"/>
  <c r="F55547" i="2"/>
  <c r="F55548" i="2"/>
  <c r="F55549" i="2"/>
  <c r="F55550" i="2"/>
  <c r="F55551" i="2"/>
  <c r="F55552" i="2"/>
  <c r="F55553" i="2"/>
  <c r="F55554" i="2"/>
  <c r="F55555" i="2"/>
  <c r="F55556" i="2"/>
  <c r="F55557" i="2"/>
  <c r="F55558" i="2"/>
  <c r="F55559" i="2"/>
  <c r="F55560" i="2"/>
  <c r="F55561" i="2"/>
  <c r="F55562" i="2"/>
  <c r="F55563" i="2"/>
  <c r="F55564" i="2"/>
  <c r="F55565" i="2"/>
  <c r="F55566" i="2"/>
  <c r="F55567" i="2"/>
  <c r="F55568" i="2"/>
  <c r="F55569" i="2"/>
  <c r="F55570" i="2"/>
  <c r="F55571" i="2"/>
  <c r="F55572" i="2"/>
  <c r="F55573" i="2"/>
  <c r="F55574" i="2"/>
  <c r="F55575" i="2"/>
  <c r="F55576" i="2"/>
  <c r="F55577" i="2"/>
  <c r="F55578" i="2"/>
  <c r="F55579" i="2"/>
  <c r="F55580" i="2"/>
  <c r="F55581" i="2"/>
  <c r="F55582" i="2"/>
  <c r="F55583" i="2"/>
  <c r="F55584" i="2"/>
  <c r="F55585" i="2"/>
  <c r="F55586" i="2"/>
  <c r="F55587" i="2"/>
  <c r="F55588" i="2"/>
  <c r="F55589" i="2"/>
  <c r="F55590" i="2"/>
  <c r="F55591" i="2"/>
  <c r="F55592" i="2"/>
  <c r="F55593" i="2"/>
  <c r="F55594" i="2"/>
  <c r="F55595" i="2"/>
  <c r="F55596" i="2"/>
  <c r="F55597" i="2"/>
  <c r="F55598" i="2"/>
  <c r="F55599" i="2"/>
  <c r="F55600" i="2"/>
  <c r="F55601" i="2"/>
  <c r="F55602" i="2"/>
  <c r="F55603" i="2"/>
  <c r="F55604" i="2"/>
  <c r="F55605" i="2"/>
  <c r="F55606" i="2"/>
  <c r="F55607" i="2"/>
  <c r="F55608" i="2"/>
  <c r="F55609" i="2"/>
  <c r="F55610" i="2"/>
  <c r="F55611" i="2"/>
  <c r="F55612" i="2"/>
  <c r="F55613" i="2"/>
  <c r="F55614" i="2"/>
  <c r="F55615" i="2"/>
  <c r="F55616" i="2"/>
  <c r="F55617" i="2"/>
  <c r="F55618" i="2"/>
  <c r="F55619" i="2"/>
  <c r="F55620" i="2"/>
  <c r="F55621" i="2"/>
  <c r="F55622" i="2"/>
  <c r="F55623" i="2"/>
  <c r="F55624" i="2"/>
  <c r="F55625" i="2"/>
  <c r="F55626" i="2"/>
  <c r="F55627" i="2"/>
  <c r="F55628" i="2"/>
  <c r="F55629" i="2"/>
  <c r="F55630" i="2"/>
  <c r="F55631" i="2"/>
  <c r="F55632" i="2"/>
  <c r="F55633" i="2"/>
  <c r="F55634" i="2"/>
  <c r="F55635" i="2"/>
  <c r="F55636" i="2"/>
  <c r="F55637" i="2"/>
  <c r="F55638" i="2"/>
  <c r="F55639" i="2"/>
  <c r="F55640" i="2"/>
  <c r="F55641" i="2"/>
  <c r="F55642" i="2"/>
  <c r="F55643" i="2"/>
  <c r="F55644" i="2"/>
  <c r="F55645" i="2"/>
  <c r="F55646" i="2"/>
  <c r="F55647" i="2"/>
  <c r="F55648" i="2"/>
  <c r="F55649" i="2"/>
  <c r="F55650" i="2"/>
  <c r="F55651" i="2"/>
  <c r="F55652" i="2"/>
  <c r="F55653" i="2"/>
  <c r="F55654" i="2"/>
  <c r="F55655" i="2"/>
  <c r="F55656" i="2"/>
  <c r="F55657" i="2"/>
  <c r="F55658" i="2"/>
  <c r="F55659" i="2"/>
  <c r="F55660" i="2"/>
  <c r="F55661" i="2"/>
  <c r="F55662" i="2"/>
  <c r="F55663" i="2"/>
  <c r="F55664" i="2"/>
  <c r="F55665" i="2"/>
  <c r="F55666" i="2"/>
  <c r="F55667" i="2"/>
  <c r="F55668" i="2"/>
  <c r="F55669" i="2"/>
  <c r="F55670" i="2"/>
  <c r="F55671" i="2"/>
  <c r="F55672" i="2"/>
  <c r="F55673" i="2"/>
  <c r="F55674" i="2"/>
  <c r="F55675" i="2"/>
  <c r="F55676" i="2"/>
  <c r="F55677" i="2"/>
  <c r="F55678" i="2"/>
  <c r="F55679" i="2"/>
  <c r="F55680" i="2"/>
  <c r="F55681" i="2"/>
  <c r="F55682" i="2"/>
  <c r="F55683" i="2"/>
  <c r="F55684" i="2"/>
  <c r="F55685" i="2"/>
  <c r="F55686" i="2"/>
  <c r="F55687" i="2"/>
  <c r="F55688" i="2"/>
  <c r="F55689" i="2"/>
  <c r="F55690" i="2"/>
  <c r="F55691" i="2"/>
  <c r="F55692" i="2"/>
  <c r="F55693" i="2"/>
  <c r="F55694" i="2"/>
  <c r="F55695" i="2"/>
  <c r="F55696" i="2"/>
  <c r="F55697" i="2"/>
  <c r="F55698" i="2"/>
  <c r="F55699" i="2"/>
  <c r="F55700" i="2"/>
  <c r="F55701" i="2"/>
  <c r="F55702" i="2"/>
  <c r="F55703" i="2"/>
  <c r="F55704" i="2"/>
  <c r="F55705" i="2"/>
  <c r="F55706" i="2"/>
  <c r="F55707" i="2"/>
  <c r="F55708" i="2"/>
  <c r="F55709" i="2"/>
  <c r="F55710" i="2"/>
  <c r="F55711" i="2"/>
  <c r="F55712" i="2"/>
  <c r="F55713" i="2"/>
  <c r="F55714" i="2"/>
  <c r="F55715" i="2"/>
  <c r="F55716" i="2"/>
  <c r="F55717" i="2"/>
  <c r="F55718" i="2"/>
  <c r="F55719" i="2"/>
  <c r="F55720" i="2"/>
  <c r="F55721" i="2"/>
  <c r="F55722" i="2"/>
  <c r="F55723" i="2"/>
  <c r="F55724" i="2"/>
  <c r="F55725" i="2"/>
  <c r="F55726" i="2"/>
  <c r="F55727" i="2"/>
  <c r="F55728" i="2"/>
  <c r="F55729" i="2"/>
  <c r="F55730" i="2"/>
  <c r="F55731" i="2"/>
  <c r="F55732" i="2"/>
  <c r="F55733" i="2"/>
  <c r="F55734" i="2"/>
  <c r="F55735" i="2"/>
  <c r="F55736" i="2"/>
  <c r="F55737" i="2"/>
  <c r="F55738" i="2"/>
  <c r="F55739" i="2"/>
  <c r="F55740" i="2"/>
  <c r="F55741" i="2"/>
  <c r="F55742" i="2"/>
  <c r="F55743" i="2"/>
  <c r="F55744" i="2"/>
  <c r="F55745" i="2"/>
  <c r="F55746" i="2"/>
  <c r="F55747" i="2"/>
  <c r="F55748" i="2"/>
  <c r="F55749" i="2"/>
  <c r="F55750" i="2"/>
  <c r="F55751" i="2"/>
  <c r="F55752" i="2"/>
  <c r="F55753" i="2"/>
  <c r="F55754" i="2"/>
  <c r="F55755" i="2"/>
  <c r="F55756" i="2"/>
  <c r="F55757" i="2"/>
  <c r="F55758" i="2"/>
  <c r="F55759" i="2"/>
  <c r="F55760" i="2"/>
  <c r="F55761" i="2"/>
  <c r="F55762" i="2"/>
  <c r="F55763" i="2"/>
  <c r="F55764" i="2"/>
  <c r="F55765" i="2"/>
  <c r="F55766" i="2"/>
  <c r="F55767" i="2"/>
  <c r="F55768" i="2"/>
  <c r="F55769" i="2"/>
  <c r="F55770" i="2"/>
  <c r="F55771" i="2"/>
  <c r="F55772" i="2"/>
  <c r="F55773" i="2"/>
  <c r="F55774" i="2"/>
  <c r="F55775" i="2"/>
  <c r="F55776" i="2"/>
  <c r="F55777" i="2"/>
  <c r="F55778" i="2"/>
  <c r="F55779" i="2"/>
  <c r="F55780" i="2"/>
  <c r="F55781" i="2"/>
  <c r="F55782" i="2"/>
  <c r="F55783" i="2"/>
  <c r="F55784" i="2"/>
  <c r="F55785" i="2"/>
  <c r="F55786" i="2"/>
  <c r="F55787" i="2"/>
  <c r="F55788" i="2"/>
  <c r="F55789" i="2"/>
  <c r="F55790" i="2"/>
  <c r="F55791" i="2"/>
  <c r="F55792" i="2"/>
  <c r="F55793" i="2"/>
  <c r="F55794" i="2"/>
  <c r="F55795" i="2"/>
  <c r="F55796" i="2"/>
  <c r="F55797" i="2"/>
  <c r="F55798" i="2"/>
  <c r="F55799" i="2"/>
  <c r="F55800" i="2"/>
  <c r="F55801" i="2"/>
  <c r="F55802" i="2"/>
  <c r="F55803" i="2"/>
  <c r="F55804" i="2"/>
  <c r="F55805" i="2"/>
  <c r="F55806" i="2"/>
  <c r="F55807" i="2"/>
  <c r="F55808" i="2"/>
  <c r="F55809" i="2"/>
  <c r="F55810" i="2"/>
  <c r="F55811" i="2"/>
  <c r="F55812" i="2"/>
  <c r="F55813" i="2"/>
  <c r="F55814" i="2"/>
  <c r="F55815" i="2"/>
  <c r="F55816" i="2"/>
  <c r="F55817" i="2"/>
  <c r="F55818" i="2"/>
  <c r="F55819" i="2"/>
  <c r="F55820" i="2"/>
  <c r="F55821" i="2"/>
  <c r="F55822" i="2"/>
  <c r="F55823" i="2"/>
  <c r="F55824" i="2"/>
  <c r="F55825" i="2"/>
  <c r="F55826" i="2"/>
  <c r="F55827" i="2"/>
  <c r="F55828" i="2"/>
  <c r="F55829" i="2"/>
  <c r="F55830" i="2"/>
  <c r="F55831" i="2"/>
  <c r="F55832" i="2"/>
  <c r="F55833" i="2"/>
  <c r="F55834" i="2"/>
  <c r="F55835" i="2"/>
  <c r="F55836" i="2"/>
  <c r="F55837" i="2"/>
  <c r="F55838" i="2"/>
  <c r="F55839" i="2"/>
  <c r="F55840" i="2"/>
  <c r="F55841" i="2"/>
  <c r="F55842" i="2"/>
  <c r="F55843" i="2"/>
  <c r="F55844" i="2"/>
  <c r="F55845" i="2"/>
  <c r="F55846" i="2"/>
  <c r="F55847" i="2"/>
  <c r="F55848" i="2"/>
  <c r="F55849" i="2"/>
  <c r="F55850" i="2"/>
  <c r="F55851" i="2"/>
  <c r="F55852" i="2"/>
  <c r="F55853" i="2"/>
  <c r="F55854" i="2"/>
  <c r="F55855" i="2"/>
  <c r="F55856" i="2"/>
  <c r="F55857" i="2"/>
  <c r="F55858" i="2"/>
  <c r="F55859" i="2"/>
  <c r="F55860" i="2"/>
  <c r="F55861" i="2"/>
  <c r="F55862" i="2"/>
  <c r="F55863" i="2"/>
  <c r="F55864" i="2"/>
  <c r="F55865" i="2"/>
  <c r="F55866" i="2"/>
  <c r="F55867" i="2"/>
  <c r="F55868" i="2"/>
  <c r="F55869" i="2"/>
  <c r="F55870" i="2"/>
  <c r="F55871" i="2"/>
  <c r="F55872" i="2"/>
  <c r="F55873" i="2"/>
  <c r="F55874" i="2"/>
  <c r="F55875" i="2"/>
  <c r="F55876" i="2"/>
  <c r="F55877" i="2"/>
  <c r="F55878" i="2"/>
  <c r="F55879" i="2"/>
  <c r="F55880" i="2"/>
  <c r="F55881" i="2"/>
  <c r="F55882" i="2"/>
  <c r="F55883" i="2"/>
  <c r="F55884" i="2"/>
  <c r="F55885" i="2"/>
  <c r="F55886" i="2"/>
  <c r="F55887" i="2"/>
  <c r="F55888" i="2"/>
  <c r="F55889" i="2"/>
  <c r="F55890" i="2"/>
  <c r="F55891" i="2"/>
  <c r="F55892" i="2"/>
  <c r="F55893" i="2"/>
  <c r="F55894" i="2"/>
  <c r="F55895" i="2"/>
  <c r="F55896" i="2"/>
  <c r="F55897" i="2"/>
  <c r="F55898" i="2"/>
  <c r="F55899" i="2"/>
  <c r="F55900" i="2"/>
  <c r="F55901" i="2"/>
  <c r="F55902" i="2"/>
  <c r="F55903" i="2"/>
  <c r="F55904" i="2"/>
  <c r="F55905" i="2"/>
  <c r="F55906" i="2"/>
  <c r="F55907" i="2"/>
  <c r="F55908" i="2"/>
  <c r="F55909" i="2"/>
  <c r="F55910" i="2"/>
  <c r="F55911" i="2"/>
  <c r="F55912" i="2"/>
  <c r="F55913" i="2"/>
  <c r="F55914" i="2"/>
  <c r="F55915" i="2"/>
  <c r="F55916" i="2"/>
  <c r="F55917" i="2"/>
  <c r="F55918" i="2"/>
  <c r="F55919" i="2"/>
  <c r="F55920" i="2"/>
  <c r="F55921" i="2"/>
  <c r="F55922" i="2"/>
  <c r="F55923" i="2"/>
  <c r="F55924" i="2"/>
  <c r="F55925" i="2"/>
  <c r="F55926" i="2"/>
  <c r="F55927" i="2"/>
  <c r="F55928" i="2"/>
  <c r="F55929" i="2"/>
  <c r="F55930" i="2"/>
  <c r="F55931" i="2"/>
  <c r="F55932" i="2"/>
  <c r="F55933" i="2"/>
  <c r="F55934" i="2"/>
  <c r="F55935" i="2"/>
  <c r="F55936" i="2"/>
  <c r="F55937" i="2"/>
  <c r="F55938" i="2"/>
  <c r="F55939" i="2"/>
  <c r="F55940" i="2"/>
  <c r="F55941" i="2"/>
  <c r="F55942" i="2"/>
  <c r="F55943" i="2"/>
  <c r="F55944" i="2"/>
  <c r="F55945" i="2"/>
  <c r="F55946" i="2"/>
  <c r="F55947" i="2"/>
  <c r="F55948" i="2"/>
  <c r="F55949" i="2"/>
  <c r="F55950" i="2"/>
  <c r="F55951" i="2"/>
  <c r="F55952" i="2"/>
  <c r="F55953" i="2"/>
  <c r="F55954" i="2"/>
  <c r="F55955" i="2"/>
  <c r="F55956" i="2"/>
  <c r="F55957" i="2"/>
  <c r="F55958" i="2"/>
  <c r="F55959" i="2"/>
  <c r="F55960" i="2"/>
  <c r="F55961" i="2"/>
  <c r="F55962" i="2"/>
  <c r="F55963" i="2"/>
  <c r="F55964" i="2"/>
  <c r="F55965" i="2"/>
  <c r="F55966" i="2"/>
  <c r="F55967" i="2"/>
  <c r="F55968" i="2"/>
  <c r="F55969" i="2"/>
  <c r="F55970" i="2"/>
  <c r="F55971" i="2"/>
  <c r="F55972" i="2"/>
  <c r="F55973" i="2"/>
  <c r="F55974" i="2"/>
  <c r="F55975" i="2"/>
  <c r="F55976" i="2"/>
  <c r="F55977" i="2"/>
  <c r="F55978" i="2"/>
  <c r="F55979" i="2"/>
  <c r="F55980" i="2"/>
  <c r="F55981" i="2"/>
  <c r="F55982" i="2"/>
  <c r="F55983" i="2"/>
  <c r="F55984" i="2"/>
  <c r="F55985" i="2"/>
  <c r="F55986" i="2"/>
  <c r="F55987" i="2"/>
  <c r="F55988" i="2"/>
  <c r="F55989" i="2"/>
  <c r="F55990" i="2"/>
  <c r="F55991" i="2"/>
  <c r="F55992" i="2"/>
  <c r="F55993" i="2"/>
  <c r="F55994" i="2"/>
  <c r="F55995" i="2"/>
  <c r="F55996" i="2"/>
  <c r="F55997" i="2"/>
  <c r="F55998" i="2"/>
  <c r="F55999" i="2"/>
  <c r="F56000" i="2"/>
  <c r="F56001" i="2"/>
  <c r="F56002" i="2"/>
  <c r="F56003" i="2"/>
  <c r="F56004" i="2"/>
  <c r="F56005" i="2"/>
  <c r="F56006" i="2"/>
  <c r="F56007" i="2"/>
  <c r="F56008" i="2"/>
  <c r="F56009" i="2"/>
  <c r="F56010" i="2"/>
  <c r="F56011" i="2"/>
  <c r="F56012" i="2"/>
  <c r="F56013" i="2"/>
  <c r="F56014" i="2"/>
  <c r="F56015" i="2"/>
  <c r="F56016" i="2"/>
  <c r="F56017" i="2"/>
  <c r="F56018" i="2"/>
  <c r="F56019" i="2"/>
  <c r="F56020" i="2"/>
  <c r="F56021" i="2"/>
  <c r="F56022" i="2"/>
  <c r="F56023" i="2"/>
  <c r="F56024" i="2"/>
  <c r="F56025" i="2"/>
  <c r="F56026" i="2"/>
  <c r="F56027" i="2"/>
  <c r="F56028" i="2"/>
  <c r="F56029" i="2"/>
  <c r="F56030" i="2"/>
  <c r="F56031" i="2"/>
  <c r="F56032" i="2"/>
  <c r="F56033" i="2"/>
  <c r="F56034" i="2"/>
  <c r="F56035" i="2"/>
  <c r="F56036" i="2"/>
  <c r="F56037" i="2"/>
  <c r="F56038" i="2"/>
  <c r="F56039" i="2"/>
  <c r="F56040" i="2"/>
  <c r="F56041" i="2"/>
  <c r="F56042" i="2"/>
  <c r="F56043" i="2"/>
  <c r="F56044" i="2"/>
  <c r="F56045" i="2"/>
  <c r="F56046" i="2"/>
  <c r="F56047" i="2"/>
  <c r="F56048" i="2"/>
  <c r="F56049" i="2"/>
  <c r="F56050" i="2"/>
  <c r="F56051" i="2"/>
  <c r="F56052" i="2"/>
  <c r="F56053" i="2"/>
  <c r="F56054" i="2"/>
  <c r="F56055" i="2"/>
  <c r="F56056" i="2"/>
  <c r="F56057" i="2"/>
  <c r="F56058" i="2"/>
  <c r="F56059" i="2"/>
  <c r="F56060" i="2"/>
  <c r="F56061" i="2"/>
  <c r="F56062" i="2"/>
  <c r="F56063" i="2"/>
  <c r="F56064" i="2"/>
  <c r="F56065" i="2"/>
  <c r="F56066" i="2"/>
  <c r="F56067" i="2"/>
  <c r="F56068" i="2"/>
  <c r="F56069" i="2"/>
  <c r="F56070" i="2"/>
  <c r="F56071" i="2"/>
  <c r="F56072" i="2"/>
  <c r="F56073" i="2"/>
  <c r="F56074" i="2"/>
  <c r="F56075" i="2"/>
  <c r="F56076" i="2"/>
  <c r="F56077" i="2"/>
  <c r="F56078" i="2"/>
  <c r="F56079" i="2"/>
  <c r="F56080" i="2"/>
  <c r="F56081" i="2"/>
  <c r="F56082" i="2"/>
  <c r="F56083" i="2"/>
  <c r="F56084" i="2"/>
  <c r="F56085" i="2"/>
  <c r="F56086" i="2"/>
  <c r="F56087" i="2"/>
  <c r="F56088" i="2"/>
  <c r="F56089" i="2"/>
  <c r="F56090" i="2"/>
  <c r="F56091" i="2"/>
  <c r="F56092" i="2"/>
  <c r="F56093" i="2"/>
  <c r="F56094" i="2"/>
  <c r="F56095" i="2"/>
  <c r="F56096" i="2"/>
  <c r="F56097" i="2"/>
  <c r="F56098" i="2"/>
  <c r="F56099" i="2"/>
  <c r="F56100" i="2"/>
  <c r="F56101" i="2"/>
  <c r="F56102" i="2"/>
  <c r="F56103" i="2"/>
  <c r="F56104" i="2"/>
  <c r="F56105" i="2"/>
  <c r="F56106" i="2"/>
  <c r="F56107" i="2"/>
  <c r="F56108" i="2"/>
  <c r="F56109" i="2"/>
  <c r="F56110" i="2"/>
  <c r="F56111" i="2"/>
  <c r="F56112" i="2"/>
  <c r="F56113" i="2"/>
  <c r="F56114" i="2"/>
  <c r="F56115" i="2"/>
  <c r="F56116" i="2"/>
  <c r="F56117" i="2"/>
  <c r="F56118" i="2"/>
  <c r="F56119" i="2"/>
  <c r="F56120" i="2"/>
  <c r="F56121" i="2"/>
  <c r="F56122" i="2"/>
  <c r="F56123" i="2"/>
  <c r="F56124" i="2"/>
  <c r="F56125" i="2"/>
  <c r="F56126" i="2"/>
  <c r="F56127" i="2"/>
  <c r="F56128" i="2"/>
  <c r="F56129" i="2"/>
  <c r="F56130" i="2"/>
  <c r="F56131" i="2"/>
  <c r="F56132" i="2"/>
  <c r="F56133" i="2"/>
  <c r="F56134" i="2"/>
  <c r="F56135" i="2"/>
  <c r="F56136" i="2"/>
  <c r="F56137" i="2"/>
  <c r="F56138" i="2"/>
  <c r="F56139" i="2"/>
  <c r="F56140" i="2"/>
  <c r="F56141" i="2"/>
  <c r="F56142" i="2"/>
  <c r="F56143" i="2"/>
  <c r="F56144" i="2"/>
  <c r="F56145" i="2"/>
  <c r="F56146" i="2"/>
  <c r="F56147" i="2"/>
  <c r="F56148" i="2"/>
  <c r="F56149" i="2"/>
  <c r="F56150" i="2"/>
  <c r="F56151" i="2"/>
  <c r="F56152" i="2"/>
  <c r="F56153" i="2"/>
  <c r="F56154" i="2"/>
  <c r="F56155" i="2"/>
  <c r="F56156" i="2"/>
  <c r="F56157" i="2"/>
  <c r="F56158" i="2"/>
  <c r="F56159" i="2"/>
  <c r="F56160" i="2"/>
  <c r="F56161" i="2"/>
  <c r="F56162" i="2"/>
  <c r="F56163" i="2"/>
  <c r="F56164" i="2"/>
  <c r="F56165" i="2"/>
  <c r="F56166" i="2"/>
  <c r="F56167" i="2"/>
  <c r="F56168" i="2"/>
  <c r="F56169" i="2"/>
  <c r="F56170" i="2"/>
  <c r="F56171" i="2"/>
  <c r="F56172" i="2"/>
  <c r="F56173" i="2"/>
  <c r="F56174" i="2"/>
  <c r="F56175" i="2"/>
  <c r="F56176" i="2"/>
  <c r="F56177" i="2"/>
  <c r="F56178" i="2"/>
  <c r="F56179" i="2"/>
  <c r="F56180" i="2"/>
  <c r="F56181" i="2"/>
  <c r="F56182" i="2"/>
  <c r="F56183" i="2"/>
  <c r="F56184" i="2"/>
  <c r="F56185" i="2"/>
  <c r="F56186" i="2"/>
  <c r="F56187" i="2"/>
  <c r="F56188" i="2"/>
  <c r="F56189" i="2"/>
  <c r="F56190" i="2"/>
  <c r="F56191" i="2"/>
  <c r="F56192" i="2"/>
  <c r="F56193" i="2"/>
  <c r="F56194" i="2"/>
  <c r="F56195" i="2"/>
  <c r="F56196" i="2"/>
  <c r="F56197" i="2"/>
  <c r="F56198" i="2"/>
  <c r="F56199" i="2"/>
  <c r="F56200" i="2"/>
  <c r="F56201" i="2"/>
  <c r="F56202" i="2"/>
  <c r="F56203" i="2"/>
  <c r="F56204" i="2"/>
  <c r="F56205" i="2"/>
  <c r="F56206" i="2"/>
  <c r="F56207" i="2"/>
  <c r="F56208" i="2"/>
  <c r="F56209" i="2"/>
  <c r="F56210" i="2"/>
  <c r="F56211" i="2"/>
  <c r="F56212" i="2"/>
  <c r="F56213" i="2"/>
  <c r="F56214" i="2"/>
  <c r="F56215" i="2"/>
  <c r="F56216" i="2"/>
  <c r="F56217" i="2"/>
  <c r="F56218" i="2"/>
  <c r="F56219" i="2"/>
  <c r="F56220" i="2"/>
  <c r="F56221" i="2"/>
  <c r="F56222" i="2"/>
  <c r="F56223" i="2"/>
  <c r="F56224" i="2"/>
  <c r="F56225" i="2"/>
  <c r="F56226" i="2"/>
  <c r="F56227" i="2"/>
  <c r="F56228" i="2"/>
  <c r="F56229" i="2"/>
  <c r="F56230" i="2"/>
  <c r="F56231" i="2"/>
  <c r="F56232" i="2"/>
  <c r="F56233" i="2"/>
  <c r="F56234" i="2"/>
  <c r="F56235" i="2"/>
  <c r="F56236" i="2"/>
  <c r="F56237" i="2"/>
  <c r="F56238" i="2"/>
  <c r="F56239" i="2"/>
  <c r="F56240" i="2"/>
  <c r="F56241" i="2"/>
  <c r="F56242" i="2"/>
  <c r="F56243" i="2"/>
  <c r="F56244" i="2"/>
  <c r="F56245" i="2"/>
  <c r="F56246" i="2"/>
  <c r="F56247" i="2"/>
  <c r="F56248" i="2"/>
  <c r="F56249" i="2"/>
  <c r="F56250" i="2"/>
  <c r="F56251" i="2"/>
  <c r="F56252" i="2"/>
  <c r="F56253" i="2"/>
  <c r="F56254" i="2"/>
  <c r="F56255" i="2"/>
  <c r="F56256" i="2"/>
  <c r="F56257" i="2"/>
  <c r="F56258" i="2"/>
  <c r="F56259" i="2"/>
  <c r="F56260" i="2"/>
  <c r="F56261" i="2"/>
  <c r="F56262" i="2"/>
  <c r="F56263" i="2"/>
  <c r="F56264" i="2"/>
  <c r="F56265" i="2"/>
  <c r="F56266" i="2"/>
  <c r="F56267" i="2"/>
  <c r="F56268" i="2"/>
  <c r="F56269" i="2"/>
  <c r="F56270" i="2"/>
  <c r="F56271" i="2"/>
  <c r="F56272" i="2"/>
  <c r="F56273" i="2"/>
  <c r="F56274" i="2"/>
  <c r="F56275" i="2"/>
  <c r="F56276" i="2"/>
  <c r="F56277" i="2"/>
  <c r="F56278" i="2"/>
  <c r="F56279" i="2"/>
  <c r="F56280" i="2"/>
  <c r="F56281" i="2"/>
  <c r="F56282" i="2"/>
  <c r="F56283" i="2"/>
  <c r="F56284" i="2"/>
  <c r="F56285" i="2"/>
  <c r="F56286" i="2"/>
  <c r="F56287" i="2"/>
  <c r="F56288" i="2"/>
  <c r="F56289" i="2"/>
  <c r="F56290" i="2"/>
  <c r="F56291" i="2"/>
  <c r="F56292" i="2"/>
  <c r="F56293" i="2"/>
  <c r="F56294" i="2"/>
  <c r="F56295" i="2"/>
  <c r="F56296" i="2"/>
  <c r="F56297" i="2"/>
  <c r="F56298" i="2"/>
  <c r="F56299" i="2"/>
  <c r="F56300" i="2"/>
  <c r="F56301" i="2"/>
  <c r="F56302" i="2"/>
  <c r="F56303" i="2"/>
  <c r="F56304" i="2"/>
  <c r="F56305" i="2"/>
  <c r="F56306" i="2"/>
  <c r="F56307" i="2"/>
  <c r="F56308" i="2"/>
  <c r="F56309" i="2"/>
  <c r="F56310" i="2"/>
  <c r="F56311" i="2"/>
  <c r="F56312" i="2"/>
  <c r="F56313" i="2"/>
  <c r="F56314" i="2"/>
  <c r="F56315" i="2"/>
  <c r="F56316" i="2"/>
  <c r="F56317" i="2"/>
  <c r="F56318" i="2"/>
  <c r="F56319" i="2"/>
  <c r="F56320" i="2"/>
  <c r="F56321" i="2"/>
  <c r="F56322" i="2"/>
  <c r="F56323" i="2"/>
  <c r="F56324" i="2"/>
  <c r="F56325" i="2"/>
  <c r="F56326" i="2"/>
  <c r="F56327" i="2"/>
  <c r="F56328" i="2"/>
  <c r="F56329" i="2"/>
  <c r="F56330" i="2"/>
  <c r="F56331" i="2"/>
  <c r="F56332" i="2"/>
  <c r="F56333" i="2"/>
  <c r="F56334" i="2"/>
  <c r="F56335" i="2"/>
  <c r="F56336" i="2"/>
  <c r="F56337" i="2"/>
  <c r="F56338" i="2"/>
  <c r="F56339" i="2"/>
  <c r="F56340" i="2"/>
  <c r="F56341" i="2"/>
  <c r="F56342" i="2"/>
  <c r="F56343" i="2"/>
  <c r="F56344" i="2"/>
  <c r="F56345" i="2"/>
  <c r="F56346" i="2"/>
  <c r="F56347" i="2"/>
  <c r="F56348" i="2"/>
  <c r="F56349" i="2"/>
  <c r="F56350" i="2"/>
  <c r="F56351" i="2"/>
  <c r="F56352" i="2"/>
  <c r="F56353" i="2"/>
  <c r="F56354" i="2"/>
  <c r="F56355" i="2"/>
  <c r="F56356" i="2"/>
  <c r="F56357" i="2"/>
  <c r="F56358" i="2"/>
  <c r="F56359" i="2"/>
  <c r="F56360" i="2"/>
  <c r="F56361" i="2"/>
  <c r="F56362" i="2"/>
  <c r="F56363" i="2"/>
  <c r="F56364" i="2"/>
  <c r="F56365" i="2"/>
  <c r="F56366" i="2"/>
  <c r="F56367" i="2"/>
  <c r="F56368" i="2"/>
  <c r="F56369" i="2"/>
  <c r="F56370" i="2"/>
  <c r="F56371" i="2"/>
  <c r="F56372" i="2"/>
  <c r="F56373" i="2"/>
  <c r="F56374" i="2"/>
  <c r="F56375" i="2"/>
  <c r="F56376" i="2"/>
  <c r="F56377" i="2"/>
  <c r="F56378" i="2"/>
  <c r="F56379" i="2"/>
  <c r="F56380" i="2"/>
  <c r="F56381" i="2"/>
  <c r="F56382" i="2"/>
  <c r="F56383" i="2"/>
  <c r="F56384" i="2"/>
  <c r="F56385" i="2"/>
  <c r="F56386" i="2"/>
  <c r="F56387" i="2"/>
  <c r="F56388" i="2"/>
  <c r="F56389" i="2"/>
  <c r="F56390" i="2"/>
  <c r="F56391" i="2"/>
  <c r="F56392" i="2"/>
  <c r="F56393" i="2"/>
  <c r="F56394" i="2"/>
  <c r="F56395" i="2"/>
  <c r="F56396" i="2"/>
  <c r="F56397" i="2"/>
  <c r="F56398" i="2"/>
  <c r="F56399" i="2"/>
  <c r="F56400" i="2"/>
  <c r="F56401" i="2"/>
  <c r="F56402" i="2"/>
  <c r="F56403" i="2"/>
  <c r="F56404" i="2"/>
  <c r="F56405" i="2"/>
  <c r="F56406" i="2"/>
  <c r="F56407" i="2"/>
  <c r="F56408" i="2"/>
  <c r="F56409" i="2"/>
  <c r="F56410" i="2"/>
  <c r="F56411" i="2"/>
  <c r="F56412" i="2"/>
  <c r="F56413" i="2"/>
  <c r="F56414" i="2"/>
  <c r="F56415" i="2"/>
  <c r="F56416" i="2"/>
  <c r="F56417" i="2"/>
  <c r="F56418" i="2"/>
  <c r="F56419" i="2"/>
  <c r="F56420" i="2"/>
  <c r="F56421" i="2"/>
  <c r="F56422" i="2"/>
  <c r="F56423" i="2"/>
  <c r="F56424" i="2"/>
  <c r="F56425" i="2"/>
  <c r="F56426" i="2"/>
  <c r="F56427" i="2"/>
  <c r="F56428" i="2"/>
  <c r="F56429" i="2"/>
  <c r="F56430" i="2"/>
  <c r="F56431" i="2"/>
  <c r="F56432" i="2"/>
  <c r="F56433" i="2"/>
  <c r="F56434" i="2"/>
  <c r="F56435" i="2"/>
  <c r="F56436" i="2"/>
  <c r="F56437" i="2"/>
  <c r="F56438" i="2"/>
  <c r="F56439" i="2"/>
  <c r="F56440" i="2"/>
  <c r="F56441" i="2"/>
  <c r="F56442" i="2"/>
  <c r="F56443" i="2"/>
  <c r="F56444" i="2"/>
  <c r="F56445" i="2"/>
  <c r="F56446" i="2"/>
  <c r="F56447" i="2"/>
  <c r="F56448" i="2"/>
  <c r="F56449" i="2"/>
  <c r="F56450" i="2"/>
  <c r="F56451" i="2"/>
  <c r="F56452" i="2"/>
  <c r="F56453" i="2"/>
  <c r="F56454" i="2"/>
  <c r="F56455" i="2"/>
  <c r="F56456" i="2"/>
  <c r="F56457" i="2"/>
  <c r="F56458" i="2"/>
  <c r="F56459" i="2"/>
  <c r="F56460" i="2"/>
  <c r="F56461" i="2"/>
  <c r="F56462" i="2"/>
  <c r="F56463" i="2"/>
  <c r="F56464" i="2"/>
  <c r="F56465" i="2"/>
  <c r="F56466" i="2"/>
  <c r="F56467" i="2"/>
  <c r="F56468" i="2"/>
  <c r="F56469" i="2"/>
  <c r="F56470" i="2"/>
  <c r="F56471" i="2"/>
  <c r="F56472" i="2"/>
  <c r="F56473" i="2"/>
  <c r="F56474" i="2"/>
  <c r="F56475" i="2"/>
  <c r="F56476" i="2"/>
  <c r="F56477" i="2"/>
  <c r="F56478" i="2"/>
  <c r="F56479" i="2"/>
  <c r="F56480" i="2"/>
  <c r="F56481" i="2"/>
  <c r="F56482" i="2"/>
  <c r="F56483" i="2"/>
  <c r="F56484" i="2"/>
  <c r="F56485" i="2"/>
  <c r="F56486" i="2"/>
  <c r="F56487" i="2"/>
  <c r="F56488" i="2"/>
  <c r="F56489" i="2"/>
  <c r="F56490" i="2"/>
  <c r="F56491" i="2"/>
  <c r="F56492" i="2"/>
  <c r="F56493" i="2"/>
  <c r="F56494" i="2"/>
  <c r="F56495" i="2"/>
  <c r="F56496" i="2"/>
  <c r="F56497" i="2"/>
  <c r="F56498" i="2"/>
  <c r="F56499" i="2"/>
  <c r="F56500" i="2"/>
  <c r="F56501" i="2"/>
  <c r="F56502" i="2"/>
  <c r="F56503" i="2"/>
  <c r="F56504" i="2"/>
  <c r="F56505" i="2"/>
  <c r="F56506" i="2"/>
  <c r="F56507" i="2"/>
  <c r="F56508" i="2"/>
  <c r="F56509" i="2"/>
  <c r="F56510" i="2"/>
  <c r="F56511" i="2"/>
  <c r="F56512" i="2"/>
  <c r="F56513" i="2"/>
  <c r="F56514" i="2"/>
  <c r="F56515" i="2"/>
  <c r="F56516" i="2"/>
  <c r="F56517" i="2"/>
  <c r="F56518" i="2"/>
  <c r="F56519" i="2"/>
  <c r="F56520" i="2"/>
  <c r="F56521" i="2"/>
  <c r="F56522" i="2"/>
  <c r="F56523" i="2"/>
  <c r="F56524" i="2"/>
  <c r="F56525" i="2"/>
  <c r="F56526" i="2"/>
  <c r="F56527" i="2"/>
  <c r="F56528" i="2"/>
  <c r="F56529" i="2"/>
  <c r="F56530" i="2"/>
  <c r="F56531" i="2"/>
  <c r="F56532" i="2"/>
  <c r="F56533" i="2"/>
  <c r="F56534" i="2"/>
  <c r="F56535" i="2"/>
  <c r="F56536" i="2"/>
  <c r="F56537" i="2"/>
  <c r="F56538" i="2"/>
  <c r="F56539" i="2"/>
  <c r="F56540" i="2"/>
  <c r="F56541" i="2"/>
  <c r="F56542" i="2"/>
  <c r="F56543" i="2"/>
  <c r="F56544" i="2"/>
  <c r="F56545" i="2"/>
  <c r="F56546" i="2"/>
  <c r="F56547" i="2"/>
  <c r="F56548" i="2"/>
  <c r="F56549" i="2"/>
  <c r="F56550" i="2"/>
  <c r="F56551" i="2"/>
  <c r="F56552" i="2"/>
  <c r="F56553" i="2"/>
  <c r="F56554" i="2"/>
  <c r="F56555" i="2"/>
  <c r="F56556" i="2"/>
  <c r="F56557" i="2"/>
  <c r="F56558" i="2"/>
  <c r="F56559" i="2"/>
  <c r="F56560" i="2"/>
  <c r="F56561" i="2"/>
  <c r="F56562" i="2"/>
  <c r="F56563" i="2"/>
  <c r="F56564" i="2"/>
  <c r="F56565" i="2"/>
  <c r="F56566" i="2"/>
  <c r="F56567" i="2"/>
  <c r="F56568" i="2"/>
  <c r="F56569" i="2"/>
  <c r="F56570" i="2"/>
  <c r="F56571" i="2"/>
  <c r="F56572" i="2"/>
  <c r="F56573" i="2"/>
  <c r="F56574" i="2"/>
  <c r="F56575" i="2"/>
  <c r="F56576" i="2"/>
  <c r="F56577" i="2"/>
  <c r="F56578" i="2"/>
  <c r="F56579" i="2"/>
  <c r="F56580" i="2"/>
  <c r="F56581" i="2"/>
  <c r="F56582" i="2"/>
  <c r="F56583" i="2"/>
  <c r="F56584" i="2"/>
  <c r="F56585" i="2"/>
  <c r="F56586" i="2"/>
  <c r="F56587" i="2"/>
  <c r="F56588" i="2"/>
  <c r="F56589" i="2"/>
  <c r="F56590" i="2"/>
  <c r="F56591" i="2"/>
  <c r="F56592" i="2"/>
  <c r="F56593" i="2"/>
  <c r="F56594" i="2"/>
  <c r="F56595" i="2"/>
  <c r="F56596" i="2"/>
  <c r="F56597" i="2"/>
  <c r="F56598" i="2"/>
  <c r="F56599" i="2"/>
  <c r="F56600" i="2"/>
  <c r="F56601" i="2"/>
  <c r="F56602" i="2"/>
  <c r="F56603" i="2"/>
  <c r="F56604" i="2"/>
  <c r="F56605" i="2"/>
  <c r="F56606" i="2"/>
  <c r="F56607" i="2"/>
  <c r="F56608" i="2"/>
  <c r="F56609" i="2"/>
  <c r="F56610" i="2"/>
  <c r="F56611" i="2"/>
  <c r="F56612" i="2"/>
  <c r="F56613" i="2"/>
  <c r="F56614" i="2"/>
  <c r="F56615" i="2"/>
  <c r="F56616" i="2"/>
  <c r="F56617" i="2"/>
  <c r="F56618" i="2"/>
  <c r="F56619" i="2"/>
  <c r="F56620" i="2"/>
  <c r="F56621" i="2"/>
  <c r="F56622" i="2"/>
  <c r="F56623" i="2"/>
  <c r="F56624" i="2"/>
  <c r="F56625" i="2"/>
  <c r="F56626" i="2"/>
  <c r="F56627" i="2"/>
  <c r="F56628" i="2"/>
  <c r="F56629" i="2"/>
  <c r="F56630" i="2"/>
  <c r="F56631" i="2"/>
  <c r="F56632" i="2"/>
  <c r="F56633" i="2"/>
  <c r="F56634" i="2"/>
  <c r="F56635" i="2"/>
  <c r="F56636" i="2"/>
  <c r="F56637" i="2"/>
  <c r="F56638" i="2"/>
  <c r="F56639" i="2"/>
  <c r="F56640" i="2"/>
  <c r="F56641" i="2"/>
  <c r="F56642" i="2"/>
  <c r="F56643" i="2"/>
  <c r="F56644" i="2"/>
  <c r="F56645" i="2"/>
  <c r="F56646" i="2"/>
  <c r="F56647" i="2"/>
  <c r="F56648" i="2"/>
  <c r="F56649" i="2"/>
  <c r="F56650" i="2"/>
  <c r="F56651" i="2"/>
  <c r="F56652" i="2"/>
  <c r="F56653" i="2"/>
  <c r="F56654" i="2"/>
  <c r="F56655" i="2"/>
  <c r="F56656" i="2"/>
  <c r="F56657" i="2"/>
  <c r="F56658" i="2"/>
  <c r="F56659" i="2"/>
  <c r="F56660" i="2"/>
  <c r="F56661" i="2"/>
  <c r="F56662" i="2"/>
  <c r="F56663" i="2"/>
  <c r="F56664" i="2"/>
  <c r="F56665" i="2"/>
  <c r="F56666" i="2"/>
  <c r="F56667" i="2"/>
  <c r="F56668" i="2"/>
  <c r="F56669" i="2"/>
  <c r="F56670" i="2"/>
  <c r="F56671" i="2"/>
  <c r="F56672" i="2"/>
  <c r="F56673" i="2"/>
  <c r="F56674" i="2"/>
  <c r="F56675" i="2"/>
  <c r="F56676" i="2"/>
  <c r="F56677" i="2"/>
  <c r="F56678" i="2"/>
  <c r="F56679" i="2"/>
  <c r="F56680" i="2"/>
  <c r="F56681" i="2"/>
  <c r="F56682" i="2"/>
  <c r="F56683" i="2"/>
  <c r="F56684" i="2"/>
  <c r="F56685" i="2"/>
  <c r="F56686" i="2"/>
  <c r="F56687" i="2"/>
  <c r="F56688" i="2"/>
  <c r="F56689" i="2"/>
  <c r="F56690" i="2"/>
  <c r="F56691" i="2"/>
  <c r="F56692" i="2"/>
  <c r="F56693" i="2"/>
  <c r="F56694" i="2"/>
  <c r="F56695" i="2"/>
  <c r="F56696" i="2"/>
  <c r="F56697" i="2"/>
  <c r="F56698" i="2"/>
  <c r="F56699" i="2"/>
  <c r="F56700" i="2"/>
  <c r="F56701" i="2"/>
  <c r="F56702" i="2"/>
  <c r="F56703" i="2"/>
  <c r="F56704" i="2"/>
  <c r="F56705" i="2"/>
  <c r="F56706" i="2"/>
  <c r="F56707" i="2"/>
  <c r="F56708" i="2"/>
  <c r="F56709" i="2"/>
  <c r="F56710" i="2"/>
  <c r="F56711" i="2"/>
  <c r="F56712" i="2"/>
  <c r="F56713" i="2"/>
  <c r="F56714" i="2"/>
  <c r="F56715" i="2"/>
  <c r="F56716" i="2"/>
  <c r="F56717" i="2"/>
  <c r="F56718" i="2"/>
  <c r="F56719" i="2"/>
  <c r="F56720" i="2"/>
  <c r="F56721" i="2"/>
  <c r="F56722" i="2"/>
  <c r="F56723" i="2"/>
  <c r="F56724" i="2"/>
  <c r="F56725" i="2"/>
  <c r="F56726" i="2"/>
  <c r="F56727" i="2"/>
  <c r="F56728" i="2"/>
  <c r="F56729" i="2"/>
  <c r="F56730" i="2"/>
  <c r="F56731" i="2"/>
  <c r="F56732" i="2"/>
  <c r="F56733" i="2"/>
  <c r="F56734" i="2"/>
  <c r="F56735" i="2"/>
  <c r="F56736" i="2"/>
  <c r="F56737" i="2"/>
  <c r="F56738" i="2"/>
  <c r="F56739" i="2"/>
  <c r="F56740" i="2"/>
  <c r="F56741" i="2"/>
  <c r="F56742" i="2"/>
  <c r="F56743" i="2"/>
  <c r="F56744" i="2"/>
  <c r="F56745" i="2"/>
  <c r="F56746" i="2"/>
  <c r="F56747" i="2"/>
  <c r="F56748" i="2"/>
  <c r="F56749" i="2"/>
  <c r="F56750" i="2"/>
  <c r="F56751" i="2"/>
  <c r="F56752" i="2"/>
  <c r="F56753" i="2"/>
  <c r="F56754" i="2"/>
  <c r="F56755" i="2"/>
  <c r="F56756" i="2"/>
  <c r="F56757" i="2"/>
  <c r="F56758" i="2"/>
  <c r="F56759" i="2"/>
  <c r="F56760" i="2"/>
  <c r="F56761" i="2"/>
  <c r="F56762" i="2"/>
  <c r="F56763" i="2"/>
  <c r="F56764" i="2"/>
  <c r="F56765" i="2"/>
  <c r="F56766" i="2"/>
  <c r="F56767" i="2"/>
  <c r="F56768" i="2"/>
  <c r="F56769" i="2"/>
  <c r="F56770" i="2"/>
  <c r="F56771" i="2"/>
  <c r="F56772" i="2"/>
  <c r="F56773" i="2"/>
  <c r="F56774" i="2"/>
  <c r="F56775" i="2"/>
  <c r="F56776" i="2"/>
  <c r="F56777" i="2"/>
  <c r="F56778" i="2"/>
  <c r="F56779" i="2"/>
  <c r="F56780" i="2"/>
  <c r="F56781" i="2"/>
  <c r="F56782" i="2"/>
  <c r="F56783" i="2"/>
  <c r="F56784" i="2"/>
  <c r="F56785" i="2"/>
  <c r="F56786" i="2"/>
  <c r="F56787" i="2"/>
  <c r="F56788" i="2"/>
  <c r="F56789" i="2"/>
  <c r="F56790" i="2"/>
  <c r="F56791" i="2"/>
  <c r="F56792" i="2"/>
  <c r="F56793" i="2"/>
  <c r="F56794" i="2"/>
  <c r="F56795" i="2"/>
  <c r="F56796" i="2"/>
  <c r="F56797" i="2"/>
  <c r="F56798" i="2"/>
  <c r="F56799" i="2"/>
  <c r="F56800" i="2"/>
  <c r="F56801" i="2"/>
  <c r="F56802" i="2"/>
  <c r="F56803" i="2"/>
  <c r="F56804" i="2"/>
  <c r="F56805" i="2"/>
  <c r="F56806" i="2"/>
  <c r="F56807" i="2"/>
  <c r="F56808" i="2"/>
  <c r="F56809" i="2"/>
  <c r="F56810" i="2"/>
  <c r="F56811" i="2"/>
  <c r="F56812" i="2"/>
  <c r="F56813" i="2"/>
  <c r="F56814" i="2"/>
  <c r="F56815" i="2"/>
  <c r="F56816" i="2"/>
  <c r="F56817" i="2"/>
  <c r="F56818" i="2"/>
  <c r="F56819" i="2"/>
  <c r="F56820" i="2"/>
  <c r="F56821" i="2"/>
  <c r="F56822" i="2"/>
  <c r="F56823" i="2"/>
  <c r="F56824" i="2"/>
  <c r="F56825" i="2"/>
  <c r="F56826" i="2"/>
  <c r="F56827" i="2"/>
  <c r="F56828" i="2"/>
  <c r="F56829" i="2"/>
  <c r="F56830" i="2"/>
  <c r="F56831" i="2"/>
  <c r="F56832" i="2"/>
  <c r="F56833" i="2"/>
  <c r="F56834" i="2"/>
  <c r="F56835" i="2"/>
  <c r="F56836" i="2"/>
  <c r="F56837" i="2"/>
  <c r="F56838" i="2"/>
  <c r="F56839" i="2"/>
  <c r="F56840" i="2"/>
  <c r="F56841" i="2"/>
  <c r="F56842" i="2"/>
  <c r="F56843" i="2"/>
  <c r="F56844" i="2"/>
  <c r="F56845" i="2"/>
  <c r="F56846" i="2"/>
  <c r="F56847" i="2"/>
  <c r="F56848" i="2"/>
  <c r="F56849" i="2"/>
  <c r="F56850" i="2"/>
  <c r="F56851" i="2"/>
  <c r="F56852" i="2"/>
  <c r="F56853" i="2"/>
  <c r="F56854" i="2"/>
  <c r="F56855" i="2"/>
  <c r="F56856" i="2"/>
  <c r="F56857" i="2"/>
  <c r="F56858" i="2"/>
  <c r="F56859" i="2"/>
  <c r="F56860" i="2"/>
  <c r="F56861" i="2"/>
  <c r="F56862" i="2"/>
  <c r="F56863" i="2"/>
  <c r="F56864" i="2"/>
  <c r="F56865" i="2"/>
  <c r="F56866" i="2"/>
  <c r="F56867" i="2"/>
  <c r="F56868" i="2"/>
  <c r="F56869" i="2"/>
  <c r="F56870" i="2"/>
  <c r="F56871" i="2"/>
  <c r="F56872" i="2"/>
  <c r="F56873" i="2"/>
  <c r="F56874" i="2"/>
  <c r="F56875" i="2"/>
  <c r="F56876" i="2"/>
  <c r="F56877" i="2"/>
  <c r="F56878" i="2"/>
  <c r="F56879" i="2"/>
  <c r="F56880" i="2"/>
  <c r="F56881" i="2"/>
  <c r="F56882" i="2"/>
  <c r="F56883" i="2"/>
  <c r="F56884" i="2"/>
  <c r="F56885" i="2"/>
  <c r="F56886" i="2"/>
  <c r="F56887" i="2"/>
  <c r="F56888" i="2"/>
  <c r="F56889" i="2"/>
  <c r="F56890" i="2"/>
  <c r="F56891" i="2"/>
  <c r="F56892" i="2"/>
  <c r="F56893" i="2"/>
  <c r="F56894" i="2"/>
  <c r="F56895" i="2"/>
  <c r="F56896" i="2"/>
  <c r="F56897" i="2"/>
  <c r="F56898" i="2"/>
  <c r="F56899" i="2"/>
  <c r="F56900" i="2"/>
  <c r="F56901" i="2"/>
  <c r="F56902" i="2"/>
  <c r="F56903" i="2"/>
  <c r="F56904" i="2"/>
  <c r="F56905" i="2"/>
  <c r="F56906" i="2"/>
  <c r="F56907" i="2"/>
  <c r="F56908" i="2"/>
  <c r="F56909" i="2"/>
  <c r="F56910" i="2"/>
  <c r="F56911" i="2"/>
  <c r="F56912" i="2"/>
  <c r="F56913" i="2"/>
  <c r="F56914" i="2"/>
  <c r="F56915" i="2"/>
  <c r="F56916" i="2"/>
  <c r="F56917" i="2"/>
  <c r="F56918" i="2"/>
  <c r="F56919" i="2"/>
  <c r="F56920" i="2"/>
  <c r="F56921" i="2"/>
  <c r="F56922" i="2"/>
  <c r="F56923" i="2"/>
  <c r="F56924" i="2"/>
  <c r="F56925" i="2"/>
  <c r="F56926" i="2"/>
  <c r="F56927" i="2"/>
  <c r="F56928" i="2"/>
  <c r="F56929" i="2"/>
  <c r="F56930" i="2"/>
  <c r="F56931" i="2"/>
  <c r="F56932" i="2"/>
  <c r="F56933" i="2"/>
  <c r="F56934" i="2"/>
  <c r="F56935" i="2"/>
  <c r="F56936" i="2"/>
  <c r="F56937" i="2"/>
  <c r="F56938" i="2"/>
  <c r="F56939" i="2"/>
  <c r="F56940" i="2"/>
  <c r="F56941" i="2"/>
  <c r="F56942" i="2"/>
  <c r="F56943" i="2"/>
  <c r="F56944" i="2"/>
  <c r="F56945" i="2"/>
  <c r="F56946" i="2"/>
  <c r="F56947" i="2"/>
  <c r="F56948" i="2"/>
  <c r="F56949" i="2"/>
  <c r="F56950" i="2"/>
  <c r="F56951" i="2"/>
  <c r="F56952" i="2"/>
  <c r="F56953" i="2"/>
  <c r="F56954" i="2"/>
  <c r="F56955" i="2"/>
  <c r="F56956" i="2"/>
  <c r="F56957" i="2"/>
  <c r="F56958" i="2"/>
  <c r="F56959" i="2"/>
  <c r="F56960" i="2"/>
  <c r="F56961" i="2"/>
  <c r="F56962" i="2"/>
  <c r="F56963" i="2"/>
  <c r="F56964" i="2"/>
  <c r="F56965" i="2"/>
  <c r="F56966" i="2"/>
  <c r="F56967" i="2"/>
  <c r="F56968" i="2"/>
  <c r="F56969" i="2"/>
  <c r="F56970" i="2"/>
  <c r="F56971" i="2"/>
  <c r="F56972" i="2"/>
  <c r="F56973" i="2"/>
  <c r="F56974" i="2"/>
  <c r="F56975" i="2"/>
  <c r="F56976" i="2"/>
  <c r="F56977" i="2"/>
  <c r="F56978" i="2"/>
  <c r="F56979" i="2"/>
  <c r="F56980" i="2"/>
  <c r="F56981" i="2"/>
  <c r="F56982" i="2"/>
  <c r="F56983" i="2"/>
  <c r="F56984" i="2"/>
  <c r="F56985" i="2"/>
  <c r="F56986" i="2"/>
  <c r="F56987" i="2"/>
  <c r="F56988" i="2"/>
  <c r="F56989" i="2"/>
  <c r="F56990" i="2"/>
  <c r="F56991" i="2"/>
  <c r="F56992" i="2"/>
  <c r="F56993" i="2"/>
  <c r="F56994" i="2"/>
  <c r="F56995" i="2"/>
  <c r="F56996" i="2"/>
  <c r="F56997" i="2"/>
  <c r="F56998" i="2"/>
  <c r="F56999" i="2"/>
  <c r="F57000" i="2"/>
  <c r="F57001" i="2"/>
  <c r="F57002" i="2"/>
  <c r="F57003" i="2"/>
  <c r="F57004" i="2"/>
  <c r="F57005" i="2"/>
  <c r="F57006" i="2"/>
  <c r="F57007" i="2"/>
  <c r="F57008" i="2"/>
  <c r="F57009" i="2"/>
  <c r="F57010" i="2"/>
  <c r="F57011" i="2"/>
  <c r="F57012" i="2"/>
  <c r="F57013" i="2"/>
  <c r="F57014" i="2"/>
  <c r="F57015" i="2"/>
  <c r="F57016" i="2"/>
  <c r="F57017" i="2"/>
  <c r="F57018" i="2"/>
  <c r="F57019" i="2"/>
  <c r="F57020" i="2"/>
  <c r="F57021" i="2"/>
  <c r="F57022" i="2"/>
  <c r="F57023" i="2"/>
  <c r="F57024" i="2"/>
  <c r="F57025" i="2"/>
  <c r="F57026" i="2"/>
  <c r="F57027" i="2"/>
  <c r="F57028" i="2"/>
  <c r="F57029" i="2"/>
  <c r="F57030" i="2"/>
  <c r="F57031" i="2"/>
  <c r="F57032" i="2"/>
  <c r="F57033" i="2"/>
  <c r="F57034" i="2"/>
  <c r="F57035" i="2"/>
  <c r="F57036" i="2"/>
  <c r="F57037" i="2"/>
  <c r="F57038" i="2"/>
  <c r="F57039" i="2"/>
  <c r="F57040" i="2"/>
  <c r="F57041" i="2"/>
  <c r="F57042" i="2"/>
  <c r="F57043" i="2"/>
  <c r="F57044" i="2"/>
  <c r="F57045" i="2"/>
  <c r="F57046" i="2"/>
  <c r="F57047" i="2"/>
  <c r="F57048" i="2"/>
  <c r="F57049" i="2"/>
  <c r="F57050" i="2"/>
  <c r="F57051" i="2"/>
  <c r="F57052" i="2"/>
  <c r="F57053" i="2"/>
  <c r="F57054" i="2"/>
  <c r="F57055" i="2"/>
  <c r="F57056" i="2"/>
  <c r="F57057" i="2"/>
  <c r="F57058" i="2"/>
  <c r="F57059" i="2"/>
  <c r="F57060" i="2"/>
  <c r="F57061" i="2"/>
  <c r="F57062" i="2"/>
  <c r="F57063" i="2"/>
  <c r="F57064" i="2"/>
  <c r="F57065" i="2"/>
  <c r="F57066" i="2"/>
  <c r="F57067" i="2"/>
  <c r="F57068" i="2"/>
  <c r="F57069" i="2"/>
  <c r="F57070" i="2"/>
  <c r="F57071" i="2"/>
  <c r="F57072" i="2"/>
  <c r="F57073" i="2"/>
  <c r="F57074" i="2"/>
  <c r="F57075" i="2"/>
  <c r="F57076" i="2"/>
  <c r="F57077" i="2"/>
  <c r="F57078" i="2"/>
  <c r="F57079" i="2"/>
  <c r="F57080" i="2"/>
  <c r="F57081" i="2"/>
  <c r="F57082" i="2"/>
  <c r="F57083" i="2"/>
  <c r="F57084" i="2"/>
  <c r="F57085" i="2"/>
  <c r="F57086" i="2"/>
  <c r="F57087" i="2"/>
  <c r="F57088" i="2"/>
  <c r="F57089" i="2"/>
  <c r="F57090" i="2"/>
  <c r="F57091" i="2"/>
  <c r="F57092" i="2"/>
  <c r="F57093" i="2"/>
  <c r="F57094" i="2"/>
  <c r="F57095" i="2"/>
  <c r="F57096" i="2"/>
  <c r="F57097" i="2"/>
  <c r="F57098" i="2"/>
  <c r="F57099" i="2"/>
  <c r="F57100" i="2"/>
  <c r="F57101" i="2"/>
  <c r="F57102" i="2"/>
  <c r="F57103" i="2"/>
  <c r="F57104" i="2"/>
  <c r="F57105" i="2"/>
  <c r="F57106" i="2"/>
  <c r="F57107" i="2"/>
  <c r="F57108" i="2"/>
  <c r="F57109" i="2"/>
  <c r="F57110" i="2"/>
  <c r="F57111" i="2"/>
  <c r="F57112" i="2"/>
  <c r="F57113" i="2"/>
  <c r="F57114" i="2"/>
  <c r="F57115" i="2"/>
  <c r="F57116" i="2"/>
  <c r="F57117" i="2"/>
  <c r="F57118" i="2"/>
  <c r="F57119" i="2"/>
  <c r="F57120" i="2"/>
  <c r="F57121" i="2"/>
  <c r="F57122" i="2"/>
  <c r="F57123" i="2"/>
  <c r="F57124" i="2"/>
  <c r="F57125" i="2"/>
  <c r="F57126" i="2"/>
  <c r="F57127" i="2"/>
  <c r="F57128" i="2"/>
  <c r="F57129" i="2"/>
  <c r="F57130" i="2"/>
  <c r="F57131" i="2"/>
  <c r="F57132" i="2"/>
  <c r="F57133" i="2"/>
  <c r="F57134" i="2"/>
  <c r="F57135" i="2"/>
  <c r="F57136" i="2"/>
  <c r="F57137" i="2"/>
  <c r="F57138" i="2"/>
  <c r="F57139" i="2"/>
  <c r="F57140" i="2"/>
  <c r="F57141" i="2"/>
  <c r="F57142" i="2"/>
  <c r="F57143" i="2"/>
  <c r="F57144" i="2"/>
  <c r="F57145" i="2"/>
  <c r="F57146" i="2"/>
  <c r="F57147" i="2"/>
  <c r="F57148" i="2"/>
  <c r="F57149" i="2"/>
  <c r="F57150" i="2"/>
  <c r="F57151" i="2"/>
  <c r="F57152" i="2"/>
  <c r="F57153" i="2"/>
  <c r="F57154" i="2"/>
  <c r="F57155" i="2"/>
  <c r="F57156" i="2"/>
  <c r="F57157" i="2"/>
  <c r="F57158" i="2"/>
  <c r="F57159" i="2"/>
  <c r="F57160" i="2"/>
  <c r="F57161" i="2"/>
  <c r="F57162" i="2"/>
  <c r="F57163" i="2"/>
  <c r="F57164" i="2"/>
  <c r="F57165" i="2"/>
  <c r="F57166" i="2"/>
  <c r="F57167" i="2"/>
  <c r="F57168" i="2"/>
  <c r="F57169" i="2"/>
  <c r="F57170" i="2"/>
  <c r="F57171" i="2"/>
  <c r="F57172" i="2"/>
  <c r="F57173" i="2"/>
  <c r="F57174" i="2"/>
  <c r="F57175" i="2"/>
  <c r="F57176" i="2"/>
  <c r="F57177" i="2"/>
  <c r="F57178" i="2"/>
  <c r="F57179" i="2"/>
  <c r="F57180" i="2"/>
  <c r="F57181" i="2"/>
  <c r="F57182" i="2"/>
  <c r="F57183" i="2"/>
  <c r="F57184" i="2"/>
  <c r="F57185" i="2"/>
  <c r="F57186" i="2"/>
  <c r="F57187" i="2"/>
  <c r="F57188" i="2"/>
  <c r="F57189" i="2"/>
  <c r="F57190" i="2"/>
  <c r="F57191" i="2"/>
  <c r="F57192" i="2"/>
  <c r="F57193" i="2"/>
  <c r="F57194" i="2"/>
  <c r="F57195" i="2"/>
  <c r="F57196" i="2"/>
  <c r="F57197" i="2"/>
  <c r="F57198" i="2"/>
  <c r="F57199" i="2"/>
  <c r="F57200" i="2"/>
  <c r="F57201" i="2"/>
  <c r="F57202" i="2"/>
  <c r="F57203" i="2"/>
  <c r="F57204" i="2"/>
  <c r="F57205" i="2"/>
  <c r="F57206" i="2"/>
  <c r="F57207" i="2"/>
  <c r="F57208" i="2"/>
  <c r="F57209" i="2"/>
  <c r="F57210" i="2"/>
  <c r="F57211" i="2"/>
  <c r="F57212" i="2"/>
  <c r="F57213" i="2"/>
  <c r="F57214" i="2"/>
  <c r="F57215" i="2"/>
  <c r="F57216" i="2"/>
  <c r="F57217" i="2"/>
  <c r="F57218" i="2"/>
  <c r="F57219" i="2"/>
  <c r="F57220" i="2"/>
  <c r="F57221" i="2"/>
  <c r="F57222" i="2"/>
  <c r="F57223" i="2"/>
  <c r="F57224" i="2"/>
  <c r="F57225" i="2"/>
  <c r="F57226" i="2"/>
  <c r="F57227" i="2"/>
  <c r="F57228" i="2"/>
  <c r="F57229" i="2"/>
  <c r="F57230" i="2"/>
  <c r="F57231" i="2"/>
  <c r="F57232" i="2"/>
  <c r="F57233" i="2"/>
  <c r="F57234" i="2"/>
  <c r="F57235" i="2"/>
  <c r="F57236" i="2"/>
  <c r="F57237" i="2"/>
  <c r="F57238" i="2"/>
  <c r="F57239" i="2"/>
  <c r="F57240" i="2"/>
  <c r="F57241" i="2"/>
  <c r="F57242" i="2"/>
  <c r="F57243" i="2"/>
  <c r="F57244" i="2"/>
  <c r="F57245" i="2"/>
  <c r="F57246" i="2"/>
  <c r="F57247" i="2"/>
  <c r="F57248" i="2"/>
  <c r="F57249" i="2"/>
  <c r="F57250" i="2"/>
  <c r="F57251" i="2"/>
  <c r="F57252" i="2"/>
  <c r="F57253" i="2"/>
  <c r="F57254" i="2"/>
  <c r="F57255" i="2"/>
  <c r="F57256" i="2"/>
  <c r="F57257" i="2"/>
  <c r="F57258" i="2"/>
  <c r="F57259" i="2"/>
  <c r="F57260" i="2"/>
  <c r="F57261" i="2"/>
  <c r="F57262" i="2"/>
  <c r="F57263" i="2"/>
  <c r="F57264" i="2"/>
  <c r="F57265" i="2"/>
  <c r="F57266" i="2"/>
  <c r="F57267" i="2"/>
  <c r="F57268" i="2"/>
  <c r="F57269" i="2"/>
  <c r="F57270" i="2"/>
  <c r="F57271" i="2"/>
  <c r="F57272" i="2"/>
  <c r="F57273" i="2"/>
  <c r="F57274" i="2"/>
  <c r="F57275" i="2"/>
  <c r="F57276" i="2"/>
  <c r="F57277" i="2"/>
  <c r="F57278" i="2"/>
  <c r="F57279" i="2"/>
  <c r="F57280" i="2"/>
  <c r="F57281" i="2"/>
  <c r="F57282" i="2"/>
  <c r="F57283" i="2"/>
  <c r="F57284" i="2"/>
  <c r="F57285" i="2"/>
  <c r="F57286" i="2"/>
  <c r="F57287" i="2"/>
  <c r="F57288" i="2"/>
  <c r="F57289" i="2"/>
  <c r="F57290" i="2"/>
  <c r="F57291" i="2"/>
  <c r="F57292" i="2"/>
  <c r="F57293" i="2"/>
  <c r="F57294" i="2"/>
  <c r="F57295" i="2"/>
  <c r="F57296" i="2"/>
  <c r="F57297" i="2"/>
  <c r="F57298" i="2"/>
  <c r="F57299" i="2"/>
  <c r="F57300" i="2"/>
  <c r="F57301" i="2"/>
  <c r="F57302" i="2"/>
  <c r="F57303" i="2"/>
  <c r="F57304" i="2"/>
  <c r="F57305" i="2"/>
  <c r="F57306" i="2"/>
  <c r="F57307" i="2"/>
  <c r="F57308" i="2"/>
  <c r="F57309" i="2"/>
  <c r="F57310" i="2"/>
  <c r="F57311" i="2"/>
  <c r="F57312" i="2"/>
  <c r="F57313" i="2"/>
  <c r="F57314" i="2"/>
  <c r="F57315" i="2"/>
  <c r="F57316" i="2"/>
  <c r="F57317" i="2"/>
  <c r="F57318" i="2"/>
  <c r="F57319" i="2"/>
  <c r="F57320" i="2"/>
  <c r="F57321" i="2"/>
  <c r="F57322" i="2"/>
  <c r="F57323" i="2"/>
  <c r="F57324" i="2"/>
  <c r="F57325" i="2"/>
  <c r="F57326" i="2"/>
  <c r="F57327" i="2"/>
  <c r="F57328" i="2"/>
  <c r="F57329" i="2"/>
  <c r="F57330" i="2"/>
  <c r="F57331" i="2"/>
  <c r="F57332" i="2"/>
  <c r="F57333" i="2"/>
  <c r="F57334" i="2"/>
  <c r="F57335" i="2"/>
  <c r="F57336" i="2"/>
  <c r="F57337" i="2"/>
  <c r="F57338" i="2"/>
  <c r="F57339" i="2"/>
  <c r="F57340" i="2"/>
  <c r="F57341" i="2"/>
  <c r="F57342" i="2"/>
  <c r="F57343" i="2"/>
  <c r="F57344" i="2"/>
  <c r="F57345" i="2"/>
  <c r="F57346" i="2"/>
  <c r="F57347" i="2"/>
  <c r="F57348" i="2"/>
  <c r="F57349" i="2"/>
  <c r="F57350" i="2"/>
  <c r="F57351" i="2"/>
  <c r="F57352" i="2"/>
  <c r="F57353" i="2"/>
  <c r="F57354" i="2"/>
  <c r="F57355" i="2"/>
  <c r="F57356" i="2"/>
  <c r="F57357" i="2"/>
  <c r="F57358" i="2"/>
  <c r="F57359" i="2"/>
  <c r="F57360" i="2"/>
  <c r="F57361" i="2"/>
  <c r="F57362" i="2"/>
  <c r="F57363" i="2"/>
  <c r="F57364" i="2"/>
  <c r="F57365" i="2"/>
  <c r="F57366" i="2"/>
  <c r="F57367" i="2"/>
  <c r="F57368" i="2"/>
  <c r="F57369" i="2"/>
  <c r="F57370" i="2"/>
  <c r="F57371" i="2"/>
  <c r="F57372" i="2"/>
  <c r="F57373" i="2"/>
  <c r="F57374" i="2"/>
  <c r="F57375" i="2"/>
  <c r="F57376" i="2"/>
  <c r="F57377" i="2"/>
  <c r="F57378" i="2"/>
  <c r="F57379" i="2"/>
  <c r="F57380" i="2"/>
  <c r="F57381" i="2"/>
  <c r="F57382" i="2"/>
  <c r="F57383" i="2"/>
  <c r="F57384" i="2"/>
  <c r="F57385" i="2"/>
  <c r="F57386" i="2"/>
  <c r="F57387" i="2"/>
  <c r="F57388" i="2"/>
  <c r="F57389" i="2"/>
  <c r="F57390" i="2"/>
  <c r="F57391" i="2"/>
  <c r="F57392" i="2"/>
  <c r="F57393" i="2"/>
  <c r="F57394" i="2"/>
  <c r="F57395" i="2"/>
  <c r="F57396" i="2"/>
  <c r="F57397" i="2"/>
  <c r="F57398" i="2"/>
  <c r="F57399" i="2"/>
  <c r="F57400" i="2"/>
  <c r="F57401" i="2"/>
  <c r="F57402" i="2"/>
  <c r="F57403" i="2"/>
  <c r="F57404" i="2"/>
  <c r="F57405" i="2"/>
  <c r="F57406" i="2"/>
  <c r="F57407" i="2"/>
  <c r="F57408" i="2"/>
  <c r="F57409" i="2"/>
  <c r="F57410" i="2"/>
  <c r="F57411" i="2"/>
  <c r="F57412" i="2"/>
  <c r="F57413" i="2"/>
  <c r="F57414" i="2"/>
  <c r="F57415" i="2"/>
  <c r="F57416" i="2"/>
  <c r="F57417" i="2"/>
  <c r="F57418" i="2"/>
  <c r="F57419" i="2"/>
  <c r="F57420" i="2"/>
  <c r="F57421" i="2"/>
  <c r="F57422" i="2"/>
  <c r="F57423" i="2"/>
  <c r="F57424" i="2"/>
  <c r="F57425" i="2"/>
  <c r="F57426" i="2"/>
  <c r="F57427" i="2"/>
  <c r="F57428" i="2"/>
  <c r="F57429" i="2"/>
  <c r="F57430" i="2"/>
  <c r="F57431" i="2"/>
  <c r="F57432" i="2"/>
  <c r="F57433" i="2"/>
  <c r="F57434" i="2"/>
  <c r="F57435" i="2"/>
  <c r="F57436" i="2"/>
  <c r="F57437" i="2"/>
  <c r="F57438" i="2"/>
  <c r="F57439" i="2"/>
  <c r="F57440" i="2"/>
  <c r="F57441" i="2"/>
  <c r="F57442" i="2"/>
  <c r="F57443" i="2"/>
  <c r="F57444" i="2"/>
  <c r="F57445" i="2"/>
  <c r="F57446" i="2"/>
  <c r="F57447" i="2"/>
  <c r="F57448" i="2"/>
  <c r="F57449" i="2"/>
  <c r="F57450" i="2"/>
  <c r="F57451" i="2"/>
  <c r="F57452" i="2"/>
  <c r="F57453" i="2"/>
  <c r="F57454" i="2"/>
  <c r="F57455" i="2"/>
  <c r="F57456" i="2"/>
  <c r="F57457" i="2"/>
  <c r="F57458" i="2"/>
  <c r="F57459" i="2"/>
  <c r="F57460" i="2"/>
  <c r="F57461" i="2"/>
  <c r="F57462" i="2"/>
  <c r="F57463" i="2"/>
  <c r="F57464" i="2"/>
  <c r="F57465" i="2"/>
  <c r="F57466" i="2"/>
  <c r="F57467" i="2"/>
  <c r="F57468" i="2"/>
  <c r="F57469" i="2"/>
  <c r="F57470" i="2"/>
  <c r="F57471" i="2"/>
  <c r="F57472" i="2"/>
  <c r="F57473" i="2"/>
  <c r="F57474" i="2"/>
  <c r="F57475" i="2"/>
  <c r="F57476" i="2"/>
  <c r="F57477" i="2"/>
  <c r="F57478" i="2"/>
  <c r="F57479" i="2"/>
  <c r="F57480" i="2"/>
  <c r="F57481" i="2"/>
  <c r="F57482" i="2"/>
  <c r="F57483" i="2"/>
  <c r="F57484" i="2"/>
  <c r="F57485" i="2"/>
  <c r="F57486" i="2"/>
  <c r="F57487" i="2"/>
  <c r="F57488" i="2"/>
  <c r="F57489" i="2"/>
  <c r="F57490" i="2"/>
  <c r="F57491" i="2"/>
  <c r="F57492" i="2"/>
  <c r="F57493" i="2"/>
  <c r="F57494" i="2"/>
  <c r="F57495" i="2"/>
  <c r="F57496" i="2"/>
  <c r="F57497" i="2"/>
  <c r="F57498" i="2"/>
  <c r="F57499" i="2"/>
  <c r="F57500" i="2"/>
  <c r="F57501" i="2"/>
  <c r="F57502" i="2"/>
  <c r="F57503" i="2"/>
  <c r="F57504" i="2"/>
  <c r="F57505" i="2"/>
  <c r="F57506" i="2"/>
  <c r="F57507" i="2"/>
  <c r="F57508" i="2"/>
  <c r="F57509" i="2"/>
  <c r="F57510" i="2"/>
  <c r="F57511" i="2"/>
  <c r="F57512" i="2"/>
  <c r="F57513" i="2"/>
  <c r="F57514" i="2"/>
  <c r="F57515" i="2"/>
  <c r="F57516" i="2"/>
  <c r="F57517" i="2"/>
  <c r="F57518" i="2"/>
  <c r="F57519" i="2"/>
  <c r="F57520" i="2"/>
  <c r="F57521" i="2"/>
  <c r="F57522" i="2"/>
  <c r="F57523" i="2"/>
  <c r="F57524" i="2"/>
  <c r="F57525" i="2"/>
  <c r="F57526" i="2"/>
  <c r="F57527" i="2"/>
  <c r="F57528" i="2"/>
  <c r="F57529" i="2"/>
  <c r="F57530" i="2"/>
  <c r="F57531" i="2"/>
  <c r="F57532" i="2"/>
  <c r="F57533" i="2"/>
  <c r="F57534" i="2"/>
  <c r="F57535" i="2"/>
  <c r="F57536" i="2"/>
  <c r="F57537" i="2"/>
  <c r="F57538" i="2"/>
  <c r="F57539" i="2"/>
  <c r="F57540" i="2"/>
  <c r="F57541" i="2"/>
  <c r="F57542" i="2"/>
  <c r="F57543" i="2"/>
  <c r="F57544" i="2"/>
  <c r="F57545" i="2"/>
  <c r="F57546" i="2"/>
  <c r="F57547" i="2"/>
  <c r="F57548" i="2"/>
  <c r="F57549" i="2"/>
  <c r="F57550" i="2"/>
  <c r="F57551" i="2"/>
  <c r="F57552" i="2"/>
  <c r="F57553" i="2"/>
  <c r="F57554" i="2"/>
  <c r="F57555" i="2"/>
  <c r="F57556" i="2"/>
  <c r="F57557" i="2"/>
  <c r="F57558" i="2"/>
  <c r="F57559" i="2"/>
  <c r="F57560" i="2"/>
  <c r="F57561" i="2"/>
  <c r="F57562" i="2"/>
  <c r="F57563" i="2"/>
  <c r="F57564" i="2"/>
  <c r="F57565" i="2"/>
  <c r="F57566" i="2"/>
  <c r="F57567" i="2"/>
  <c r="F57568" i="2"/>
  <c r="F57569" i="2"/>
  <c r="F57570" i="2"/>
  <c r="F57571" i="2"/>
  <c r="F57572" i="2"/>
  <c r="F57573" i="2"/>
  <c r="F57574" i="2"/>
  <c r="F57575" i="2"/>
  <c r="F57576" i="2"/>
  <c r="F57577" i="2"/>
  <c r="F57578" i="2"/>
  <c r="F57579" i="2"/>
  <c r="F57580" i="2"/>
  <c r="F57581" i="2"/>
  <c r="F57582" i="2"/>
  <c r="F57583" i="2"/>
  <c r="F57584" i="2"/>
  <c r="F57585" i="2"/>
  <c r="F57586" i="2"/>
  <c r="F57587" i="2"/>
  <c r="F57588" i="2"/>
  <c r="F57589" i="2"/>
  <c r="F57590" i="2"/>
  <c r="F57591" i="2"/>
  <c r="F57592" i="2"/>
  <c r="F57593" i="2"/>
  <c r="F57594" i="2"/>
  <c r="F57595" i="2"/>
  <c r="F57596" i="2"/>
  <c r="F57597" i="2"/>
  <c r="F57598" i="2"/>
  <c r="F57599" i="2"/>
  <c r="F57600" i="2"/>
  <c r="F57601" i="2"/>
  <c r="F57602" i="2"/>
  <c r="F57603" i="2"/>
  <c r="F57604" i="2"/>
  <c r="F57605" i="2"/>
  <c r="F57606" i="2"/>
  <c r="F57607" i="2"/>
  <c r="F57608" i="2"/>
  <c r="F57609" i="2"/>
  <c r="F57610" i="2"/>
  <c r="F57611" i="2"/>
  <c r="F57612" i="2"/>
  <c r="F57613" i="2"/>
  <c r="F57614" i="2"/>
  <c r="F57615" i="2"/>
  <c r="F57616" i="2"/>
  <c r="F57617" i="2"/>
  <c r="F57618" i="2"/>
  <c r="F57619" i="2"/>
  <c r="F57620" i="2"/>
  <c r="F57621" i="2"/>
  <c r="F57622" i="2"/>
  <c r="F57623" i="2"/>
  <c r="F57624" i="2"/>
  <c r="F57625" i="2"/>
  <c r="F57626" i="2"/>
  <c r="F57627" i="2"/>
  <c r="F57628" i="2"/>
  <c r="F57629" i="2"/>
  <c r="F57630" i="2"/>
  <c r="F57631" i="2"/>
  <c r="F57632" i="2"/>
  <c r="F57633" i="2"/>
  <c r="F57634" i="2"/>
  <c r="F57635" i="2"/>
  <c r="F57636" i="2"/>
  <c r="F57637" i="2"/>
  <c r="F57638" i="2"/>
  <c r="F57639" i="2"/>
  <c r="F57640" i="2"/>
  <c r="F57641" i="2"/>
  <c r="F57642" i="2"/>
  <c r="F57643" i="2"/>
  <c r="F57644" i="2"/>
  <c r="F57645" i="2"/>
  <c r="F57646" i="2"/>
  <c r="F57647" i="2"/>
  <c r="F57648" i="2"/>
  <c r="F57649" i="2"/>
  <c r="F57650" i="2"/>
  <c r="F57651" i="2"/>
  <c r="F57652" i="2"/>
  <c r="F57653" i="2"/>
  <c r="F57654" i="2"/>
  <c r="F57655" i="2"/>
  <c r="F57656" i="2"/>
  <c r="F57657" i="2"/>
  <c r="F57658" i="2"/>
  <c r="F57659" i="2"/>
  <c r="F57660" i="2"/>
  <c r="F57661" i="2"/>
  <c r="F57662" i="2"/>
  <c r="F57663" i="2"/>
  <c r="F57664" i="2"/>
  <c r="F57665" i="2"/>
  <c r="F57666" i="2"/>
  <c r="F57667" i="2"/>
  <c r="F57668" i="2"/>
  <c r="F57669" i="2"/>
  <c r="F57670" i="2"/>
  <c r="F57671" i="2"/>
  <c r="F57672" i="2"/>
  <c r="F57673" i="2"/>
  <c r="F57674" i="2"/>
  <c r="F57675" i="2"/>
  <c r="F57676" i="2"/>
  <c r="F57677" i="2"/>
  <c r="F57678" i="2"/>
  <c r="F57679" i="2"/>
  <c r="F57680" i="2"/>
  <c r="F57681" i="2"/>
  <c r="F57682" i="2"/>
  <c r="F57683" i="2"/>
  <c r="F57684" i="2"/>
  <c r="F57685" i="2"/>
  <c r="F57686" i="2"/>
  <c r="F57687" i="2"/>
  <c r="F57688" i="2"/>
  <c r="F57689" i="2"/>
  <c r="F57690" i="2"/>
  <c r="F57691" i="2"/>
  <c r="F57692" i="2"/>
  <c r="F57693" i="2"/>
  <c r="F57694" i="2"/>
  <c r="F57695" i="2"/>
  <c r="F57696" i="2"/>
  <c r="F57697" i="2"/>
  <c r="F57698" i="2"/>
  <c r="F57699" i="2"/>
  <c r="F57700" i="2"/>
  <c r="F57701" i="2"/>
  <c r="F57702" i="2"/>
  <c r="F57703" i="2"/>
  <c r="F57704" i="2"/>
  <c r="F57705" i="2"/>
  <c r="F57706" i="2"/>
  <c r="F57707" i="2"/>
  <c r="F57708" i="2"/>
  <c r="F57709" i="2"/>
  <c r="F57710" i="2"/>
  <c r="F57711" i="2"/>
  <c r="F57712" i="2"/>
  <c r="F57713" i="2"/>
  <c r="F57714" i="2"/>
  <c r="F57715" i="2"/>
  <c r="F57716" i="2"/>
  <c r="F57717" i="2"/>
  <c r="F57718" i="2"/>
  <c r="F57719" i="2"/>
  <c r="F57720" i="2"/>
  <c r="F57721" i="2"/>
  <c r="F57722" i="2"/>
  <c r="F57723" i="2"/>
  <c r="F57724" i="2"/>
  <c r="F57725" i="2"/>
  <c r="F57726" i="2"/>
  <c r="F57727" i="2"/>
  <c r="F57728" i="2"/>
  <c r="F57729" i="2"/>
  <c r="F57730" i="2"/>
  <c r="F57731" i="2"/>
  <c r="F57732" i="2"/>
  <c r="F57733" i="2"/>
  <c r="F57734" i="2"/>
  <c r="F57735" i="2"/>
  <c r="F57736" i="2"/>
  <c r="F57737" i="2"/>
  <c r="F57738" i="2"/>
  <c r="F57739" i="2"/>
  <c r="F57740" i="2"/>
  <c r="F57741" i="2"/>
  <c r="F57742" i="2"/>
  <c r="F57743" i="2"/>
  <c r="F57744" i="2"/>
  <c r="F57745" i="2"/>
  <c r="F57746" i="2"/>
  <c r="F57747" i="2"/>
  <c r="F57748" i="2"/>
  <c r="F57749" i="2"/>
  <c r="F57750" i="2"/>
  <c r="F57751" i="2"/>
  <c r="F57752" i="2"/>
  <c r="F57753" i="2"/>
  <c r="F57754" i="2"/>
  <c r="F57755" i="2"/>
  <c r="F57756" i="2"/>
  <c r="F57757" i="2"/>
  <c r="F57758" i="2"/>
  <c r="F57759" i="2"/>
  <c r="F57760" i="2"/>
  <c r="F57761" i="2"/>
  <c r="F57762" i="2"/>
  <c r="F57763" i="2"/>
  <c r="F57764" i="2"/>
  <c r="F57765" i="2"/>
  <c r="F57766" i="2"/>
  <c r="F57767" i="2"/>
  <c r="F57768" i="2"/>
  <c r="F57769" i="2"/>
  <c r="F57770" i="2"/>
  <c r="F57771" i="2"/>
  <c r="F57772" i="2"/>
  <c r="F57773" i="2"/>
  <c r="F57774" i="2"/>
  <c r="F57775" i="2"/>
  <c r="F57776" i="2"/>
  <c r="F57777" i="2"/>
  <c r="F57778" i="2"/>
  <c r="F57779" i="2"/>
  <c r="F57780" i="2"/>
  <c r="F57781" i="2"/>
  <c r="F57782" i="2"/>
  <c r="F57783" i="2"/>
  <c r="F57784" i="2"/>
  <c r="F57785" i="2"/>
  <c r="F57786" i="2"/>
  <c r="F57787" i="2"/>
  <c r="F57788" i="2"/>
  <c r="F57789" i="2"/>
  <c r="F57790" i="2"/>
  <c r="F57791" i="2"/>
  <c r="F57792" i="2"/>
  <c r="F57793" i="2"/>
  <c r="F57794" i="2"/>
  <c r="F57795" i="2"/>
  <c r="F57796" i="2"/>
  <c r="F57797" i="2"/>
  <c r="F57798" i="2"/>
  <c r="F57799" i="2"/>
  <c r="F57800" i="2"/>
  <c r="F57801" i="2"/>
  <c r="F57802" i="2"/>
  <c r="F57803" i="2"/>
  <c r="F57804" i="2"/>
  <c r="F57805" i="2"/>
  <c r="F57806" i="2"/>
  <c r="F57807" i="2"/>
  <c r="F57808" i="2"/>
  <c r="F57809" i="2"/>
  <c r="F57810" i="2"/>
  <c r="F57811" i="2"/>
  <c r="F57812" i="2"/>
  <c r="F57813" i="2"/>
  <c r="F57814" i="2"/>
  <c r="F57815" i="2"/>
  <c r="F57816" i="2"/>
  <c r="F57817" i="2"/>
  <c r="F57818" i="2"/>
  <c r="F57819" i="2"/>
  <c r="F57820" i="2"/>
  <c r="F57821" i="2"/>
  <c r="F57822" i="2"/>
  <c r="F57823" i="2"/>
  <c r="F57824" i="2"/>
  <c r="F57825" i="2"/>
  <c r="F57826" i="2"/>
  <c r="F57827" i="2"/>
  <c r="F57828" i="2"/>
  <c r="F57829" i="2"/>
  <c r="F57830" i="2"/>
  <c r="F57831" i="2"/>
  <c r="F57832" i="2"/>
  <c r="F57833" i="2"/>
  <c r="F57834" i="2"/>
  <c r="F57835" i="2"/>
  <c r="F57836" i="2"/>
  <c r="F57837" i="2"/>
  <c r="F57838" i="2"/>
  <c r="F57839" i="2"/>
  <c r="F57840" i="2"/>
  <c r="F57841" i="2"/>
  <c r="F57842" i="2"/>
  <c r="F57843" i="2"/>
  <c r="F57844" i="2"/>
  <c r="F57845" i="2"/>
  <c r="F57846" i="2"/>
  <c r="F57847" i="2"/>
  <c r="F57848" i="2"/>
  <c r="F57849" i="2"/>
  <c r="F57850" i="2"/>
  <c r="F57851" i="2"/>
  <c r="F57852" i="2"/>
  <c r="F57853" i="2"/>
  <c r="F57854" i="2"/>
  <c r="F57855" i="2"/>
  <c r="F57856" i="2"/>
  <c r="F57857" i="2"/>
  <c r="F57858" i="2"/>
  <c r="F57859" i="2"/>
  <c r="F57860" i="2"/>
  <c r="F57861" i="2"/>
  <c r="F57862" i="2"/>
  <c r="F57863" i="2"/>
  <c r="F57864" i="2"/>
  <c r="F57865" i="2"/>
  <c r="F57866" i="2"/>
  <c r="F57867" i="2"/>
  <c r="F57868" i="2"/>
  <c r="F57869" i="2"/>
  <c r="F57870" i="2"/>
  <c r="F57871" i="2"/>
  <c r="F57872" i="2"/>
  <c r="F57873" i="2"/>
  <c r="F57874" i="2"/>
  <c r="F57875" i="2"/>
  <c r="F57876" i="2"/>
  <c r="F57877" i="2"/>
  <c r="F57878" i="2"/>
  <c r="F57879" i="2"/>
  <c r="F57880" i="2"/>
  <c r="F57881" i="2"/>
  <c r="F57882" i="2"/>
  <c r="F57883" i="2"/>
  <c r="F57884" i="2"/>
  <c r="F57885" i="2"/>
  <c r="F57886" i="2"/>
  <c r="F57887" i="2"/>
  <c r="F57888" i="2"/>
  <c r="F57889" i="2"/>
  <c r="F57890" i="2"/>
  <c r="F57891" i="2"/>
  <c r="F57892" i="2"/>
  <c r="F57893" i="2"/>
  <c r="F57894" i="2"/>
  <c r="F57895" i="2"/>
  <c r="F57896" i="2"/>
  <c r="F57897" i="2"/>
  <c r="F57898" i="2"/>
  <c r="F57899" i="2"/>
  <c r="F57900" i="2"/>
  <c r="F57901" i="2"/>
  <c r="F57902" i="2"/>
  <c r="F57903" i="2"/>
  <c r="F57904" i="2"/>
  <c r="F57905" i="2"/>
  <c r="F57906" i="2"/>
  <c r="F57907" i="2"/>
  <c r="F57908" i="2"/>
  <c r="F57909" i="2"/>
  <c r="F57910" i="2"/>
  <c r="F57911" i="2"/>
  <c r="F57912" i="2"/>
  <c r="F57913" i="2"/>
  <c r="F57914" i="2"/>
  <c r="F57915" i="2"/>
  <c r="F57916" i="2"/>
  <c r="F57917" i="2"/>
  <c r="F57918" i="2"/>
  <c r="F57919" i="2"/>
  <c r="F57920" i="2"/>
  <c r="F57921" i="2"/>
  <c r="F57922" i="2"/>
  <c r="F57923" i="2"/>
  <c r="F57924" i="2"/>
  <c r="F57925" i="2"/>
  <c r="F57926" i="2"/>
  <c r="F57927" i="2"/>
  <c r="F57928" i="2"/>
  <c r="F57929" i="2"/>
  <c r="F57930" i="2"/>
  <c r="F57931" i="2"/>
  <c r="F57932" i="2"/>
  <c r="F57933" i="2"/>
  <c r="F57934" i="2"/>
  <c r="F57935" i="2"/>
  <c r="F57936" i="2"/>
  <c r="F57937" i="2"/>
  <c r="F57938" i="2"/>
  <c r="F57939" i="2"/>
  <c r="F57940" i="2"/>
  <c r="F57941" i="2"/>
  <c r="F57942" i="2"/>
  <c r="F57943" i="2"/>
  <c r="F57944" i="2"/>
  <c r="F57945" i="2"/>
  <c r="F57946" i="2"/>
  <c r="F57947" i="2"/>
  <c r="F57948" i="2"/>
  <c r="F57949" i="2"/>
  <c r="F57950" i="2"/>
  <c r="F57951" i="2"/>
  <c r="F57952" i="2"/>
  <c r="F57953" i="2"/>
  <c r="F57954" i="2"/>
  <c r="F57955" i="2"/>
  <c r="F57956" i="2"/>
  <c r="F57957" i="2"/>
  <c r="F57958" i="2"/>
  <c r="F57959" i="2"/>
  <c r="F57960" i="2"/>
  <c r="F57961" i="2"/>
  <c r="F57962" i="2"/>
  <c r="F57963" i="2"/>
  <c r="F57964" i="2"/>
  <c r="F57965" i="2"/>
  <c r="F57966" i="2"/>
  <c r="F57967" i="2"/>
  <c r="F57968" i="2"/>
  <c r="F57969" i="2"/>
  <c r="F57970" i="2"/>
  <c r="F57971" i="2"/>
  <c r="F57972" i="2"/>
  <c r="F57973" i="2"/>
  <c r="F57974" i="2"/>
  <c r="F57975" i="2"/>
  <c r="F57976" i="2"/>
  <c r="F57977" i="2"/>
  <c r="F57978" i="2"/>
  <c r="F57979" i="2"/>
  <c r="F57980" i="2"/>
  <c r="F57981" i="2"/>
  <c r="F57982" i="2"/>
  <c r="F57983" i="2"/>
  <c r="F57984" i="2"/>
  <c r="F57985" i="2"/>
  <c r="F57986" i="2"/>
  <c r="F57987" i="2"/>
  <c r="F57988" i="2"/>
  <c r="F57989" i="2"/>
  <c r="F57990" i="2"/>
  <c r="F57991" i="2"/>
  <c r="F57992" i="2"/>
  <c r="F57993" i="2"/>
  <c r="F57994" i="2"/>
  <c r="F57995" i="2"/>
  <c r="F57996" i="2"/>
  <c r="F57997" i="2"/>
  <c r="F57998" i="2"/>
  <c r="F57999" i="2"/>
  <c r="F58000" i="2"/>
  <c r="F58001" i="2"/>
  <c r="F58002" i="2"/>
  <c r="F58003" i="2"/>
  <c r="F58004" i="2"/>
  <c r="F58005" i="2"/>
  <c r="F58006" i="2"/>
  <c r="F58007" i="2"/>
  <c r="F58008" i="2"/>
  <c r="F58009" i="2"/>
  <c r="F58010" i="2"/>
  <c r="F58011" i="2"/>
  <c r="F58012" i="2"/>
  <c r="F58013" i="2"/>
  <c r="F58014" i="2"/>
  <c r="F58015" i="2"/>
  <c r="F58016" i="2"/>
  <c r="F58017" i="2"/>
  <c r="F58018" i="2"/>
  <c r="F58019" i="2"/>
  <c r="F58020" i="2"/>
  <c r="F58021" i="2"/>
  <c r="F58022" i="2"/>
  <c r="F58023" i="2"/>
  <c r="F58024" i="2"/>
  <c r="F58025" i="2"/>
  <c r="F58026" i="2"/>
  <c r="F58027" i="2"/>
  <c r="F58028" i="2"/>
  <c r="F58029" i="2"/>
  <c r="F58030" i="2"/>
  <c r="F58031" i="2"/>
  <c r="F58032" i="2"/>
  <c r="F58033" i="2"/>
  <c r="F58034" i="2"/>
  <c r="F58035" i="2"/>
  <c r="F58036" i="2"/>
  <c r="F58037" i="2"/>
  <c r="F58038" i="2"/>
  <c r="F58039" i="2"/>
  <c r="F58040" i="2"/>
  <c r="F58041" i="2"/>
  <c r="F58042" i="2"/>
  <c r="F58043" i="2"/>
  <c r="F58044" i="2"/>
  <c r="F58045" i="2"/>
  <c r="F58046" i="2"/>
  <c r="F58047" i="2"/>
  <c r="F58048" i="2"/>
  <c r="F58049" i="2"/>
  <c r="F58050" i="2"/>
  <c r="F58051" i="2"/>
  <c r="F58052" i="2"/>
  <c r="F58053" i="2"/>
  <c r="F58054" i="2"/>
  <c r="F58055" i="2"/>
  <c r="F58056" i="2"/>
  <c r="F58057" i="2"/>
  <c r="F58058" i="2"/>
  <c r="F58059" i="2"/>
  <c r="F58060" i="2"/>
  <c r="F58061" i="2"/>
  <c r="F58062" i="2"/>
  <c r="F58063" i="2"/>
  <c r="F58064" i="2"/>
  <c r="F58065" i="2"/>
  <c r="F58066" i="2"/>
  <c r="F58067" i="2"/>
  <c r="F58068" i="2"/>
  <c r="F58069" i="2"/>
  <c r="F58070" i="2"/>
  <c r="F58071" i="2"/>
  <c r="F58072" i="2"/>
  <c r="F58073" i="2"/>
  <c r="F58074" i="2"/>
  <c r="F58075" i="2"/>
  <c r="F58076" i="2"/>
  <c r="F58077" i="2"/>
  <c r="F58078" i="2"/>
  <c r="F58079" i="2"/>
  <c r="F58080" i="2"/>
  <c r="F58081" i="2"/>
  <c r="F58082" i="2"/>
  <c r="F58083" i="2"/>
  <c r="F58084" i="2"/>
  <c r="F58085" i="2"/>
  <c r="F58086" i="2"/>
  <c r="F58087" i="2"/>
  <c r="F58088" i="2"/>
  <c r="F58089" i="2"/>
  <c r="F58090" i="2"/>
  <c r="F58091" i="2"/>
  <c r="F58092" i="2"/>
  <c r="F58093" i="2"/>
  <c r="F58094" i="2"/>
  <c r="F58095" i="2"/>
  <c r="F58096" i="2"/>
  <c r="F58097" i="2"/>
  <c r="F58098" i="2"/>
  <c r="F58099" i="2"/>
  <c r="F58100" i="2"/>
  <c r="F58101" i="2"/>
  <c r="F58102" i="2"/>
  <c r="F58103" i="2"/>
  <c r="F58104" i="2"/>
  <c r="F58105" i="2"/>
  <c r="F58106" i="2"/>
  <c r="F58107" i="2"/>
  <c r="F58108" i="2"/>
  <c r="F58109" i="2"/>
  <c r="F58110" i="2"/>
  <c r="F58111" i="2"/>
  <c r="F58112" i="2"/>
  <c r="F58113" i="2"/>
  <c r="F58114" i="2"/>
  <c r="F58115" i="2"/>
  <c r="F58116" i="2"/>
  <c r="F58117" i="2"/>
  <c r="F58118" i="2"/>
  <c r="F58119" i="2"/>
  <c r="F58120" i="2"/>
  <c r="F58121" i="2"/>
  <c r="F58122" i="2"/>
  <c r="F58123" i="2"/>
  <c r="F58124" i="2"/>
  <c r="F58125" i="2"/>
  <c r="F58126" i="2"/>
  <c r="F58127" i="2"/>
  <c r="F58128" i="2"/>
  <c r="F58129" i="2"/>
  <c r="F58130" i="2"/>
  <c r="F58131" i="2"/>
  <c r="F58132" i="2"/>
  <c r="F58133" i="2"/>
  <c r="F58134" i="2"/>
  <c r="F58135" i="2"/>
  <c r="F58136" i="2"/>
  <c r="F58137" i="2"/>
  <c r="F58138" i="2"/>
  <c r="F58139" i="2"/>
  <c r="F58140" i="2"/>
  <c r="F58141" i="2"/>
  <c r="F58142" i="2"/>
  <c r="F58143" i="2"/>
  <c r="F58144" i="2"/>
  <c r="F58145" i="2"/>
  <c r="F58146" i="2"/>
  <c r="F58147" i="2"/>
  <c r="F58148" i="2"/>
  <c r="F58149" i="2"/>
  <c r="F58150" i="2"/>
  <c r="F58151" i="2"/>
  <c r="F58152" i="2"/>
  <c r="F58153" i="2"/>
  <c r="F58154" i="2"/>
  <c r="F58155" i="2"/>
  <c r="F58156" i="2"/>
  <c r="F58157" i="2"/>
  <c r="F58158" i="2"/>
  <c r="F58159" i="2"/>
  <c r="F58160" i="2"/>
  <c r="F58161" i="2"/>
  <c r="F58162" i="2"/>
  <c r="F58163" i="2"/>
  <c r="F58164" i="2"/>
  <c r="F58165" i="2"/>
  <c r="F58166" i="2"/>
  <c r="F58167" i="2"/>
  <c r="F58168" i="2"/>
  <c r="F58169" i="2"/>
  <c r="F58170" i="2"/>
  <c r="F58171" i="2"/>
  <c r="F58172" i="2"/>
  <c r="F58173" i="2"/>
  <c r="F58174" i="2"/>
  <c r="F58175" i="2"/>
  <c r="F58176" i="2"/>
  <c r="F58177" i="2"/>
  <c r="F58178" i="2"/>
  <c r="F58179" i="2"/>
  <c r="F58180" i="2"/>
  <c r="F58181" i="2"/>
  <c r="F58182" i="2"/>
  <c r="F58183" i="2"/>
  <c r="F58184" i="2"/>
  <c r="F58185" i="2"/>
  <c r="F58186" i="2"/>
  <c r="F58187" i="2"/>
  <c r="F58188" i="2"/>
  <c r="F58189" i="2"/>
  <c r="F58190" i="2"/>
  <c r="F58191" i="2"/>
  <c r="F58192" i="2"/>
  <c r="F58193" i="2"/>
  <c r="F58194" i="2"/>
  <c r="F58195" i="2"/>
  <c r="F58196" i="2"/>
  <c r="F58197" i="2"/>
  <c r="F58198" i="2"/>
  <c r="F58199" i="2"/>
  <c r="F58200" i="2"/>
  <c r="F58201" i="2"/>
  <c r="F58202" i="2"/>
  <c r="F58203" i="2"/>
  <c r="F58204" i="2"/>
  <c r="F58205" i="2"/>
  <c r="F58206" i="2"/>
  <c r="F58207" i="2"/>
  <c r="F58208" i="2"/>
  <c r="F58209" i="2"/>
  <c r="F58210" i="2"/>
  <c r="F58211" i="2"/>
  <c r="F58212" i="2"/>
  <c r="F58213" i="2"/>
  <c r="F58214" i="2"/>
  <c r="F58215" i="2"/>
  <c r="F58216" i="2"/>
  <c r="F58217" i="2"/>
  <c r="F58218" i="2"/>
  <c r="F58219" i="2"/>
  <c r="F58220" i="2"/>
  <c r="F58221" i="2"/>
  <c r="F58222" i="2"/>
  <c r="F58223" i="2"/>
  <c r="F58224" i="2"/>
  <c r="F58225" i="2"/>
  <c r="F58226" i="2"/>
  <c r="F58227" i="2"/>
  <c r="F58228" i="2"/>
  <c r="F58229" i="2"/>
  <c r="F58230" i="2"/>
  <c r="F58231" i="2"/>
  <c r="F58232" i="2"/>
  <c r="F58233" i="2"/>
  <c r="F58234" i="2"/>
  <c r="F58235" i="2"/>
  <c r="F58236" i="2"/>
  <c r="F58237" i="2"/>
  <c r="F58238" i="2"/>
  <c r="F58239" i="2"/>
  <c r="F58240" i="2"/>
  <c r="F58241" i="2"/>
  <c r="F58242" i="2"/>
  <c r="F58243" i="2"/>
  <c r="F58244" i="2"/>
  <c r="F58245" i="2"/>
  <c r="F58246" i="2"/>
  <c r="F58247" i="2"/>
  <c r="F58248" i="2"/>
  <c r="F58249" i="2"/>
  <c r="F58250" i="2"/>
  <c r="F58251" i="2"/>
  <c r="F58252" i="2"/>
  <c r="F58253" i="2"/>
  <c r="F58254" i="2"/>
  <c r="F58255" i="2"/>
  <c r="F58256" i="2"/>
  <c r="F58257" i="2"/>
  <c r="F58258" i="2"/>
  <c r="F58259" i="2"/>
  <c r="F58260" i="2"/>
  <c r="F58261" i="2"/>
  <c r="F58262" i="2"/>
  <c r="F58263" i="2"/>
  <c r="F58264" i="2"/>
  <c r="F58265" i="2"/>
  <c r="F58266" i="2"/>
  <c r="F58267" i="2"/>
  <c r="F58268" i="2"/>
  <c r="F58269" i="2"/>
  <c r="F58270" i="2"/>
  <c r="F58271" i="2"/>
  <c r="F58272" i="2"/>
  <c r="F58273" i="2"/>
  <c r="F58274" i="2"/>
  <c r="F58275" i="2"/>
  <c r="F58276" i="2"/>
  <c r="F58277" i="2"/>
  <c r="F58278" i="2"/>
  <c r="F58279" i="2"/>
  <c r="F58280" i="2"/>
  <c r="F58281" i="2"/>
  <c r="F58282" i="2"/>
  <c r="F58283" i="2"/>
  <c r="F58284" i="2"/>
  <c r="F58285" i="2"/>
  <c r="F58286" i="2"/>
  <c r="F58287" i="2"/>
  <c r="F58288" i="2"/>
  <c r="F58289" i="2"/>
  <c r="F58290" i="2"/>
  <c r="F58291" i="2"/>
  <c r="F58292" i="2"/>
  <c r="F58293" i="2"/>
  <c r="F58294" i="2"/>
  <c r="F58295" i="2"/>
  <c r="F58296" i="2"/>
  <c r="F58297" i="2"/>
  <c r="F58298" i="2"/>
  <c r="F58299" i="2"/>
  <c r="F58300" i="2"/>
  <c r="F58301" i="2"/>
  <c r="F58302" i="2"/>
  <c r="F58303" i="2"/>
  <c r="F58304" i="2"/>
  <c r="F58305" i="2"/>
  <c r="F58306" i="2"/>
  <c r="F58307" i="2"/>
  <c r="F58308" i="2"/>
  <c r="F58309" i="2"/>
  <c r="F58310" i="2"/>
  <c r="F58311" i="2"/>
  <c r="F58312" i="2"/>
  <c r="F58313" i="2"/>
  <c r="F58314" i="2"/>
  <c r="F58315" i="2"/>
  <c r="F58316" i="2"/>
  <c r="F58317" i="2"/>
  <c r="F58318" i="2"/>
  <c r="F58319" i="2"/>
  <c r="F58320" i="2"/>
  <c r="F58321" i="2"/>
  <c r="F58322" i="2"/>
  <c r="F58323" i="2"/>
  <c r="F58324" i="2"/>
  <c r="F58325" i="2"/>
  <c r="F58326" i="2"/>
  <c r="F58327" i="2"/>
  <c r="F58328" i="2"/>
  <c r="F58329" i="2"/>
  <c r="F58330" i="2"/>
  <c r="F58331" i="2"/>
  <c r="F58332" i="2"/>
  <c r="F58333" i="2"/>
  <c r="F58334" i="2"/>
  <c r="F58335" i="2"/>
  <c r="F58336" i="2"/>
  <c r="F58337" i="2"/>
  <c r="F58338" i="2"/>
  <c r="F58339" i="2"/>
  <c r="F58340" i="2"/>
  <c r="F58341" i="2"/>
  <c r="F58342" i="2"/>
  <c r="F58343" i="2"/>
  <c r="F58344" i="2"/>
  <c r="F58345" i="2"/>
  <c r="F58346" i="2"/>
  <c r="F58347" i="2"/>
  <c r="F58348" i="2"/>
  <c r="F58349" i="2"/>
  <c r="F58350" i="2"/>
  <c r="F58351" i="2"/>
  <c r="F58352" i="2"/>
  <c r="F58353" i="2"/>
  <c r="F58354" i="2"/>
  <c r="F58355" i="2"/>
  <c r="F58356" i="2"/>
  <c r="F58357" i="2"/>
  <c r="F58358" i="2"/>
  <c r="F58359" i="2"/>
  <c r="F58360" i="2"/>
  <c r="F58361" i="2"/>
  <c r="F58362" i="2"/>
  <c r="F58363" i="2"/>
  <c r="F58364" i="2"/>
  <c r="F58365" i="2"/>
  <c r="F58366" i="2"/>
  <c r="F58367" i="2"/>
  <c r="F58368" i="2"/>
  <c r="F58369" i="2"/>
  <c r="F58370" i="2"/>
  <c r="F58371" i="2"/>
  <c r="F58372" i="2"/>
  <c r="F58373" i="2"/>
  <c r="F58374" i="2"/>
  <c r="F58375" i="2"/>
  <c r="F58376" i="2"/>
  <c r="F58377" i="2"/>
  <c r="F58378" i="2"/>
  <c r="F58379" i="2"/>
  <c r="F58380" i="2"/>
  <c r="F58381" i="2"/>
  <c r="F58382" i="2"/>
  <c r="F58383" i="2"/>
  <c r="F58384" i="2"/>
  <c r="F58385" i="2"/>
  <c r="F58386" i="2"/>
  <c r="F58387" i="2"/>
  <c r="F58388" i="2"/>
  <c r="F58389" i="2"/>
  <c r="F58390" i="2"/>
  <c r="F58391" i="2"/>
  <c r="F58392" i="2"/>
  <c r="F58393" i="2"/>
  <c r="F58394" i="2"/>
  <c r="F58395" i="2"/>
  <c r="F58396" i="2"/>
  <c r="F58397" i="2"/>
  <c r="F58398" i="2"/>
  <c r="F58399" i="2"/>
  <c r="F58400" i="2"/>
  <c r="F58401" i="2"/>
  <c r="F58402" i="2"/>
  <c r="F58403" i="2"/>
  <c r="F58404" i="2"/>
  <c r="F58405" i="2"/>
  <c r="F58406" i="2"/>
  <c r="F58407" i="2"/>
  <c r="F58408" i="2"/>
  <c r="F58409" i="2"/>
  <c r="F58410" i="2"/>
  <c r="F58411" i="2"/>
  <c r="F58412" i="2"/>
  <c r="F58413" i="2"/>
  <c r="F58414" i="2"/>
  <c r="F58415" i="2"/>
  <c r="F58416" i="2"/>
  <c r="F58417" i="2"/>
  <c r="F58418" i="2"/>
  <c r="F58419" i="2"/>
  <c r="F58420" i="2"/>
  <c r="F58421" i="2"/>
  <c r="F58422" i="2"/>
  <c r="F58423" i="2"/>
  <c r="F58424" i="2"/>
  <c r="F58425" i="2"/>
  <c r="F58426" i="2"/>
  <c r="F58427" i="2"/>
  <c r="F58428" i="2"/>
  <c r="F58429" i="2"/>
  <c r="F58430" i="2"/>
  <c r="F58431" i="2"/>
  <c r="F58432" i="2"/>
  <c r="F58433" i="2"/>
  <c r="F58434" i="2"/>
  <c r="F58435" i="2"/>
  <c r="F58436" i="2"/>
  <c r="F58437" i="2"/>
  <c r="F58438" i="2"/>
  <c r="F58439" i="2"/>
  <c r="F58440" i="2"/>
  <c r="F58441" i="2"/>
  <c r="F58442" i="2"/>
  <c r="F58443" i="2"/>
  <c r="F58444" i="2"/>
  <c r="F58445" i="2"/>
  <c r="F58446" i="2"/>
  <c r="F58447" i="2"/>
  <c r="F58448" i="2"/>
  <c r="F58449" i="2"/>
  <c r="F58450" i="2"/>
  <c r="F58451" i="2"/>
  <c r="F58452" i="2"/>
  <c r="F58453" i="2"/>
  <c r="F58454" i="2"/>
  <c r="F58455" i="2"/>
  <c r="F58456" i="2"/>
  <c r="F58457" i="2"/>
  <c r="F58458" i="2"/>
  <c r="F58459" i="2"/>
  <c r="F58460" i="2"/>
  <c r="F58461" i="2"/>
  <c r="F58462" i="2"/>
  <c r="F58463" i="2"/>
  <c r="F58464" i="2"/>
  <c r="F58465" i="2"/>
  <c r="F58466" i="2"/>
  <c r="F58467" i="2"/>
  <c r="F58468" i="2"/>
  <c r="F58469" i="2"/>
  <c r="F58470" i="2"/>
  <c r="F58471" i="2"/>
  <c r="F58472" i="2"/>
  <c r="F58473" i="2"/>
  <c r="F58474" i="2"/>
  <c r="F58475" i="2"/>
  <c r="F58476" i="2"/>
  <c r="F58477" i="2"/>
  <c r="F58478" i="2"/>
  <c r="F58479" i="2"/>
  <c r="F58480" i="2"/>
  <c r="F58481" i="2"/>
  <c r="F58482" i="2"/>
  <c r="F58483" i="2"/>
  <c r="F58484" i="2"/>
  <c r="F58485" i="2"/>
  <c r="F58486" i="2"/>
  <c r="F58487" i="2"/>
  <c r="F58488" i="2"/>
  <c r="F58489" i="2"/>
  <c r="F58490" i="2"/>
  <c r="F58491" i="2"/>
  <c r="F58492" i="2"/>
  <c r="F58493" i="2"/>
  <c r="F58494" i="2"/>
  <c r="F58495" i="2"/>
  <c r="F58496" i="2"/>
  <c r="F58497" i="2"/>
  <c r="F58498" i="2"/>
  <c r="F58499" i="2"/>
  <c r="F58500" i="2"/>
  <c r="F58501" i="2"/>
  <c r="F58502" i="2"/>
  <c r="F58503" i="2"/>
  <c r="F58504" i="2"/>
  <c r="F58505" i="2"/>
  <c r="F58506" i="2"/>
  <c r="F58507" i="2"/>
  <c r="F58508" i="2"/>
  <c r="F58509" i="2"/>
  <c r="F58510" i="2"/>
  <c r="F58511" i="2"/>
  <c r="F58512" i="2"/>
  <c r="F58513" i="2"/>
  <c r="F58514" i="2"/>
  <c r="F58515" i="2"/>
  <c r="F58516" i="2"/>
  <c r="F58517" i="2"/>
  <c r="F58518" i="2"/>
  <c r="F58519" i="2"/>
  <c r="F58520" i="2"/>
  <c r="F58521" i="2"/>
  <c r="F58522" i="2"/>
  <c r="F58523" i="2"/>
  <c r="F58524" i="2"/>
  <c r="F58525" i="2"/>
  <c r="F58526" i="2"/>
  <c r="F58527" i="2"/>
  <c r="F58528" i="2"/>
  <c r="F58529" i="2"/>
  <c r="F58530" i="2"/>
  <c r="F58531" i="2"/>
  <c r="F58532" i="2"/>
  <c r="F58533" i="2"/>
  <c r="F58534" i="2"/>
  <c r="F58535" i="2"/>
  <c r="F58536" i="2"/>
  <c r="F58537" i="2"/>
  <c r="F58538" i="2"/>
  <c r="F58539" i="2"/>
  <c r="F58540" i="2"/>
  <c r="F58541" i="2"/>
  <c r="F58542" i="2"/>
  <c r="F58543" i="2"/>
  <c r="F58544" i="2"/>
  <c r="F58545" i="2"/>
  <c r="F58546" i="2"/>
  <c r="F58547" i="2"/>
  <c r="F58548" i="2"/>
  <c r="F58549" i="2"/>
  <c r="F58550" i="2"/>
  <c r="F58551" i="2"/>
  <c r="F58552" i="2"/>
  <c r="F58553" i="2"/>
  <c r="F58554" i="2"/>
  <c r="F58555" i="2"/>
  <c r="F58556" i="2"/>
  <c r="F58557" i="2"/>
  <c r="F58558" i="2"/>
  <c r="F58559" i="2"/>
  <c r="F58560" i="2"/>
  <c r="F58561" i="2"/>
  <c r="F58562" i="2"/>
  <c r="F58563" i="2"/>
  <c r="F58564" i="2"/>
  <c r="F58565" i="2"/>
  <c r="F58566" i="2"/>
  <c r="F58567" i="2"/>
  <c r="F58568" i="2"/>
  <c r="F58569" i="2"/>
  <c r="F58570" i="2"/>
  <c r="F58571" i="2"/>
  <c r="F58572" i="2"/>
  <c r="F58573" i="2"/>
  <c r="F58574" i="2"/>
  <c r="F58575" i="2"/>
  <c r="F58576" i="2"/>
  <c r="F58577" i="2"/>
  <c r="F58578" i="2"/>
  <c r="F58579" i="2"/>
  <c r="F58580" i="2"/>
  <c r="F58581" i="2"/>
  <c r="F58582" i="2"/>
  <c r="F58583" i="2"/>
  <c r="F58584" i="2"/>
  <c r="F58585" i="2"/>
  <c r="F58586" i="2"/>
  <c r="F58587" i="2"/>
  <c r="F58588" i="2"/>
  <c r="F58589" i="2"/>
  <c r="F58590" i="2"/>
  <c r="F58591" i="2"/>
  <c r="F58592" i="2"/>
  <c r="F58593" i="2"/>
  <c r="F58594" i="2"/>
  <c r="F58595" i="2"/>
  <c r="F58596" i="2"/>
  <c r="F58597" i="2"/>
  <c r="F58598" i="2"/>
  <c r="F58599" i="2"/>
  <c r="F58600" i="2"/>
  <c r="F58601" i="2"/>
  <c r="F58602" i="2"/>
  <c r="F58603" i="2"/>
  <c r="F58604" i="2"/>
  <c r="F58605" i="2"/>
  <c r="F58606" i="2"/>
  <c r="F58607" i="2"/>
  <c r="F58608" i="2"/>
  <c r="F58609" i="2"/>
  <c r="F58610" i="2"/>
  <c r="F58611" i="2"/>
  <c r="F58612" i="2"/>
  <c r="F58613" i="2"/>
  <c r="F58614" i="2"/>
  <c r="F58615" i="2"/>
  <c r="F58616" i="2"/>
  <c r="F58617" i="2"/>
  <c r="F58618" i="2"/>
  <c r="F58619" i="2"/>
  <c r="F58620" i="2"/>
  <c r="F58621" i="2"/>
  <c r="F58622" i="2"/>
  <c r="F58623" i="2"/>
  <c r="F58624" i="2"/>
  <c r="F58625" i="2"/>
  <c r="F58626" i="2"/>
  <c r="F58627" i="2"/>
  <c r="F58628" i="2"/>
  <c r="F58629" i="2"/>
  <c r="F58630" i="2"/>
  <c r="F58631" i="2"/>
  <c r="F58632" i="2"/>
  <c r="F58633" i="2"/>
  <c r="F58634" i="2"/>
  <c r="F58635" i="2"/>
  <c r="F58636" i="2"/>
  <c r="F58637" i="2"/>
  <c r="F58638" i="2"/>
  <c r="F58639" i="2"/>
  <c r="F58640" i="2"/>
  <c r="F58641" i="2"/>
  <c r="F58642" i="2"/>
  <c r="F58643" i="2"/>
  <c r="F58644" i="2"/>
  <c r="F58645" i="2"/>
  <c r="F58646" i="2"/>
  <c r="F58647" i="2"/>
  <c r="F58648" i="2"/>
  <c r="F58649" i="2"/>
  <c r="F58650" i="2"/>
  <c r="F58651" i="2"/>
  <c r="F58652" i="2"/>
  <c r="F58653" i="2"/>
  <c r="F58654" i="2"/>
  <c r="F58655" i="2"/>
  <c r="F58656" i="2"/>
  <c r="F58657" i="2"/>
  <c r="F58658" i="2"/>
  <c r="F58659" i="2"/>
  <c r="F58660" i="2"/>
  <c r="F58661" i="2"/>
  <c r="F58662" i="2"/>
  <c r="F58663" i="2"/>
  <c r="F58664" i="2"/>
  <c r="F58665" i="2"/>
  <c r="F58666" i="2"/>
  <c r="F58667" i="2"/>
  <c r="F58668" i="2"/>
  <c r="F58669" i="2"/>
  <c r="F58670" i="2"/>
  <c r="F58671" i="2"/>
  <c r="F58672" i="2"/>
  <c r="F58673" i="2"/>
  <c r="F58674" i="2"/>
  <c r="F58675" i="2"/>
  <c r="F58676" i="2"/>
  <c r="F58677" i="2"/>
  <c r="F58678" i="2"/>
  <c r="F58679" i="2"/>
  <c r="F58680" i="2"/>
  <c r="F58681" i="2"/>
  <c r="F58682" i="2"/>
  <c r="F58683" i="2"/>
  <c r="F58684" i="2"/>
  <c r="F58685" i="2"/>
  <c r="F58686" i="2"/>
  <c r="F58687" i="2"/>
  <c r="F58688" i="2"/>
  <c r="F58689" i="2"/>
  <c r="F58690" i="2"/>
  <c r="F58691" i="2"/>
  <c r="F58692" i="2"/>
  <c r="F58693" i="2"/>
  <c r="F58694" i="2"/>
  <c r="F58695" i="2"/>
  <c r="F58696" i="2"/>
  <c r="F58697" i="2"/>
  <c r="F58698" i="2"/>
  <c r="F58699" i="2"/>
  <c r="F58700" i="2"/>
  <c r="F58701" i="2"/>
  <c r="F58702" i="2"/>
  <c r="F58703" i="2"/>
  <c r="F58704" i="2"/>
  <c r="F58705" i="2"/>
  <c r="F58706" i="2"/>
  <c r="F58707" i="2"/>
  <c r="F58708" i="2"/>
  <c r="F58709" i="2"/>
  <c r="F58710" i="2"/>
  <c r="F58711" i="2"/>
  <c r="F58712" i="2"/>
  <c r="F58713" i="2"/>
  <c r="F58714" i="2"/>
  <c r="F58715" i="2"/>
  <c r="F58716" i="2"/>
  <c r="F58717" i="2"/>
  <c r="F58718" i="2"/>
  <c r="F58719" i="2"/>
  <c r="F58720" i="2"/>
  <c r="F58721" i="2"/>
  <c r="F58722" i="2"/>
  <c r="F58723" i="2"/>
  <c r="F58724" i="2"/>
  <c r="F58725" i="2"/>
  <c r="F58726" i="2"/>
  <c r="F58727" i="2"/>
  <c r="F58728" i="2"/>
  <c r="F58729" i="2"/>
  <c r="F58730" i="2"/>
  <c r="F58731" i="2"/>
  <c r="F58732" i="2"/>
  <c r="F58733" i="2"/>
  <c r="F58734" i="2"/>
  <c r="F58735" i="2"/>
  <c r="F58736" i="2"/>
  <c r="F58737" i="2"/>
  <c r="F58738" i="2"/>
  <c r="F58739" i="2"/>
  <c r="F58740" i="2"/>
  <c r="F58741" i="2"/>
  <c r="F58742" i="2"/>
  <c r="F58743" i="2"/>
  <c r="F58744" i="2"/>
  <c r="F58745" i="2"/>
  <c r="F58746" i="2"/>
  <c r="F58747" i="2"/>
  <c r="F58748" i="2"/>
  <c r="F58749" i="2"/>
  <c r="F58750" i="2"/>
  <c r="F58751" i="2"/>
  <c r="F58752" i="2"/>
  <c r="F58753" i="2"/>
  <c r="F58754" i="2"/>
  <c r="F58755" i="2"/>
  <c r="F58756" i="2"/>
  <c r="F58757" i="2"/>
  <c r="F58758" i="2"/>
  <c r="F58759" i="2"/>
  <c r="F58760" i="2"/>
  <c r="F58761" i="2"/>
  <c r="F58762" i="2"/>
  <c r="F58763" i="2"/>
  <c r="F58764" i="2"/>
  <c r="F58765" i="2"/>
  <c r="F58766" i="2"/>
  <c r="F58767" i="2"/>
  <c r="F58768" i="2"/>
  <c r="F58769" i="2"/>
  <c r="F58770" i="2"/>
  <c r="F58771" i="2"/>
  <c r="F58772" i="2"/>
  <c r="F58773" i="2"/>
  <c r="F58774" i="2"/>
  <c r="F58775" i="2"/>
  <c r="F58776" i="2"/>
  <c r="F58777" i="2"/>
  <c r="F58778" i="2"/>
  <c r="F58779" i="2"/>
  <c r="F58780" i="2"/>
  <c r="F58781" i="2"/>
  <c r="F58782" i="2"/>
  <c r="F58783" i="2"/>
  <c r="F58784" i="2"/>
  <c r="F58785" i="2"/>
  <c r="F58786" i="2"/>
  <c r="F58787" i="2"/>
  <c r="F58788" i="2"/>
  <c r="F58789" i="2"/>
  <c r="F58790" i="2"/>
  <c r="F58791" i="2"/>
  <c r="F58792" i="2"/>
  <c r="F58793" i="2"/>
  <c r="F58794" i="2"/>
  <c r="F58795" i="2"/>
  <c r="F58796" i="2"/>
  <c r="F58797" i="2"/>
  <c r="F58798" i="2"/>
  <c r="F58799" i="2"/>
  <c r="F58800" i="2"/>
  <c r="F58801" i="2"/>
  <c r="F58802" i="2"/>
  <c r="F58803" i="2"/>
  <c r="F58804" i="2"/>
  <c r="F58805" i="2"/>
  <c r="F58806" i="2"/>
  <c r="F58807" i="2"/>
  <c r="F58808" i="2"/>
  <c r="F58809" i="2"/>
  <c r="F58810" i="2"/>
  <c r="F58811" i="2"/>
  <c r="F58812" i="2"/>
  <c r="F58813" i="2"/>
  <c r="F58814" i="2"/>
  <c r="F58815" i="2"/>
  <c r="F58816" i="2"/>
  <c r="F58817" i="2"/>
  <c r="F58818" i="2"/>
  <c r="F58819" i="2"/>
  <c r="F58820" i="2"/>
  <c r="F58821" i="2"/>
  <c r="F58822" i="2"/>
  <c r="F58823" i="2"/>
  <c r="F58824" i="2"/>
  <c r="F58825" i="2"/>
  <c r="F58826" i="2"/>
  <c r="F58827" i="2"/>
  <c r="F58828" i="2"/>
  <c r="F58829" i="2"/>
  <c r="F58830" i="2"/>
  <c r="F58831" i="2"/>
  <c r="F58832" i="2"/>
  <c r="F58833" i="2"/>
  <c r="F58834" i="2"/>
  <c r="F58835" i="2"/>
  <c r="F58836" i="2"/>
  <c r="F58837" i="2"/>
  <c r="F58838" i="2"/>
  <c r="F58839" i="2"/>
  <c r="F58840" i="2"/>
  <c r="F58841" i="2"/>
  <c r="F58842" i="2"/>
  <c r="F58843" i="2"/>
  <c r="F58844" i="2"/>
  <c r="F58845" i="2"/>
  <c r="F58846" i="2"/>
  <c r="F58847" i="2"/>
  <c r="F58848" i="2"/>
  <c r="F58849" i="2"/>
  <c r="F58850" i="2"/>
  <c r="F58851" i="2"/>
  <c r="F58852" i="2"/>
  <c r="F58853" i="2"/>
  <c r="F58854" i="2"/>
  <c r="F58855" i="2"/>
  <c r="F58856" i="2"/>
  <c r="F58857" i="2"/>
  <c r="F58858" i="2"/>
  <c r="F58859" i="2"/>
  <c r="F58860" i="2"/>
  <c r="F58861" i="2"/>
  <c r="F58862" i="2"/>
  <c r="F58863" i="2"/>
  <c r="F58864" i="2"/>
  <c r="F58865" i="2"/>
  <c r="F58866" i="2"/>
  <c r="F58867" i="2"/>
  <c r="F58868" i="2"/>
  <c r="F58869" i="2"/>
  <c r="F58870" i="2"/>
  <c r="F58871" i="2"/>
  <c r="F58872" i="2"/>
  <c r="F58873" i="2"/>
  <c r="F58874" i="2"/>
  <c r="F58875" i="2"/>
  <c r="F58876" i="2"/>
  <c r="F58877" i="2"/>
  <c r="F58878" i="2"/>
  <c r="F58879" i="2"/>
  <c r="F58880" i="2"/>
  <c r="F58881" i="2"/>
  <c r="F58882" i="2"/>
  <c r="F58883" i="2"/>
  <c r="F58884" i="2"/>
  <c r="F58885" i="2"/>
  <c r="F58886" i="2"/>
  <c r="F58887" i="2"/>
  <c r="F58888" i="2"/>
  <c r="F58889" i="2"/>
  <c r="F58890" i="2"/>
  <c r="F58891" i="2"/>
  <c r="F58892" i="2"/>
  <c r="F58893" i="2"/>
  <c r="F58894" i="2"/>
  <c r="F58895" i="2"/>
  <c r="F58896" i="2"/>
  <c r="F58897" i="2"/>
  <c r="F58898" i="2"/>
  <c r="F58899" i="2"/>
  <c r="F58900" i="2"/>
  <c r="F58901" i="2"/>
  <c r="F58902" i="2"/>
  <c r="F58903" i="2"/>
  <c r="F58904" i="2"/>
  <c r="F58905" i="2"/>
  <c r="F58906" i="2"/>
  <c r="F58907" i="2"/>
  <c r="F58908" i="2"/>
  <c r="F58909" i="2"/>
  <c r="F58910" i="2"/>
  <c r="F58911" i="2"/>
  <c r="F58912" i="2"/>
  <c r="F58913" i="2"/>
  <c r="F58914" i="2"/>
  <c r="F58915" i="2"/>
  <c r="F58916" i="2"/>
  <c r="F58917" i="2"/>
  <c r="F58918" i="2"/>
  <c r="F58919" i="2"/>
  <c r="F58920" i="2"/>
  <c r="F58921" i="2"/>
  <c r="F58922" i="2"/>
  <c r="F58923" i="2"/>
  <c r="F58924" i="2"/>
  <c r="F58925" i="2"/>
  <c r="F58926" i="2"/>
  <c r="F58927" i="2"/>
  <c r="F58928" i="2"/>
  <c r="F58929" i="2"/>
  <c r="F58930" i="2"/>
  <c r="F58931" i="2"/>
  <c r="F58932" i="2"/>
  <c r="F58933" i="2"/>
  <c r="F58934" i="2"/>
  <c r="F58935" i="2"/>
  <c r="F58936" i="2"/>
  <c r="F58937" i="2"/>
  <c r="F58938" i="2"/>
  <c r="F58939" i="2"/>
  <c r="F58940" i="2"/>
  <c r="F58941" i="2"/>
  <c r="F58942" i="2"/>
  <c r="F58943" i="2"/>
  <c r="F58944" i="2"/>
  <c r="F58945" i="2"/>
  <c r="F58946" i="2"/>
  <c r="F58947" i="2"/>
  <c r="F58948" i="2"/>
  <c r="F58949" i="2"/>
  <c r="F58950" i="2"/>
  <c r="F58951" i="2"/>
  <c r="F58952" i="2"/>
  <c r="F58953" i="2"/>
  <c r="F58954" i="2"/>
  <c r="F58955" i="2"/>
  <c r="F58956" i="2"/>
  <c r="F58957" i="2"/>
  <c r="F58958" i="2"/>
  <c r="F58959" i="2"/>
  <c r="F58960" i="2"/>
  <c r="F58961" i="2"/>
  <c r="F58962" i="2"/>
  <c r="F58963" i="2"/>
  <c r="F58964" i="2"/>
  <c r="F58965" i="2"/>
  <c r="F58966" i="2"/>
  <c r="F58967" i="2"/>
  <c r="F58968" i="2"/>
  <c r="F58969" i="2"/>
  <c r="F58970" i="2"/>
  <c r="F58971" i="2"/>
  <c r="F58972" i="2"/>
  <c r="F58973" i="2"/>
  <c r="F58974" i="2"/>
  <c r="F58975" i="2"/>
  <c r="F58976" i="2"/>
  <c r="F58977" i="2"/>
  <c r="F58978" i="2"/>
  <c r="F58979" i="2"/>
  <c r="F58980" i="2"/>
  <c r="F58981" i="2"/>
  <c r="F58982" i="2"/>
  <c r="F58983" i="2"/>
  <c r="F58984" i="2"/>
  <c r="F58985" i="2"/>
  <c r="F58986" i="2"/>
  <c r="F58987" i="2"/>
  <c r="F58988" i="2"/>
  <c r="F58989" i="2"/>
  <c r="F58990" i="2"/>
  <c r="F58991" i="2"/>
  <c r="F58992" i="2"/>
  <c r="F58993" i="2"/>
  <c r="F58994" i="2"/>
  <c r="F58995" i="2"/>
  <c r="F58996" i="2"/>
  <c r="F58997" i="2"/>
  <c r="F58998" i="2"/>
  <c r="F58999" i="2"/>
  <c r="F59000" i="2"/>
  <c r="F59001" i="2"/>
  <c r="F59002" i="2"/>
  <c r="F59003" i="2"/>
  <c r="F59004" i="2"/>
  <c r="F59005" i="2"/>
  <c r="F59006" i="2"/>
  <c r="F59007" i="2"/>
  <c r="F59008" i="2"/>
  <c r="F59009" i="2"/>
  <c r="F59010" i="2"/>
  <c r="F59011" i="2"/>
  <c r="F59012" i="2"/>
  <c r="F59013" i="2"/>
  <c r="F59014" i="2"/>
  <c r="F59015" i="2"/>
  <c r="F59016" i="2"/>
  <c r="F59017" i="2"/>
  <c r="F59018" i="2"/>
  <c r="F59019" i="2"/>
  <c r="F59020" i="2"/>
  <c r="F59021" i="2"/>
  <c r="F59022" i="2"/>
  <c r="F59023" i="2"/>
  <c r="F59024" i="2"/>
  <c r="F59025" i="2"/>
  <c r="F59026" i="2"/>
  <c r="F59027" i="2"/>
  <c r="F59028" i="2"/>
  <c r="F59029" i="2"/>
  <c r="F59030" i="2"/>
  <c r="F59031" i="2"/>
  <c r="F59032" i="2"/>
  <c r="F59033" i="2"/>
  <c r="F59034" i="2"/>
  <c r="F59035" i="2"/>
  <c r="F59036" i="2"/>
  <c r="F59037" i="2"/>
  <c r="F59038" i="2"/>
  <c r="F59039" i="2"/>
  <c r="F59040" i="2"/>
  <c r="F59041" i="2"/>
  <c r="F59042" i="2"/>
  <c r="F59043" i="2"/>
  <c r="F59044" i="2"/>
  <c r="F59045" i="2"/>
  <c r="F59046" i="2"/>
  <c r="F59047" i="2"/>
  <c r="F59048" i="2"/>
  <c r="F59049" i="2"/>
  <c r="F59050" i="2"/>
  <c r="F59051" i="2"/>
  <c r="F59052" i="2"/>
  <c r="F59053" i="2"/>
  <c r="F59054" i="2"/>
  <c r="F59055" i="2"/>
  <c r="F59056" i="2"/>
  <c r="F59057" i="2"/>
  <c r="F59058" i="2"/>
  <c r="F59059" i="2"/>
  <c r="F59060" i="2"/>
  <c r="F59061" i="2"/>
  <c r="F59062" i="2"/>
  <c r="F59063" i="2"/>
  <c r="F59064" i="2"/>
  <c r="F59065" i="2"/>
  <c r="F59066" i="2"/>
  <c r="F59067" i="2"/>
  <c r="F59068" i="2"/>
  <c r="F59069" i="2"/>
  <c r="F59070" i="2"/>
  <c r="F59071" i="2"/>
  <c r="F59072" i="2"/>
  <c r="F59073" i="2"/>
  <c r="F59074" i="2"/>
  <c r="F59075" i="2"/>
  <c r="F59076" i="2"/>
  <c r="F59077" i="2"/>
  <c r="F59078" i="2"/>
  <c r="F59079" i="2"/>
  <c r="F59080" i="2"/>
  <c r="F59081" i="2"/>
  <c r="F59082" i="2"/>
  <c r="F59083" i="2"/>
  <c r="F59084" i="2"/>
  <c r="F59085" i="2"/>
  <c r="F59086" i="2"/>
  <c r="F59087" i="2"/>
  <c r="F59088" i="2"/>
  <c r="F59089" i="2"/>
  <c r="F59090" i="2"/>
  <c r="F59091" i="2"/>
  <c r="F59092" i="2"/>
  <c r="F59093" i="2"/>
  <c r="F59094" i="2"/>
  <c r="F59095" i="2"/>
  <c r="F59096" i="2"/>
  <c r="F59097" i="2"/>
  <c r="F59098" i="2"/>
  <c r="F59099" i="2"/>
  <c r="F59100" i="2"/>
  <c r="F59101" i="2"/>
  <c r="F59102" i="2"/>
  <c r="F59103" i="2"/>
  <c r="F59104" i="2"/>
  <c r="F59105" i="2"/>
  <c r="F59106" i="2"/>
  <c r="F59107" i="2"/>
  <c r="F59108" i="2"/>
  <c r="F59109" i="2"/>
  <c r="F59110" i="2"/>
  <c r="F59111" i="2"/>
  <c r="F59112" i="2"/>
  <c r="F59113" i="2"/>
  <c r="F59114" i="2"/>
  <c r="F59115" i="2"/>
  <c r="F59116" i="2"/>
  <c r="F59117" i="2"/>
  <c r="F59118" i="2"/>
  <c r="F59119" i="2"/>
  <c r="F59120" i="2"/>
  <c r="F59121" i="2"/>
  <c r="F59122" i="2"/>
  <c r="F59123" i="2"/>
  <c r="F59124" i="2"/>
  <c r="F59125" i="2"/>
  <c r="F59126" i="2"/>
  <c r="F59127" i="2"/>
  <c r="F59128" i="2"/>
  <c r="F59129" i="2"/>
  <c r="F59130" i="2"/>
  <c r="F59131" i="2"/>
  <c r="F59132" i="2"/>
  <c r="F59133" i="2"/>
  <c r="F59134" i="2"/>
  <c r="F59135" i="2"/>
  <c r="F59136" i="2"/>
  <c r="F59137" i="2"/>
  <c r="F59138" i="2"/>
  <c r="F59139" i="2"/>
  <c r="F59140" i="2"/>
  <c r="F59141" i="2"/>
  <c r="F59142" i="2"/>
  <c r="F59143" i="2"/>
  <c r="F59144" i="2"/>
  <c r="F59145" i="2"/>
  <c r="F59146" i="2"/>
  <c r="F59147" i="2"/>
  <c r="F59148" i="2"/>
  <c r="F59149" i="2"/>
  <c r="F59150" i="2"/>
  <c r="F59151" i="2"/>
  <c r="F59152" i="2"/>
  <c r="F59153" i="2"/>
  <c r="F59154" i="2"/>
  <c r="F59155" i="2"/>
  <c r="F59156" i="2"/>
  <c r="F59157" i="2"/>
  <c r="F59158" i="2"/>
  <c r="F59159" i="2"/>
  <c r="F59160" i="2"/>
  <c r="F59161" i="2"/>
  <c r="F59162" i="2"/>
  <c r="F59163" i="2"/>
  <c r="F59164" i="2"/>
  <c r="F59165" i="2"/>
  <c r="F59166" i="2"/>
  <c r="F59167" i="2"/>
  <c r="F59168" i="2"/>
  <c r="F59169" i="2"/>
  <c r="F59170" i="2"/>
  <c r="F59171" i="2"/>
  <c r="F59172" i="2"/>
  <c r="F59173" i="2"/>
  <c r="F59174" i="2"/>
  <c r="F59175" i="2"/>
  <c r="F59176" i="2"/>
  <c r="F59177" i="2"/>
  <c r="F59178" i="2"/>
  <c r="F59179" i="2"/>
  <c r="F59180" i="2"/>
  <c r="F59181" i="2"/>
  <c r="F59182" i="2"/>
  <c r="F59183" i="2"/>
  <c r="F59184" i="2"/>
  <c r="F59185" i="2"/>
  <c r="F59186" i="2"/>
  <c r="F59187" i="2"/>
  <c r="F59188" i="2"/>
  <c r="F59189" i="2"/>
  <c r="F59190" i="2"/>
  <c r="F59191" i="2"/>
  <c r="F59192" i="2"/>
  <c r="F59193" i="2"/>
  <c r="F59194" i="2"/>
  <c r="F59195" i="2"/>
  <c r="F59196" i="2"/>
  <c r="F59197" i="2"/>
  <c r="F59198" i="2"/>
  <c r="F59199" i="2"/>
  <c r="F59200" i="2"/>
  <c r="F59201" i="2"/>
  <c r="F59202" i="2"/>
  <c r="F59203" i="2"/>
  <c r="F59204" i="2"/>
  <c r="F59205" i="2"/>
  <c r="F59206" i="2"/>
  <c r="F59207" i="2"/>
  <c r="F59208" i="2"/>
  <c r="F59209" i="2"/>
  <c r="F59210" i="2"/>
  <c r="F59211" i="2"/>
  <c r="F59212" i="2"/>
  <c r="F59213" i="2"/>
  <c r="F59214" i="2"/>
  <c r="F59215" i="2"/>
  <c r="F59216" i="2"/>
  <c r="F59217" i="2"/>
  <c r="F59218" i="2"/>
  <c r="F59219" i="2"/>
  <c r="F59220" i="2"/>
  <c r="F59221" i="2"/>
  <c r="F59222" i="2"/>
  <c r="F59223" i="2"/>
  <c r="F59224" i="2"/>
  <c r="F59225" i="2"/>
  <c r="F59226" i="2"/>
  <c r="F59227" i="2"/>
  <c r="F59228" i="2"/>
  <c r="F59229" i="2"/>
  <c r="F59230" i="2"/>
  <c r="F59231" i="2"/>
  <c r="F59232" i="2"/>
  <c r="F59233" i="2"/>
  <c r="F59234" i="2"/>
  <c r="F59235" i="2"/>
  <c r="F59236" i="2"/>
  <c r="F59237" i="2"/>
  <c r="F59238" i="2"/>
  <c r="F59239" i="2"/>
  <c r="F59240" i="2"/>
  <c r="F59241" i="2"/>
  <c r="F59242" i="2"/>
  <c r="F59243" i="2"/>
  <c r="F59244" i="2"/>
  <c r="F59245" i="2"/>
  <c r="F59246" i="2"/>
  <c r="F59247" i="2"/>
  <c r="F59248" i="2"/>
  <c r="F59249" i="2"/>
  <c r="F59250" i="2"/>
  <c r="F59251" i="2"/>
  <c r="F59252" i="2"/>
  <c r="F59253" i="2"/>
  <c r="F59254" i="2"/>
  <c r="F59255" i="2"/>
  <c r="F59256" i="2"/>
  <c r="F59257" i="2"/>
  <c r="F59258" i="2"/>
  <c r="F59259" i="2"/>
  <c r="F59260" i="2"/>
  <c r="F59261" i="2"/>
  <c r="F59262" i="2"/>
  <c r="F59263" i="2"/>
  <c r="F59264" i="2"/>
  <c r="F59265" i="2"/>
  <c r="F59266" i="2"/>
  <c r="F59267" i="2"/>
  <c r="F59268" i="2"/>
  <c r="F59269" i="2"/>
  <c r="F59270" i="2"/>
  <c r="F59271" i="2"/>
  <c r="F59272" i="2"/>
  <c r="F59273" i="2"/>
  <c r="F59274" i="2"/>
  <c r="F59275" i="2"/>
  <c r="F59276" i="2"/>
  <c r="F59277" i="2"/>
  <c r="F59278" i="2"/>
  <c r="F59279" i="2"/>
  <c r="F59280" i="2"/>
  <c r="F59281" i="2"/>
  <c r="F59282" i="2"/>
  <c r="F59283" i="2"/>
  <c r="F59284" i="2"/>
  <c r="F59285" i="2"/>
  <c r="F59286" i="2"/>
  <c r="F59287" i="2"/>
  <c r="F59288" i="2"/>
  <c r="F59289" i="2"/>
  <c r="F59290" i="2"/>
  <c r="F59291" i="2"/>
  <c r="F59292" i="2"/>
  <c r="F59293" i="2"/>
  <c r="F59294" i="2"/>
  <c r="F59295" i="2"/>
  <c r="F59296" i="2"/>
  <c r="F59297" i="2"/>
  <c r="F59298" i="2"/>
  <c r="F59299" i="2"/>
  <c r="F59300" i="2"/>
  <c r="F59301" i="2"/>
  <c r="F59302" i="2"/>
  <c r="F59303" i="2"/>
  <c r="F59304" i="2"/>
  <c r="F59305" i="2"/>
  <c r="F59306" i="2"/>
  <c r="F59307" i="2"/>
  <c r="F59308" i="2"/>
  <c r="F59309" i="2"/>
  <c r="F59310" i="2"/>
  <c r="F59311" i="2"/>
  <c r="F59312" i="2"/>
  <c r="F59313" i="2"/>
  <c r="F59314" i="2"/>
  <c r="F59315" i="2"/>
  <c r="F59316" i="2"/>
  <c r="F59317" i="2"/>
  <c r="F59318" i="2"/>
  <c r="F59319" i="2"/>
  <c r="F59320" i="2"/>
  <c r="F59321" i="2"/>
  <c r="F59322" i="2"/>
  <c r="F59323" i="2"/>
  <c r="F59324" i="2"/>
  <c r="F59325" i="2"/>
  <c r="F59326" i="2"/>
  <c r="F59327" i="2"/>
  <c r="F59328" i="2"/>
  <c r="F59329" i="2"/>
  <c r="F59330" i="2"/>
  <c r="F59331" i="2"/>
  <c r="F59332" i="2"/>
  <c r="F59333" i="2"/>
  <c r="F59334" i="2"/>
  <c r="F59335" i="2"/>
  <c r="F59336" i="2"/>
  <c r="F59337" i="2"/>
  <c r="F59338" i="2"/>
  <c r="F59339" i="2"/>
  <c r="F59340" i="2"/>
  <c r="F59341" i="2"/>
  <c r="F59342" i="2"/>
  <c r="F59343" i="2"/>
  <c r="F59344" i="2"/>
  <c r="F59345" i="2"/>
  <c r="F59346" i="2"/>
  <c r="F59347" i="2"/>
  <c r="F59348" i="2"/>
  <c r="F59349" i="2"/>
  <c r="F59350" i="2"/>
  <c r="F59351" i="2"/>
  <c r="F59352" i="2"/>
  <c r="F59353" i="2"/>
  <c r="F59354" i="2"/>
  <c r="F59355" i="2"/>
  <c r="F59356" i="2"/>
  <c r="F59357" i="2"/>
  <c r="F59358" i="2"/>
  <c r="F59359" i="2"/>
  <c r="F59360" i="2"/>
  <c r="F59361" i="2"/>
  <c r="F59362" i="2"/>
  <c r="F59363" i="2"/>
  <c r="F59364" i="2"/>
  <c r="F59365" i="2"/>
  <c r="F59366" i="2"/>
  <c r="F59367" i="2"/>
  <c r="F59368" i="2"/>
  <c r="F59369" i="2"/>
  <c r="F59370" i="2"/>
  <c r="F59371" i="2"/>
  <c r="F59372" i="2"/>
  <c r="F59373" i="2"/>
  <c r="F59374" i="2"/>
  <c r="F59375" i="2"/>
  <c r="F59376" i="2"/>
  <c r="F59377" i="2"/>
  <c r="F59378" i="2"/>
  <c r="F59379" i="2"/>
  <c r="F59380" i="2"/>
  <c r="F59381" i="2"/>
  <c r="F59382" i="2"/>
  <c r="F59383" i="2"/>
  <c r="F59384" i="2"/>
  <c r="F59385" i="2"/>
  <c r="F59386" i="2"/>
  <c r="F59387" i="2"/>
  <c r="F59388" i="2"/>
  <c r="F59389" i="2"/>
  <c r="F59390" i="2"/>
  <c r="F59391" i="2"/>
  <c r="F59392" i="2"/>
  <c r="F59393" i="2"/>
  <c r="F59394" i="2"/>
  <c r="F59395" i="2"/>
  <c r="F59396" i="2"/>
  <c r="F59397" i="2"/>
  <c r="F59398" i="2"/>
  <c r="F59399" i="2"/>
  <c r="F59400" i="2"/>
  <c r="F59401" i="2"/>
  <c r="F59402" i="2"/>
  <c r="F59403" i="2"/>
  <c r="F59404" i="2"/>
  <c r="F59405" i="2"/>
  <c r="F59406" i="2"/>
  <c r="F59407" i="2"/>
  <c r="F59408" i="2"/>
  <c r="F59409" i="2"/>
  <c r="F59410" i="2"/>
  <c r="F59411" i="2"/>
  <c r="F59412" i="2"/>
  <c r="F59413" i="2"/>
  <c r="F59414" i="2"/>
  <c r="F59415" i="2"/>
  <c r="F59416" i="2"/>
  <c r="F59417" i="2"/>
  <c r="F59418" i="2"/>
  <c r="F59419" i="2"/>
  <c r="F59420" i="2"/>
  <c r="F59421" i="2"/>
  <c r="F59422" i="2"/>
  <c r="F59423" i="2"/>
  <c r="F59424" i="2"/>
  <c r="F59425" i="2"/>
  <c r="F59426" i="2"/>
  <c r="F59427" i="2"/>
  <c r="F59428" i="2"/>
  <c r="F59429" i="2"/>
  <c r="F59430" i="2"/>
  <c r="F59431" i="2"/>
  <c r="F59432" i="2"/>
  <c r="F59433" i="2"/>
  <c r="F59434" i="2"/>
  <c r="F59435" i="2"/>
  <c r="F59436" i="2"/>
  <c r="F59437" i="2"/>
  <c r="F59438" i="2"/>
  <c r="F59439" i="2"/>
  <c r="F59440" i="2"/>
  <c r="F59441" i="2"/>
  <c r="F59442" i="2"/>
  <c r="F59443" i="2"/>
  <c r="F59444" i="2"/>
  <c r="F59445" i="2"/>
  <c r="F59446" i="2"/>
  <c r="F59447" i="2"/>
  <c r="F59448" i="2"/>
  <c r="F59449" i="2"/>
  <c r="F59450" i="2"/>
  <c r="F59451" i="2"/>
  <c r="F59452" i="2"/>
  <c r="F59453" i="2"/>
  <c r="F59454" i="2"/>
  <c r="F59455" i="2"/>
  <c r="F59456" i="2"/>
  <c r="F59457" i="2"/>
  <c r="F59458" i="2"/>
  <c r="F59459" i="2"/>
  <c r="F59460" i="2"/>
  <c r="F59461" i="2"/>
  <c r="F59462" i="2"/>
  <c r="F59463" i="2"/>
  <c r="F59464" i="2"/>
  <c r="F59465" i="2"/>
  <c r="F59466" i="2"/>
  <c r="F59467" i="2"/>
  <c r="F59468" i="2"/>
  <c r="F59469" i="2"/>
  <c r="F59470" i="2"/>
  <c r="F59471" i="2"/>
  <c r="F59472" i="2"/>
  <c r="F59473" i="2"/>
  <c r="F59474" i="2"/>
  <c r="F59475" i="2"/>
  <c r="F59476" i="2"/>
  <c r="F59477" i="2"/>
  <c r="F59478" i="2"/>
  <c r="F59479" i="2"/>
  <c r="F59480" i="2"/>
  <c r="F59481" i="2"/>
  <c r="F59482" i="2"/>
  <c r="F59483" i="2"/>
  <c r="F59484" i="2"/>
  <c r="F59485" i="2"/>
  <c r="F59486" i="2"/>
  <c r="F59487" i="2"/>
  <c r="F59488" i="2"/>
  <c r="F59489" i="2"/>
  <c r="F59490" i="2"/>
  <c r="F59491" i="2"/>
  <c r="F59492" i="2"/>
  <c r="F59493" i="2"/>
  <c r="F59494" i="2"/>
  <c r="F59495" i="2"/>
  <c r="F59496" i="2"/>
  <c r="F59497" i="2"/>
  <c r="F59498" i="2"/>
  <c r="F59499" i="2"/>
  <c r="F59500" i="2"/>
  <c r="F59501" i="2"/>
  <c r="F59502" i="2"/>
  <c r="F59503" i="2"/>
  <c r="F59504" i="2"/>
  <c r="F59505" i="2"/>
  <c r="F59506" i="2"/>
  <c r="F59507" i="2"/>
  <c r="F59508" i="2"/>
  <c r="F59509" i="2"/>
  <c r="F59510" i="2"/>
  <c r="F59511" i="2"/>
  <c r="F59512" i="2"/>
  <c r="F59513" i="2"/>
  <c r="F59514" i="2"/>
  <c r="F59515" i="2"/>
  <c r="F59516" i="2"/>
  <c r="F59517" i="2"/>
  <c r="F59518" i="2"/>
  <c r="F59519" i="2"/>
  <c r="F59520" i="2"/>
  <c r="F59521" i="2"/>
  <c r="F59522" i="2"/>
  <c r="F59523" i="2"/>
  <c r="F59524" i="2"/>
  <c r="F59525" i="2"/>
  <c r="F59526" i="2"/>
  <c r="F59527" i="2"/>
  <c r="F59528" i="2"/>
  <c r="F59529" i="2"/>
  <c r="F59530" i="2"/>
  <c r="F59531" i="2"/>
  <c r="F59532" i="2"/>
  <c r="F59533" i="2"/>
  <c r="F59534" i="2"/>
  <c r="F59535" i="2"/>
  <c r="F59536" i="2"/>
  <c r="F59537" i="2"/>
  <c r="F59538" i="2"/>
  <c r="F59539" i="2"/>
  <c r="F59540" i="2"/>
  <c r="F59541" i="2"/>
  <c r="F59542" i="2"/>
  <c r="F59543" i="2"/>
  <c r="F59544" i="2"/>
  <c r="F59545" i="2"/>
  <c r="F59546" i="2"/>
  <c r="F59547" i="2"/>
  <c r="F59548" i="2"/>
  <c r="F59549" i="2"/>
  <c r="F59550" i="2"/>
  <c r="F59551" i="2"/>
  <c r="F59552" i="2"/>
  <c r="F59553" i="2"/>
  <c r="F59554" i="2"/>
  <c r="F59555" i="2"/>
  <c r="F59556" i="2"/>
  <c r="F59557" i="2"/>
  <c r="F59558" i="2"/>
  <c r="F59559" i="2"/>
  <c r="F59560" i="2"/>
  <c r="F59561" i="2"/>
  <c r="F59562" i="2"/>
  <c r="F59563" i="2"/>
  <c r="F59564" i="2"/>
  <c r="F59565" i="2"/>
  <c r="F59566" i="2"/>
  <c r="F59567" i="2"/>
  <c r="F59568" i="2"/>
  <c r="F59569" i="2"/>
  <c r="F59570" i="2"/>
  <c r="F59571" i="2"/>
  <c r="F59572" i="2"/>
  <c r="F59573" i="2"/>
  <c r="F59574" i="2"/>
  <c r="F59575" i="2"/>
  <c r="F59576" i="2"/>
  <c r="F59577" i="2"/>
  <c r="F59578" i="2"/>
  <c r="F59579" i="2"/>
  <c r="F59580" i="2"/>
  <c r="F59581" i="2"/>
  <c r="F59582" i="2"/>
  <c r="F59583" i="2"/>
  <c r="F59584" i="2"/>
  <c r="F59585" i="2"/>
  <c r="F59586" i="2"/>
  <c r="F59587" i="2"/>
  <c r="F59588" i="2"/>
  <c r="F59589" i="2"/>
  <c r="F59590" i="2"/>
  <c r="F59591" i="2"/>
  <c r="F59592" i="2"/>
  <c r="F59593" i="2"/>
  <c r="F59594" i="2"/>
  <c r="F59595" i="2"/>
  <c r="F59596" i="2"/>
  <c r="F59597" i="2"/>
  <c r="F59598" i="2"/>
  <c r="F59599" i="2"/>
  <c r="F59600" i="2"/>
  <c r="F59601" i="2"/>
  <c r="F59602" i="2"/>
  <c r="F59603" i="2"/>
  <c r="F59604" i="2"/>
  <c r="F59605" i="2"/>
  <c r="F59606" i="2"/>
  <c r="F59607" i="2"/>
  <c r="F59608" i="2"/>
  <c r="F59609" i="2"/>
  <c r="F59610" i="2"/>
  <c r="F59611" i="2"/>
  <c r="F59612" i="2"/>
  <c r="F59613" i="2"/>
  <c r="F59614" i="2"/>
  <c r="F59615" i="2"/>
  <c r="F59616" i="2"/>
  <c r="F59617" i="2"/>
  <c r="F59618" i="2"/>
  <c r="F59619" i="2"/>
  <c r="F59620" i="2"/>
  <c r="F59621" i="2"/>
  <c r="F59622" i="2"/>
  <c r="F59623" i="2"/>
  <c r="F59624" i="2"/>
  <c r="F59625" i="2"/>
  <c r="F59626" i="2"/>
  <c r="F59627" i="2"/>
  <c r="F59628" i="2"/>
  <c r="F59629" i="2"/>
  <c r="F59630" i="2"/>
  <c r="F59631" i="2"/>
  <c r="F59632" i="2"/>
  <c r="F59633" i="2"/>
  <c r="F59634" i="2"/>
  <c r="F59635" i="2"/>
  <c r="F59636" i="2"/>
  <c r="F59637" i="2"/>
  <c r="F59638" i="2"/>
  <c r="F59639" i="2"/>
  <c r="F59640" i="2"/>
  <c r="F59641" i="2"/>
  <c r="F59642" i="2"/>
  <c r="F59643" i="2"/>
  <c r="F59644" i="2"/>
  <c r="F59645" i="2"/>
  <c r="F59646" i="2"/>
  <c r="F59647" i="2"/>
  <c r="F59648" i="2"/>
  <c r="F59649" i="2"/>
  <c r="F59650" i="2"/>
  <c r="F59651" i="2"/>
  <c r="F59652" i="2"/>
  <c r="F59653" i="2"/>
  <c r="F59654" i="2"/>
  <c r="F59655" i="2"/>
  <c r="F59656" i="2"/>
  <c r="F59657" i="2"/>
  <c r="F59658" i="2"/>
  <c r="F59659" i="2"/>
  <c r="F59660" i="2"/>
  <c r="F59661" i="2"/>
  <c r="F59662" i="2"/>
  <c r="F59663" i="2"/>
  <c r="F59664" i="2"/>
  <c r="F59665" i="2"/>
  <c r="F59666" i="2"/>
  <c r="F59667" i="2"/>
  <c r="F59668" i="2"/>
  <c r="F59669" i="2"/>
  <c r="F59670" i="2"/>
  <c r="F59671" i="2"/>
  <c r="F59672" i="2"/>
  <c r="F59673" i="2"/>
  <c r="F59674" i="2"/>
  <c r="F59675" i="2"/>
  <c r="F59676" i="2"/>
  <c r="F59677" i="2"/>
  <c r="F59678" i="2"/>
  <c r="F59679" i="2"/>
  <c r="F59680" i="2"/>
  <c r="F59681" i="2"/>
  <c r="F59682" i="2"/>
  <c r="F59683" i="2"/>
  <c r="F59684" i="2"/>
  <c r="F59685" i="2"/>
  <c r="F59686" i="2"/>
  <c r="F59687" i="2"/>
  <c r="F59688" i="2"/>
  <c r="F59689" i="2"/>
  <c r="F59690" i="2"/>
  <c r="F59691" i="2"/>
  <c r="F59692" i="2"/>
  <c r="F59693" i="2"/>
  <c r="F59694" i="2"/>
  <c r="F59695" i="2"/>
  <c r="F59696" i="2"/>
  <c r="F59697" i="2"/>
  <c r="F59698" i="2"/>
  <c r="F59699" i="2"/>
  <c r="F59700" i="2"/>
  <c r="F59701" i="2"/>
  <c r="F59702" i="2"/>
  <c r="F59703" i="2"/>
  <c r="F59704" i="2"/>
  <c r="F59705" i="2"/>
  <c r="F59706" i="2"/>
  <c r="F59707" i="2"/>
  <c r="F59708" i="2"/>
  <c r="F59709" i="2"/>
  <c r="F59710" i="2"/>
  <c r="F59711" i="2"/>
  <c r="F59712" i="2"/>
  <c r="F59713" i="2"/>
  <c r="F59714" i="2"/>
  <c r="F59715" i="2"/>
  <c r="F59716" i="2"/>
  <c r="F59717" i="2"/>
  <c r="F59718" i="2"/>
  <c r="F59719" i="2"/>
  <c r="F59720" i="2"/>
  <c r="F59721" i="2"/>
  <c r="F59722" i="2"/>
  <c r="F59723" i="2"/>
  <c r="F59724" i="2"/>
  <c r="F59725" i="2"/>
  <c r="F59726" i="2"/>
  <c r="F59727" i="2"/>
  <c r="F59728" i="2"/>
  <c r="F59729" i="2"/>
  <c r="F59730" i="2"/>
  <c r="F59731" i="2"/>
  <c r="F59732" i="2"/>
  <c r="F59733" i="2"/>
  <c r="F59734" i="2"/>
  <c r="F59735" i="2"/>
  <c r="F59736" i="2"/>
  <c r="F59737" i="2"/>
  <c r="F59738" i="2"/>
  <c r="F59739" i="2"/>
  <c r="F59740" i="2"/>
  <c r="F59741" i="2"/>
  <c r="F59742" i="2"/>
  <c r="F59743" i="2"/>
  <c r="F59744" i="2"/>
  <c r="F59745" i="2"/>
  <c r="F59746" i="2"/>
  <c r="F59747" i="2"/>
  <c r="F59748" i="2"/>
  <c r="F59749" i="2"/>
  <c r="F59750" i="2"/>
  <c r="F59751" i="2"/>
  <c r="F59752" i="2"/>
  <c r="F59753" i="2"/>
  <c r="F59754" i="2"/>
  <c r="F59755" i="2"/>
  <c r="F59756" i="2"/>
  <c r="F59757" i="2"/>
  <c r="F59758" i="2"/>
  <c r="F59759" i="2"/>
  <c r="F59760" i="2"/>
  <c r="F59761" i="2"/>
  <c r="F59762" i="2"/>
  <c r="F59763" i="2"/>
  <c r="F59764" i="2"/>
  <c r="F59765" i="2"/>
  <c r="F59766" i="2"/>
  <c r="F59767" i="2"/>
  <c r="F59768" i="2"/>
  <c r="F59769" i="2"/>
  <c r="F59770" i="2"/>
  <c r="F59771" i="2"/>
  <c r="F59772" i="2"/>
  <c r="F59773" i="2"/>
  <c r="F59774" i="2"/>
  <c r="F59775" i="2"/>
  <c r="F59776" i="2"/>
  <c r="F59777" i="2"/>
  <c r="F59778" i="2"/>
  <c r="F59779" i="2"/>
  <c r="F59780" i="2"/>
  <c r="F59781" i="2"/>
  <c r="F59782" i="2"/>
  <c r="F59783" i="2"/>
  <c r="F59784" i="2"/>
  <c r="F59785" i="2"/>
  <c r="F59786" i="2"/>
  <c r="F59787" i="2"/>
  <c r="F59788" i="2"/>
  <c r="F59789" i="2"/>
  <c r="F59790" i="2"/>
  <c r="F59791" i="2"/>
  <c r="F59792" i="2"/>
  <c r="F59793" i="2"/>
  <c r="F59794" i="2"/>
  <c r="F59795" i="2"/>
  <c r="F59796" i="2"/>
  <c r="F59797" i="2"/>
  <c r="F59798" i="2"/>
  <c r="F59799" i="2"/>
  <c r="F59800" i="2"/>
  <c r="F59801" i="2"/>
  <c r="F59802" i="2"/>
  <c r="F59803" i="2"/>
  <c r="F59804" i="2"/>
  <c r="F59805" i="2"/>
  <c r="F59806" i="2"/>
  <c r="F59807" i="2"/>
  <c r="F59808" i="2"/>
  <c r="F59809" i="2"/>
  <c r="F59810" i="2"/>
  <c r="F59811" i="2"/>
  <c r="F59812" i="2"/>
  <c r="F59813" i="2"/>
  <c r="F59814" i="2"/>
  <c r="F59815" i="2"/>
  <c r="F59816" i="2"/>
  <c r="F59817" i="2"/>
  <c r="F59818" i="2"/>
  <c r="F59819" i="2"/>
  <c r="F59820" i="2"/>
  <c r="F59821" i="2"/>
  <c r="F59822" i="2"/>
  <c r="F59823" i="2"/>
  <c r="F59824" i="2"/>
  <c r="F59825" i="2"/>
  <c r="F59826" i="2"/>
  <c r="F59827" i="2"/>
  <c r="F59828" i="2"/>
  <c r="F59829" i="2"/>
  <c r="F59830" i="2"/>
  <c r="F59831" i="2"/>
  <c r="F59832" i="2"/>
  <c r="F59833" i="2"/>
  <c r="F59834" i="2"/>
  <c r="F59835" i="2"/>
  <c r="F59836" i="2"/>
  <c r="F59837" i="2"/>
  <c r="F59838" i="2"/>
  <c r="F59839" i="2"/>
  <c r="F59840" i="2"/>
  <c r="F59841" i="2"/>
  <c r="F59842" i="2"/>
  <c r="F59843" i="2"/>
  <c r="F59844" i="2"/>
  <c r="F59845" i="2"/>
  <c r="F59846" i="2"/>
  <c r="F59847" i="2"/>
  <c r="F59848" i="2"/>
  <c r="F59849" i="2"/>
  <c r="F59850" i="2"/>
  <c r="F59851" i="2"/>
  <c r="F59852" i="2"/>
  <c r="F59853" i="2"/>
  <c r="F59854" i="2"/>
  <c r="F59855" i="2"/>
  <c r="F59856" i="2"/>
  <c r="F59857" i="2"/>
  <c r="F59858" i="2"/>
  <c r="F59859" i="2"/>
  <c r="F59860" i="2"/>
  <c r="F59861" i="2"/>
  <c r="F59862" i="2"/>
  <c r="F59863" i="2"/>
  <c r="F59864" i="2"/>
  <c r="F59865" i="2"/>
  <c r="F59866" i="2"/>
  <c r="F59867" i="2"/>
  <c r="F59868" i="2"/>
  <c r="F59869" i="2"/>
  <c r="F59870" i="2"/>
  <c r="F59871" i="2"/>
  <c r="F59872" i="2"/>
  <c r="F59873" i="2"/>
  <c r="F59874" i="2"/>
  <c r="F59875" i="2"/>
  <c r="F59876" i="2"/>
  <c r="F59877" i="2"/>
  <c r="F59878" i="2"/>
  <c r="F59879" i="2"/>
  <c r="F59880" i="2"/>
  <c r="F59881" i="2"/>
  <c r="F59882" i="2"/>
  <c r="F59883" i="2"/>
  <c r="F59884" i="2"/>
  <c r="F59885" i="2"/>
  <c r="F59886" i="2"/>
  <c r="F59887" i="2"/>
  <c r="F59888" i="2"/>
  <c r="F59889" i="2"/>
  <c r="F59890" i="2"/>
  <c r="F59891" i="2"/>
  <c r="F59892" i="2"/>
  <c r="F59893" i="2"/>
  <c r="F59894" i="2"/>
  <c r="F59895" i="2"/>
  <c r="F59896" i="2"/>
  <c r="F59897" i="2"/>
  <c r="F59898" i="2"/>
  <c r="F59899" i="2"/>
  <c r="F59900" i="2"/>
  <c r="F59901" i="2"/>
  <c r="F59902" i="2"/>
  <c r="F59903" i="2"/>
  <c r="F59904" i="2"/>
  <c r="F59905" i="2"/>
  <c r="F59906" i="2"/>
  <c r="F59907" i="2"/>
  <c r="F59908" i="2"/>
  <c r="F59909" i="2"/>
  <c r="F59910" i="2"/>
  <c r="F59911" i="2"/>
  <c r="F59912" i="2"/>
  <c r="F59913" i="2"/>
  <c r="F59914" i="2"/>
  <c r="F59915" i="2"/>
  <c r="F59916" i="2"/>
  <c r="F59917" i="2"/>
  <c r="F59918" i="2"/>
  <c r="F59919" i="2"/>
  <c r="F59920" i="2"/>
  <c r="F59921" i="2"/>
  <c r="F59922" i="2"/>
  <c r="F59923" i="2"/>
  <c r="F59924" i="2"/>
  <c r="F59925" i="2"/>
  <c r="F59926" i="2"/>
  <c r="F59927" i="2"/>
  <c r="F59928" i="2"/>
  <c r="F59929" i="2"/>
  <c r="F59930" i="2"/>
  <c r="F59931" i="2"/>
  <c r="F59932" i="2"/>
  <c r="F59933" i="2"/>
  <c r="F59934" i="2"/>
  <c r="F59935" i="2"/>
  <c r="F59936" i="2"/>
  <c r="F59937" i="2"/>
  <c r="F59938" i="2"/>
  <c r="F59939" i="2"/>
  <c r="F59940" i="2"/>
  <c r="F59941" i="2"/>
  <c r="F59942" i="2"/>
  <c r="F59943" i="2"/>
  <c r="F59944" i="2"/>
  <c r="F59945" i="2"/>
  <c r="F59946" i="2"/>
  <c r="F59947" i="2"/>
  <c r="F59948" i="2"/>
  <c r="F59949" i="2"/>
  <c r="F59950" i="2"/>
  <c r="F59951" i="2"/>
  <c r="F59952" i="2"/>
  <c r="F59953" i="2"/>
  <c r="F59954" i="2"/>
  <c r="F59955" i="2"/>
  <c r="F59956" i="2"/>
  <c r="F59957" i="2"/>
  <c r="F59958" i="2"/>
  <c r="F59959" i="2"/>
  <c r="F59960" i="2"/>
  <c r="F59961" i="2"/>
  <c r="F59962" i="2"/>
  <c r="F59963" i="2"/>
  <c r="F59964" i="2"/>
  <c r="F59965" i="2"/>
  <c r="F59966" i="2"/>
  <c r="F59967" i="2"/>
  <c r="F59968" i="2"/>
  <c r="F59969" i="2"/>
  <c r="F59970" i="2"/>
  <c r="F59971" i="2"/>
  <c r="F59972" i="2"/>
  <c r="F59973" i="2"/>
  <c r="F59974" i="2"/>
  <c r="F59975" i="2"/>
  <c r="F59976" i="2"/>
  <c r="F59977" i="2"/>
  <c r="F59978" i="2"/>
  <c r="F59979" i="2"/>
  <c r="F59980" i="2"/>
  <c r="F59981" i="2"/>
  <c r="F59982" i="2"/>
  <c r="F59983" i="2"/>
  <c r="F59984" i="2"/>
  <c r="F59985" i="2"/>
  <c r="F59986" i="2"/>
  <c r="F59987" i="2"/>
  <c r="F59988" i="2"/>
  <c r="F59989" i="2"/>
  <c r="F59990" i="2"/>
  <c r="F59991" i="2"/>
  <c r="F59992" i="2"/>
  <c r="F59993" i="2"/>
  <c r="F59994" i="2"/>
  <c r="F59995" i="2"/>
  <c r="F59996" i="2"/>
  <c r="F59997" i="2"/>
  <c r="F59998" i="2"/>
  <c r="F59999" i="2"/>
  <c r="F60000" i="2"/>
  <c r="F60001" i="2"/>
  <c r="F60002" i="2"/>
  <c r="F60003" i="2"/>
  <c r="F60004" i="2"/>
  <c r="F60005" i="2"/>
  <c r="F60006" i="2"/>
  <c r="F60007" i="2"/>
  <c r="F60008" i="2"/>
  <c r="F60009" i="2"/>
  <c r="F60010" i="2"/>
  <c r="F60011" i="2"/>
  <c r="F60012" i="2"/>
  <c r="F60013" i="2"/>
  <c r="F60014" i="2"/>
  <c r="F60015" i="2"/>
  <c r="F60016" i="2"/>
  <c r="F60017" i="2"/>
  <c r="F60018" i="2"/>
  <c r="F60019" i="2"/>
  <c r="F60020" i="2"/>
  <c r="F60021" i="2"/>
  <c r="F60022" i="2"/>
  <c r="F60023" i="2"/>
  <c r="F60024" i="2"/>
  <c r="F60025" i="2"/>
  <c r="F60026" i="2"/>
  <c r="F60027" i="2"/>
  <c r="F60028" i="2"/>
  <c r="F60029" i="2"/>
  <c r="F60030" i="2"/>
  <c r="F60031" i="2"/>
  <c r="F60032" i="2"/>
  <c r="F60033" i="2"/>
  <c r="F60034" i="2"/>
  <c r="F60035" i="2"/>
  <c r="F60036" i="2"/>
  <c r="F60037" i="2"/>
  <c r="F60038" i="2"/>
  <c r="F60039" i="2"/>
  <c r="F60040" i="2"/>
  <c r="F60041" i="2"/>
  <c r="F60042" i="2"/>
  <c r="F60043" i="2"/>
  <c r="F60044" i="2"/>
  <c r="F60045" i="2"/>
  <c r="F60046" i="2"/>
  <c r="F60047" i="2"/>
  <c r="F60048" i="2"/>
  <c r="F60049" i="2"/>
  <c r="F60050" i="2"/>
  <c r="F60051" i="2"/>
  <c r="F60052" i="2"/>
  <c r="F60053" i="2"/>
  <c r="F60054" i="2"/>
  <c r="F60055" i="2"/>
  <c r="F60056" i="2"/>
  <c r="F60057" i="2"/>
  <c r="F60058" i="2"/>
  <c r="F60059" i="2"/>
  <c r="F60060" i="2"/>
  <c r="F60061" i="2"/>
  <c r="F60062" i="2"/>
  <c r="F60063" i="2"/>
  <c r="F60064" i="2"/>
  <c r="F60065" i="2"/>
  <c r="F60066" i="2"/>
  <c r="F60067" i="2"/>
  <c r="F60068" i="2"/>
  <c r="F60069" i="2"/>
  <c r="F60070" i="2"/>
  <c r="F60071" i="2"/>
  <c r="F60072" i="2"/>
  <c r="F60073" i="2"/>
  <c r="F60074" i="2"/>
  <c r="F60075" i="2"/>
  <c r="F60076" i="2"/>
  <c r="F60077" i="2"/>
  <c r="F60078" i="2"/>
  <c r="F60079" i="2"/>
  <c r="F60080" i="2"/>
  <c r="F60081" i="2"/>
  <c r="F60082" i="2"/>
  <c r="F60083" i="2"/>
  <c r="F60084" i="2"/>
  <c r="F60085" i="2"/>
  <c r="F60086" i="2"/>
  <c r="F60087" i="2"/>
  <c r="F60088" i="2"/>
  <c r="F60089" i="2"/>
  <c r="F60090" i="2"/>
  <c r="F60091" i="2"/>
  <c r="F60092" i="2"/>
  <c r="F60093" i="2"/>
  <c r="F60094" i="2"/>
  <c r="F60095" i="2"/>
  <c r="F60096" i="2"/>
  <c r="F60097" i="2"/>
  <c r="F60098" i="2"/>
  <c r="F60099" i="2"/>
  <c r="F60100" i="2"/>
  <c r="F60101" i="2"/>
  <c r="F60102" i="2"/>
  <c r="F60103" i="2"/>
  <c r="F60104" i="2"/>
  <c r="F60105" i="2"/>
  <c r="F60106" i="2"/>
  <c r="F60107" i="2"/>
  <c r="F60108" i="2"/>
  <c r="F60109" i="2"/>
  <c r="F60110" i="2"/>
  <c r="F60111" i="2"/>
  <c r="F60112" i="2"/>
  <c r="F60113" i="2"/>
  <c r="F60114" i="2"/>
  <c r="F60115" i="2"/>
  <c r="F60116" i="2"/>
  <c r="F60117" i="2"/>
  <c r="F60118" i="2"/>
  <c r="F60119" i="2"/>
  <c r="F60120" i="2"/>
  <c r="F60121" i="2"/>
  <c r="F60122" i="2"/>
  <c r="F60123" i="2"/>
  <c r="F60124" i="2"/>
  <c r="F60125" i="2"/>
  <c r="F60126" i="2"/>
  <c r="F60127" i="2"/>
  <c r="F60128" i="2"/>
  <c r="F60129" i="2"/>
  <c r="F60130" i="2"/>
  <c r="F60131" i="2"/>
  <c r="F60132" i="2"/>
  <c r="F60133" i="2"/>
  <c r="F60134" i="2"/>
  <c r="F60135" i="2"/>
  <c r="F60136" i="2"/>
  <c r="F60137" i="2"/>
  <c r="F60138" i="2"/>
  <c r="F60139" i="2"/>
  <c r="F60140" i="2"/>
  <c r="F60141" i="2"/>
  <c r="F60142" i="2"/>
  <c r="F60143" i="2"/>
  <c r="F60144" i="2"/>
  <c r="F60145" i="2"/>
  <c r="F60146" i="2"/>
  <c r="F60147" i="2"/>
  <c r="F60148" i="2"/>
  <c r="F60149" i="2"/>
  <c r="F60150" i="2"/>
  <c r="F60151" i="2"/>
  <c r="F60152" i="2"/>
  <c r="F60153" i="2"/>
  <c r="F60154" i="2"/>
  <c r="F60155" i="2"/>
  <c r="F60156" i="2"/>
  <c r="F60157" i="2"/>
  <c r="F60158" i="2"/>
  <c r="F60159" i="2"/>
  <c r="F60160" i="2"/>
  <c r="F60161" i="2"/>
  <c r="F60162" i="2"/>
  <c r="F60163" i="2"/>
  <c r="F60164" i="2"/>
  <c r="F60165" i="2"/>
  <c r="F60166" i="2"/>
  <c r="F60167" i="2"/>
  <c r="F60168" i="2"/>
  <c r="F60169" i="2"/>
  <c r="F60170" i="2"/>
  <c r="F60171" i="2"/>
  <c r="F60172" i="2"/>
  <c r="F60173" i="2"/>
  <c r="F60174" i="2"/>
  <c r="F60175" i="2"/>
  <c r="F60176" i="2"/>
  <c r="F60177" i="2"/>
  <c r="F60178" i="2"/>
  <c r="F60179" i="2"/>
  <c r="F60180" i="2"/>
  <c r="F60181" i="2"/>
  <c r="F60182" i="2"/>
  <c r="F60183" i="2"/>
  <c r="F60184" i="2"/>
  <c r="F60185" i="2"/>
  <c r="F60186" i="2"/>
  <c r="F60187" i="2"/>
  <c r="F60188" i="2"/>
  <c r="F60189" i="2"/>
  <c r="F60190" i="2"/>
  <c r="F60191" i="2"/>
  <c r="F60192" i="2"/>
  <c r="F60193" i="2"/>
  <c r="F60194" i="2"/>
  <c r="F60195" i="2"/>
  <c r="F60196" i="2"/>
  <c r="F60197" i="2"/>
  <c r="F60198" i="2"/>
  <c r="F60199" i="2"/>
  <c r="F60200" i="2"/>
  <c r="F60201" i="2"/>
  <c r="F60202" i="2"/>
  <c r="F60203" i="2"/>
  <c r="F60204" i="2"/>
  <c r="F60205" i="2"/>
  <c r="F60206" i="2"/>
  <c r="F60207" i="2"/>
  <c r="F60208" i="2"/>
  <c r="F60209" i="2"/>
  <c r="F60210" i="2"/>
  <c r="F60211" i="2"/>
  <c r="F60212" i="2"/>
  <c r="F60213" i="2"/>
  <c r="F60214" i="2"/>
  <c r="F60215" i="2"/>
  <c r="F60216" i="2"/>
  <c r="F60217" i="2"/>
  <c r="F60218" i="2"/>
  <c r="F60219" i="2"/>
  <c r="F60220" i="2"/>
  <c r="F60221" i="2"/>
  <c r="F60222" i="2"/>
  <c r="F60223" i="2"/>
  <c r="F60224" i="2"/>
  <c r="F60225" i="2"/>
  <c r="F60226" i="2"/>
  <c r="F60227" i="2"/>
  <c r="F60228" i="2"/>
  <c r="F60229" i="2"/>
  <c r="F60230" i="2"/>
  <c r="F60231" i="2"/>
  <c r="F60232" i="2"/>
  <c r="F60233" i="2"/>
  <c r="F60234" i="2"/>
  <c r="F60235" i="2"/>
  <c r="F60236" i="2"/>
  <c r="F60237" i="2"/>
  <c r="F60238" i="2"/>
  <c r="F60239" i="2"/>
  <c r="F60240" i="2"/>
  <c r="F60241" i="2"/>
  <c r="F60242" i="2"/>
  <c r="F60243" i="2"/>
  <c r="F60244" i="2"/>
  <c r="F60245" i="2"/>
  <c r="F60246" i="2"/>
  <c r="F60247" i="2"/>
  <c r="F60248" i="2"/>
  <c r="F60249" i="2"/>
  <c r="F60250" i="2"/>
  <c r="F60251" i="2"/>
  <c r="F60252" i="2"/>
  <c r="F60253" i="2"/>
  <c r="F60254" i="2"/>
  <c r="F60255" i="2"/>
  <c r="F60256" i="2"/>
  <c r="F60257" i="2"/>
  <c r="F60258" i="2"/>
  <c r="F60259" i="2"/>
  <c r="F60260" i="2"/>
  <c r="F60261" i="2"/>
  <c r="F60262" i="2"/>
  <c r="F60263" i="2"/>
  <c r="F60264" i="2"/>
  <c r="F60265" i="2"/>
  <c r="F60266" i="2"/>
  <c r="F60267" i="2"/>
  <c r="F60268" i="2"/>
  <c r="F60269" i="2"/>
  <c r="F60270" i="2"/>
  <c r="F60271" i="2"/>
  <c r="F60272" i="2"/>
  <c r="F60273" i="2"/>
  <c r="F60274" i="2"/>
  <c r="F60275" i="2"/>
  <c r="F60276" i="2"/>
  <c r="F60277" i="2"/>
  <c r="F60278" i="2"/>
  <c r="F60279" i="2"/>
  <c r="F60280" i="2"/>
  <c r="F60281" i="2"/>
  <c r="F60282" i="2"/>
  <c r="F60283" i="2"/>
  <c r="F60284" i="2"/>
  <c r="F60285" i="2"/>
  <c r="F60286" i="2"/>
  <c r="F60287" i="2"/>
  <c r="F60288" i="2"/>
  <c r="F60289" i="2"/>
  <c r="F60290" i="2"/>
  <c r="F60291" i="2"/>
  <c r="F60292" i="2"/>
  <c r="F60293" i="2"/>
  <c r="F60294" i="2"/>
  <c r="F60295" i="2"/>
  <c r="F60296" i="2"/>
  <c r="F60297" i="2"/>
  <c r="F60298" i="2"/>
  <c r="F60299" i="2"/>
  <c r="F60300" i="2"/>
  <c r="F60301" i="2"/>
  <c r="F60302" i="2"/>
  <c r="F60303" i="2"/>
  <c r="F60304" i="2"/>
  <c r="F60305" i="2"/>
  <c r="F60306" i="2"/>
  <c r="F60307" i="2"/>
  <c r="F60308" i="2"/>
  <c r="F60309" i="2"/>
  <c r="F60310" i="2"/>
  <c r="F60311" i="2"/>
  <c r="F60312" i="2"/>
  <c r="F60313" i="2"/>
  <c r="F60314" i="2"/>
  <c r="F60315" i="2"/>
  <c r="F60316" i="2"/>
  <c r="F60317" i="2"/>
  <c r="F60318" i="2"/>
  <c r="F60319" i="2"/>
  <c r="F60320" i="2"/>
  <c r="F60321" i="2"/>
  <c r="F60322" i="2"/>
  <c r="F60323" i="2"/>
  <c r="F60324" i="2"/>
  <c r="F60325" i="2"/>
  <c r="F60326" i="2"/>
  <c r="F60327" i="2"/>
  <c r="F60328" i="2"/>
  <c r="F60329" i="2"/>
  <c r="F60330" i="2"/>
  <c r="F60331" i="2"/>
  <c r="F60332" i="2"/>
  <c r="F60333" i="2"/>
  <c r="F60334" i="2"/>
  <c r="F60335" i="2"/>
  <c r="F60336" i="2"/>
  <c r="F60337" i="2"/>
  <c r="F60338" i="2"/>
  <c r="F60339" i="2"/>
  <c r="F60340" i="2"/>
  <c r="F60341" i="2"/>
  <c r="F60342" i="2"/>
  <c r="F60343" i="2"/>
  <c r="F60344" i="2"/>
  <c r="F60345" i="2"/>
  <c r="F60346" i="2"/>
  <c r="F60347" i="2"/>
  <c r="F60348" i="2"/>
  <c r="F60349" i="2"/>
  <c r="F60350" i="2"/>
  <c r="F60351" i="2"/>
  <c r="F60352" i="2"/>
  <c r="F60353" i="2"/>
  <c r="F60354" i="2"/>
  <c r="F60355" i="2"/>
  <c r="F60356" i="2"/>
  <c r="F60357" i="2"/>
  <c r="F60358" i="2"/>
  <c r="F60359" i="2"/>
  <c r="F60360" i="2"/>
  <c r="F60361" i="2"/>
  <c r="F60362" i="2"/>
  <c r="F60363" i="2"/>
  <c r="F60364" i="2"/>
  <c r="F60365" i="2"/>
  <c r="F60366" i="2"/>
  <c r="F60367" i="2"/>
  <c r="F60368" i="2"/>
  <c r="F60369" i="2"/>
  <c r="F60370" i="2"/>
  <c r="F60371" i="2"/>
  <c r="F60372" i="2"/>
  <c r="F60373" i="2"/>
  <c r="F60374" i="2"/>
  <c r="F60375" i="2"/>
  <c r="F60376" i="2"/>
  <c r="F60377" i="2"/>
  <c r="F60378" i="2"/>
  <c r="F60379" i="2"/>
  <c r="F60380" i="2"/>
  <c r="F60381" i="2"/>
  <c r="F60382" i="2"/>
  <c r="F60383" i="2"/>
  <c r="F60384" i="2"/>
  <c r="F60385" i="2"/>
  <c r="F60386" i="2"/>
  <c r="F60387" i="2"/>
  <c r="F60388" i="2"/>
  <c r="F60389" i="2"/>
  <c r="F60390" i="2"/>
  <c r="F60391" i="2"/>
  <c r="F60392" i="2"/>
  <c r="F60393" i="2"/>
  <c r="F60394" i="2"/>
  <c r="F60395" i="2"/>
  <c r="F60396" i="2"/>
  <c r="F60397" i="2"/>
  <c r="F60398" i="2"/>
  <c r="F60399" i="2"/>
  <c r="F60400" i="2"/>
  <c r="F60401" i="2"/>
  <c r="F60402" i="2"/>
  <c r="F60403" i="2"/>
  <c r="F60404" i="2"/>
  <c r="F60405" i="2"/>
  <c r="F60406" i="2"/>
  <c r="F60407" i="2"/>
  <c r="F60408" i="2"/>
  <c r="F60409" i="2"/>
  <c r="F60410" i="2"/>
  <c r="F60411" i="2"/>
  <c r="F60412" i="2"/>
  <c r="F60413" i="2"/>
  <c r="F60414" i="2"/>
  <c r="F60415" i="2"/>
  <c r="F60416" i="2"/>
  <c r="F60417" i="2"/>
  <c r="F60418" i="2"/>
  <c r="F60419" i="2"/>
  <c r="F60420" i="2"/>
  <c r="F60421" i="2"/>
  <c r="F60422" i="2"/>
  <c r="F60423" i="2"/>
  <c r="F60424" i="2"/>
  <c r="F60425" i="2"/>
  <c r="F60426" i="2"/>
  <c r="F60427" i="2"/>
  <c r="F60428" i="2"/>
  <c r="F60429" i="2"/>
  <c r="F60430" i="2"/>
  <c r="F60431" i="2"/>
  <c r="F60432" i="2"/>
  <c r="F60433" i="2"/>
  <c r="F60434" i="2"/>
  <c r="F60435" i="2"/>
  <c r="F60436" i="2"/>
  <c r="F60437" i="2"/>
  <c r="F60438" i="2"/>
  <c r="F60439" i="2"/>
  <c r="F60440" i="2"/>
  <c r="F60441" i="2"/>
  <c r="F60442" i="2"/>
  <c r="F60443" i="2"/>
  <c r="F60444" i="2"/>
  <c r="F60445" i="2"/>
  <c r="F60446" i="2"/>
  <c r="F60447" i="2"/>
  <c r="F60448" i="2"/>
  <c r="F60449" i="2"/>
  <c r="F60450" i="2"/>
  <c r="F60451" i="2"/>
  <c r="F60452" i="2"/>
  <c r="F60453" i="2"/>
  <c r="F60454" i="2"/>
  <c r="F60455" i="2"/>
  <c r="F60456" i="2"/>
  <c r="F60457" i="2"/>
  <c r="F60458" i="2"/>
  <c r="F60459" i="2"/>
  <c r="F60460" i="2"/>
  <c r="F60461" i="2"/>
  <c r="F60462" i="2"/>
  <c r="F60463" i="2"/>
  <c r="F60464" i="2"/>
  <c r="F60465" i="2"/>
  <c r="F60466" i="2"/>
  <c r="F60467" i="2"/>
  <c r="F60468" i="2"/>
  <c r="F60469" i="2"/>
  <c r="F60470" i="2"/>
  <c r="F60471" i="2"/>
  <c r="F60472" i="2"/>
  <c r="F60473" i="2"/>
  <c r="F60474" i="2"/>
  <c r="F60475" i="2"/>
  <c r="F60476" i="2"/>
  <c r="F60477" i="2"/>
  <c r="F60478" i="2"/>
  <c r="F60479" i="2"/>
  <c r="F60480" i="2"/>
  <c r="F60481" i="2"/>
  <c r="F60482" i="2"/>
  <c r="F60483" i="2"/>
  <c r="F60484" i="2"/>
  <c r="F60485" i="2"/>
  <c r="F60486" i="2"/>
  <c r="F60487" i="2"/>
  <c r="F60488" i="2"/>
  <c r="F60489" i="2"/>
  <c r="F60490" i="2"/>
  <c r="F60491" i="2"/>
  <c r="F60492" i="2"/>
  <c r="F60493" i="2"/>
  <c r="F60494" i="2"/>
  <c r="F60495" i="2"/>
  <c r="F60496" i="2"/>
  <c r="F60497" i="2"/>
  <c r="F60498" i="2"/>
  <c r="F60499" i="2"/>
  <c r="F60500" i="2"/>
  <c r="F60501" i="2"/>
  <c r="F60502" i="2"/>
  <c r="F60503" i="2"/>
  <c r="F60504" i="2"/>
  <c r="F60505" i="2"/>
  <c r="F60506" i="2"/>
  <c r="F60507" i="2"/>
  <c r="F60508" i="2"/>
  <c r="F60509" i="2"/>
  <c r="F60510" i="2"/>
  <c r="F60511" i="2"/>
  <c r="F60512" i="2"/>
  <c r="F60513" i="2"/>
  <c r="F60514" i="2"/>
  <c r="F60515" i="2"/>
  <c r="F60516" i="2"/>
  <c r="F60517" i="2"/>
  <c r="F60518" i="2"/>
  <c r="F60519" i="2"/>
  <c r="F60520" i="2"/>
  <c r="F60521" i="2"/>
  <c r="F60522" i="2"/>
  <c r="F60523" i="2"/>
  <c r="F60524" i="2"/>
  <c r="F60525" i="2"/>
  <c r="F60526" i="2"/>
  <c r="F60527" i="2"/>
  <c r="F60528" i="2"/>
  <c r="F60529" i="2"/>
  <c r="F60530" i="2"/>
  <c r="F60531" i="2"/>
  <c r="F60532" i="2"/>
  <c r="F60533" i="2"/>
  <c r="F60534" i="2"/>
  <c r="F60535" i="2"/>
  <c r="F60536" i="2"/>
  <c r="F60537" i="2"/>
  <c r="F60538" i="2"/>
  <c r="F60539" i="2"/>
  <c r="F60540" i="2"/>
  <c r="F60541" i="2"/>
  <c r="F60542" i="2"/>
  <c r="F60543" i="2"/>
  <c r="F60544" i="2"/>
  <c r="F60545" i="2"/>
  <c r="F60546" i="2"/>
  <c r="F60547" i="2"/>
  <c r="F60548" i="2"/>
  <c r="F60549" i="2"/>
  <c r="F60550" i="2"/>
  <c r="F60551" i="2"/>
  <c r="F60552" i="2"/>
  <c r="F60553" i="2"/>
  <c r="F60554" i="2"/>
  <c r="F60555" i="2"/>
  <c r="F60556" i="2"/>
  <c r="F60557" i="2"/>
  <c r="F60558" i="2"/>
  <c r="F60559" i="2"/>
  <c r="F60560" i="2"/>
  <c r="F60561" i="2"/>
  <c r="F60562" i="2"/>
  <c r="F60563" i="2"/>
  <c r="F60564" i="2"/>
  <c r="F60565" i="2"/>
  <c r="F60566" i="2"/>
  <c r="F60567" i="2"/>
  <c r="F60568" i="2"/>
  <c r="F60569" i="2"/>
  <c r="F60570" i="2"/>
  <c r="F60571" i="2"/>
  <c r="F60572" i="2"/>
  <c r="F60573" i="2"/>
  <c r="F60574" i="2"/>
  <c r="F60575" i="2"/>
  <c r="F60576" i="2"/>
  <c r="F60577" i="2"/>
  <c r="F60578" i="2"/>
  <c r="F60579" i="2"/>
  <c r="F60580" i="2"/>
  <c r="F60581" i="2"/>
  <c r="F60582" i="2"/>
  <c r="F60583" i="2"/>
  <c r="F60584" i="2"/>
  <c r="F60585" i="2"/>
  <c r="F60586" i="2"/>
  <c r="F60587" i="2"/>
  <c r="F60588" i="2"/>
  <c r="F60589" i="2"/>
  <c r="F60590" i="2"/>
  <c r="F60591" i="2"/>
  <c r="F60592" i="2"/>
  <c r="F60593" i="2"/>
  <c r="F60594" i="2"/>
  <c r="F60595" i="2"/>
  <c r="F60596" i="2"/>
  <c r="F60597" i="2"/>
  <c r="F60598" i="2"/>
  <c r="F60599" i="2"/>
  <c r="F60600" i="2"/>
  <c r="F60601" i="2"/>
  <c r="F60602" i="2"/>
  <c r="F60603" i="2"/>
  <c r="F60604" i="2"/>
  <c r="F60605" i="2"/>
  <c r="F60606" i="2"/>
  <c r="F60607" i="2"/>
  <c r="F60608" i="2"/>
  <c r="F60609" i="2"/>
  <c r="F60610" i="2"/>
  <c r="F60611" i="2"/>
  <c r="F60612" i="2"/>
  <c r="F60613" i="2"/>
  <c r="F60614" i="2"/>
  <c r="F60615" i="2"/>
  <c r="F60616" i="2"/>
  <c r="F60617" i="2"/>
  <c r="F60618" i="2"/>
  <c r="F60619" i="2"/>
  <c r="F60620" i="2"/>
  <c r="F60621" i="2"/>
  <c r="F60622" i="2"/>
  <c r="F60623" i="2"/>
  <c r="F60624" i="2"/>
  <c r="F60625" i="2"/>
  <c r="F60626" i="2"/>
  <c r="F60627" i="2"/>
  <c r="F60628" i="2"/>
  <c r="F60629" i="2"/>
  <c r="F60630" i="2"/>
  <c r="F60631" i="2"/>
  <c r="F60632" i="2"/>
  <c r="F60633" i="2"/>
  <c r="F60634" i="2"/>
  <c r="F60635" i="2"/>
  <c r="F60636" i="2"/>
  <c r="F60637" i="2"/>
  <c r="F60638" i="2"/>
  <c r="F60639" i="2"/>
  <c r="F60640" i="2"/>
  <c r="F60641" i="2"/>
  <c r="F60642" i="2"/>
  <c r="F60643" i="2"/>
  <c r="F60644" i="2"/>
  <c r="F60645" i="2"/>
  <c r="F60646" i="2"/>
  <c r="F60647" i="2"/>
  <c r="F60648" i="2"/>
  <c r="F60649" i="2"/>
  <c r="F60650" i="2"/>
  <c r="F60651" i="2"/>
  <c r="F60652" i="2"/>
  <c r="F60653" i="2"/>
  <c r="F60654" i="2"/>
  <c r="F60655" i="2"/>
  <c r="F60656" i="2"/>
  <c r="F60657" i="2"/>
  <c r="F60658" i="2"/>
  <c r="F60659" i="2"/>
  <c r="F60660" i="2"/>
  <c r="F60661" i="2"/>
  <c r="F60662" i="2"/>
  <c r="F60663" i="2"/>
  <c r="F60664" i="2"/>
  <c r="F60665" i="2"/>
  <c r="F60666" i="2"/>
  <c r="F60667" i="2"/>
  <c r="F60668" i="2"/>
  <c r="F60669" i="2"/>
  <c r="F60670" i="2"/>
  <c r="F60671" i="2"/>
  <c r="F60672" i="2"/>
  <c r="F60673" i="2"/>
  <c r="F60674" i="2"/>
  <c r="F60675" i="2"/>
  <c r="F60676" i="2"/>
  <c r="F60677" i="2"/>
  <c r="F60678" i="2"/>
  <c r="F60679" i="2"/>
  <c r="F60680" i="2"/>
  <c r="F60681" i="2"/>
  <c r="F60682" i="2"/>
  <c r="F60683" i="2"/>
  <c r="F60684" i="2"/>
  <c r="F60685" i="2"/>
  <c r="F60686" i="2"/>
  <c r="F60687" i="2"/>
  <c r="F60688" i="2"/>
  <c r="F60689" i="2"/>
  <c r="F60690" i="2"/>
  <c r="F60691" i="2"/>
  <c r="F60692" i="2"/>
  <c r="F60693" i="2"/>
  <c r="F60694" i="2"/>
  <c r="F60695" i="2"/>
  <c r="F60696" i="2"/>
  <c r="F60697" i="2"/>
  <c r="F60698" i="2"/>
  <c r="F60699" i="2"/>
  <c r="F60700" i="2"/>
  <c r="F60701" i="2"/>
  <c r="F60702" i="2"/>
  <c r="F60703" i="2"/>
  <c r="F60704" i="2"/>
  <c r="F60705" i="2"/>
  <c r="F60706" i="2"/>
  <c r="F60707" i="2"/>
  <c r="F60708" i="2"/>
  <c r="F60709" i="2"/>
  <c r="F60710" i="2"/>
  <c r="F60711" i="2"/>
  <c r="F60712" i="2"/>
  <c r="F60713" i="2"/>
  <c r="F60714" i="2"/>
  <c r="F60715" i="2"/>
  <c r="F60716" i="2"/>
  <c r="F60717" i="2"/>
  <c r="F60718" i="2"/>
  <c r="F60719" i="2"/>
  <c r="F60720" i="2"/>
  <c r="F60721" i="2"/>
  <c r="F60722" i="2"/>
  <c r="F60723" i="2"/>
  <c r="F60724" i="2"/>
  <c r="F60725" i="2"/>
  <c r="F60726" i="2"/>
  <c r="F60727" i="2"/>
  <c r="F60728" i="2"/>
  <c r="F60729" i="2"/>
  <c r="F60730" i="2"/>
  <c r="F60731" i="2"/>
  <c r="F60732" i="2"/>
  <c r="F60733" i="2"/>
  <c r="F60734" i="2"/>
  <c r="F60735" i="2"/>
  <c r="F60736" i="2"/>
  <c r="F60737" i="2"/>
  <c r="F60738" i="2"/>
  <c r="F60739" i="2"/>
  <c r="F60740" i="2"/>
  <c r="F60741" i="2"/>
  <c r="F60742" i="2"/>
  <c r="F60743" i="2"/>
  <c r="F60744" i="2"/>
  <c r="F60745" i="2"/>
  <c r="F60746" i="2"/>
  <c r="F60747" i="2"/>
  <c r="F60748" i="2"/>
  <c r="F60749" i="2"/>
  <c r="F60750" i="2"/>
  <c r="F60751" i="2"/>
  <c r="F60752" i="2"/>
  <c r="F60753" i="2"/>
  <c r="F60754" i="2"/>
  <c r="F60755" i="2"/>
  <c r="F60756" i="2"/>
  <c r="F60757" i="2"/>
  <c r="F60758" i="2"/>
  <c r="F60759" i="2"/>
  <c r="F60760" i="2"/>
  <c r="F60761" i="2"/>
  <c r="F60762" i="2"/>
  <c r="F60763" i="2"/>
  <c r="F60764" i="2"/>
  <c r="F60765" i="2"/>
  <c r="F60766" i="2"/>
  <c r="F60767" i="2"/>
  <c r="F60768" i="2"/>
  <c r="F60769" i="2"/>
  <c r="F60770" i="2"/>
  <c r="F60771" i="2"/>
  <c r="F60772" i="2"/>
  <c r="F60773" i="2"/>
  <c r="F60774" i="2"/>
  <c r="F60775" i="2"/>
  <c r="F60776" i="2"/>
  <c r="F60777" i="2"/>
  <c r="F60778" i="2"/>
  <c r="F60779" i="2"/>
  <c r="F60780" i="2"/>
  <c r="F60781" i="2"/>
  <c r="F60782" i="2"/>
  <c r="F60783" i="2"/>
  <c r="F60784" i="2"/>
  <c r="F60785" i="2"/>
  <c r="F60786" i="2"/>
  <c r="F60787" i="2"/>
  <c r="F60788" i="2"/>
  <c r="F60789" i="2"/>
  <c r="F60790" i="2"/>
  <c r="F60791" i="2"/>
  <c r="F60792" i="2"/>
  <c r="F60793" i="2"/>
  <c r="F60794" i="2"/>
  <c r="F60795" i="2"/>
  <c r="F60796" i="2"/>
  <c r="F60797" i="2"/>
  <c r="F60798" i="2"/>
  <c r="F60799" i="2"/>
  <c r="F60800" i="2"/>
  <c r="F60801" i="2"/>
  <c r="F60802" i="2"/>
  <c r="F60803" i="2"/>
  <c r="F60804" i="2"/>
  <c r="F60805" i="2"/>
  <c r="F60806" i="2"/>
  <c r="F60807" i="2"/>
  <c r="F60808" i="2"/>
  <c r="F60809" i="2"/>
  <c r="F60810" i="2"/>
  <c r="F60811" i="2"/>
  <c r="F60812" i="2"/>
  <c r="F60813" i="2"/>
  <c r="F60814" i="2"/>
  <c r="F60815" i="2"/>
  <c r="F60816" i="2"/>
  <c r="F60817" i="2"/>
  <c r="F60818" i="2"/>
  <c r="F60819" i="2"/>
  <c r="F60820" i="2"/>
  <c r="F60821" i="2"/>
  <c r="F60822" i="2"/>
  <c r="F60823" i="2"/>
  <c r="F60824" i="2"/>
  <c r="F60825" i="2"/>
  <c r="F60826" i="2"/>
  <c r="F60827" i="2"/>
  <c r="F60828" i="2"/>
  <c r="F60829" i="2"/>
  <c r="F60830" i="2"/>
  <c r="F60831" i="2"/>
  <c r="F60832" i="2"/>
  <c r="F60833" i="2"/>
  <c r="F60834" i="2"/>
  <c r="F60835" i="2"/>
  <c r="F60836" i="2"/>
  <c r="F60837" i="2"/>
  <c r="F60838" i="2"/>
  <c r="F60839" i="2"/>
  <c r="F60840" i="2"/>
  <c r="F60841" i="2"/>
  <c r="F60842" i="2"/>
  <c r="F60843" i="2"/>
  <c r="F60844" i="2"/>
  <c r="F60845" i="2"/>
  <c r="F60846" i="2"/>
  <c r="F60847" i="2"/>
  <c r="F60848" i="2"/>
  <c r="F60849" i="2"/>
  <c r="F60850" i="2"/>
  <c r="F60851" i="2"/>
  <c r="F60852" i="2"/>
  <c r="F60853" i="2"/>
  <c r="F60854" i="2"/>
  <c r="F60855" i="2"/>
  <c r="F60856" i="2"/>
  <c r="F60857" i="2"/>
  <c r="F60858" i="2"/>
  <c r="F60859" i="2"/>
  <c r="F60860" i="2"/>
  <c r="F60861" i="2"/>
  <c r="F60862" i="2"/>
  <c r="F60863" i="2"/>
  <c r="F60864" i="2"/>
  <c r="F60865" i="2"/>
  <c r="F60866" i="2"/>
  <c r="F60867" i="2"/>
  <c r="F60868" i="2"/>
  <c r="F60869" i="2"/>
  <c r="F60870" i="2"/>
  <c r="F60871" i="2"/>
  <c r="F60872" i="2"/>
  <c r="F60873" i="2"/>
  <c r="F60874" i="2"/>
  <c r="F60875" i="2"/>
  <c r="F60876" i="2"/>
  <c r="F60877" i="2"/>
  <c r="F60878" i="2"/>
  <c r="F60879" i="2"/>
  <c r="F60880" i="2"/>
  <c r="F60881" i="2"/>
  <c r="F60882" i="2"/>
  <c r="F60883" i="2"/>
  <c r="F60884" i="2"/>
  <c r="F60885" i="2"/>
  <c r="F60886" i="2"/>
  <c r="F60887" i="2"/>
  <c r="F60888" i="2"/>
  <c r="F60889" i="2"/>
  <c r="F60890" i="2"/>
  <c r="F60891" i="2"/>
  <c r="F60892" i="2"/>
  <c r="F60893" i="2"/>
  <c r="F60894" i="2"/>
  <c r="F60895" i="2"/>
  <c r="F60896" i="2"/>
  <c r="F60897" i="2"/>
  <c r="F60898" i="2"/>
  <c r="F60899" i="2"/>
  <c r="F60900" i="2"/>
  <c r="F60901" i="2"/>
  <c r="F60902" i="2"/>
  <c r="F60903" i="2"/>
  <c r="F60904" i="2"/>
  <c r="F60905" i="2"/>
  <c r="F60906" i="2"/>
  <c r="F60907" i="2"/>
  <c r="F60908" i="2"/>
  <c r="F60909" i="2"/>
  <c r="F60910" i="2"/>
  <c r="F60911" i="2"/>
  <c r="F60912" i="2"/>
  <c r="F60913" i="2"/>
  <c r="F60914" i="2"/>
  <c r="F60915" i="2"/>
  <c r="F60916" i="2"/>
  <c r="F60917" i="2"/>
  <c r="F60918" i="2"/>
  <c r="F60919" i="2"/>
  <c r="F60920" i="2"/>
  <c r="F60921" i="2"/>
  <c r="F60922" i="2"/>
  <c r="F60923" i="2"/>
  <c r="F60924" i="2"/>
  <c r="F60925" i="2"/>
  <c r="F60926" i="2"/>
  <c r="F60927" i="2"/>
  <c r="F60928" i="2"/>
  <c r="F60929" i="2"/>
  <c r="F60930" i="2"/>
  <c r="F60931" i="2"/>
  <c r="F60932" i="2"/>
  <c r="F60933" i="2"/>
  <c r="F60934" i="2"/>
  <c r="F60935" i="2"/>
  <c r="F60936" i="2"/>
  <c r="F60937" i="2"/>
  <c r="F60938" i="2"/>
  <c r="F60939" i="2"/>
  <c r="F60940" i="2"/>
  <c r="F60941" i="2"/>
  <c r="F60942" i="2"/>
  <c r="F60943" i="2"/>
  <c r="F60944" i="2"/>
  <c r="F60945" i="2"/>
  <c r="F60946" i="2"/>
  <c r="F60947" i="2"/>
  <c r="F60948" i="2"/>
  <c r="F60949" i="2"/>
  <c r="F60950" i="2"/>
  <c r="F60951" i="2"/>
  <c r="F60952" i="2"/>
  <c r="F60953" i="2"/>
  <c r="F60954" i="2"/>
  <c r="F60955" i="2"/>
  <c r="F60956" i="2"/>
  <c r="F60957" i="2"/>
  <c r="F60958" i="2"/>
  <c r="F60959" i="2"/>
  <c r="F60960" i="2"/>
  <c r="F60961" i="2"/>
  <c r="F60962" i="2"/>
  <c r="F60963" i="2"/>
  <c r="F60964" i="2"/>
  <c r="F60965" i="2"/>
  <c r="F60966" i="2"/>
  <c r="F60967" i="2"/>
  <c r="F60968" i="2"/>
  <c r="F60969" i="2"/>
  <c r="F60970" i="2"/>
  <c r="F60971" i="2"/>
  <c r="F60972" i="2"/>
  <c r="F60973" i="2"/>
  <c r="F60974" i="2"/>
  <c r="F60975" i="2"/>
  <c r="F60976" i="2"/>
  <c r="F60977" i="2"/>
  <c r="F60978" i="2"/>
  <c r="F60979" i="2"/>
  <c r="F60980" i="2"/>
  <c r="F60981" i="2"/>
  <c r="F60982" i="2"/>
  <c r="F60983" i="2"/>
  <c r="F60984" i="2"/>
  <c r="F60985" i="2"/>
  <c r="F60986" i="2"/>
  <c r="F60987" i="2"/>
  <c r="F60988" i="2"/>
  <c r="F60989" i="2"/>
  <c r="F60990" i="2"/>
  <c r="F60991" i="2"/>
  <c r="F60992" i="2"/>
  <c r="F60993" i="2"/>
  <c r="F60994" i="2"/>
  <c r="F60995" i="2"/>
  <c r="F60996" i="2"/>
  <c r="F60997" i="2"/>
  <c r="F60998" i="2"/>
  <c r="F60999" i="2"/>
  <c r="F61000" i="2"/>
  <c r="F61001" i="2"/>
  <c r="F61002" i="2"/>
  <c r="F61003" i="2"/>
  <c r="F61004" i="2"/>
  <c r="F61005" i="2"/>
  <c r="F61006" i="2"/>
  <c r="F61007" i="2"/>
  <c r="F61008" i="2"/>
  <c r="F61009" i="2"/>
  <c r="F61010" i="2"/>
  <c r="F61011" i="2"/>
  <c r="F61012" i="2"/>
  <c r="F61013" i="2"/>
  <c r="F61014" i="2"/>
  <c r="F61015" i="2"/>
  <c r="F61016" i="2"/>
  <c r="F61017" i="2"/>
  <c r="F61018" i="2"/>
  <c r="F61019" i="2"/>
  <c r="F61020" i="2"/>
  <c r="F61021" i="2"/>
  <c r="F61022" i="2"/>
  <c r="F61023" i="2"/>
  <c r="F61024" i="2"/>
  <c r="F61025" i="2"/>
  <c r="F61026" i="2"/>
  <c r="F61027" i="2"/>
  <c r="F61028" i="2"/>
  <c r="F61029" i="2"/>
  <c r="F61030" i="2"/>
  <c r="F61031" i="2"/>
  <c r="F61032" i="2"/>
  <c r="F61033" i="2"/>
  <c r="F61034" i="2"/>
  <c r="F61035" i="2"/>
  <c r="F61036" i="2"/>
  <c r="F61037" i="2"/>
  <c r="F61038" i="2"/>
  <c r="F61039" i="2"/>
  <c r="F61040" i="2"/>
  <c r="F61041" i="2"/>
  <c r="F61042" i="2"/>
  <c r="F61043" i="2"/>
  <c r="F61044" i="2"/>
  <c r="F61045" i="2"/>
  <c r="F61046" i="2"/>
  <c r="F61047" i="2"/>
  <c r="F61048" i="2"/>
  <c r="F61049" i="2"/>
  <c r="F61050" i="2"/>
  <c r="F61051" i="2"/>
  <c r="F61052" i="2"/>
  <c r="F61053" i="2"/>
  <c r="F61054" i="2"/>
  <c r="F61055" i="2"/>
  <c r="F61056" i="2"/>
  <c r="F61057" i="2"/>
  <c r="F61058" i="2"/>
  <c r="F61059" i="2"/>
  <c r="F61060" i="2"/>
  <c r="F61061" i="2"/>
  <c r="F61062" i="2"/>
  <c r="F61063" i="2"/>
  <c r="F61064" i="2"/>
  <c r="F61065" i="2"/>
  <c r="F61066" i="2"/>
  <c r="F61067" i="2"/>
  <c r="F61068" i="2"/>
  <c r="F61069" i="2"/>
  <c r="F61070" i="2"/>
  <c r="F61071" i="2"/>
  <c r="F61072" i="2"/>
  <c r="F61073" i="2"/>
  <c r="F61074" i="2"/>
  <c r="F61075" i="2"/>
  <c r="F61076" i="2"/>
  <c r="F61077" i="2"/>
  <c r="F61078" i="2"/>
  <c r="F61079" i="2"/>
  <c r="F61080" i="2"/>
  <c r="F61081" i="2"/>
  <c r="F61082" i="2"/>
  <c r="F61083" i="2"/>
  <c r="F61084" i="2"/>
  <c r="F61085" i="2"/>
  <c r="F61086" i="2"/>
  <c r="F61087" i="2"/>
  <c r="F61088" i="2"/>
  <c r="F61089" i="2"/>
  <c r="F61090" i="2"/>
  <c r="F61091" i="2"/>
  <c r="F61092" i="2"/>
  <c r="F61093" i="2"/>
  <c r="F61094" i="2"/>
  <c r="F61095" i="2"/>
  <c r="F61096" i="2"/>
  <c r="F61097" i="2"/>
  <c r="F61098" i="2"/>
  <c r="F61099" i="2"/>
  <c r="F61100" i="2"/>
  <c r="F61101" i="2"/>
  <c r="F61102" i="2"/>
  <c r="F61103" i="2"/>
  <c r="F61104" i="2"/>
  <c r="F61105" i="2"/>
  <c r="F61106" i="2"/>
  <c r="F61107" i="2"/>
  <c r="F61108" i="2"/>
  <c r="F61109" i="2"/>
  <c r="F61110" i="2"/>
  <c r="F61111" i="2"/>
  <c r="F61112" i="2"/>
  <c r="F61113" i="2"/>
  <c r="F61114" i="2"/>
  <c r="F61115" i="2"/>
  <c r="F61116" i="2"/>
  <c r="F61117" i="2"/>
  <c r="F61118" i="2"/>
  <c r="F61119" i="2"/>
  <c r="F61120" i="2"/>
  <c r="F61121" i="2"/>
  <c r="F61122" i="2"/>
  <c r="F61123" i="2"/>
  <c r="F61124" i="2"/>
  <c r="F61125" i="2"/>
  <c r="F61126" i="2"/>
  <c r="F61127" i="2"/>
  <c r="F61128" i="2"/>
  <c r="F61129" i="2"/>
  <c r="F61130" i="2"/>
  <c r="F61131" i="2"/>
  <c r="F61132" i="2"/>
  <c r="F61133" i="2"/>
  <c r="F61134" i="2"/>
  <c r="F61135" i="2"/>
  <c r="F61136" i="2"/>
  <c r="F61137" i="2"/>
  <c r="F61138" i="2"/>
  <c r="F61139" i="2"/>
  <c r="F61140" i="2"/>
  <c r="F61141" i="2"/>
  <c r="F61142" i="2"/>
  <c r="F61143" i="2"/>
  <c r="F61144" i="2"/>
  <c r="F61145" i="2"/>
  <c r="F61146" i="2"/>
  <c r="F61147" i="2"/>
  <c r="F61148" i="2"/>
  <c r="F61149" i="2"/>
  <c r="F61150" i="2"/>
  <c r="F61151" i="2"/>
  <c r="F61152" i="2"/>
  <c r="F61153" i="2"/>
  <c r="F61154" i="2"/>
  <c r="F61155" i="2"/>
  <c r="F61156" i="2"/>
  <c r="F61157" i="2"/>
  <c r="F61158" i="2"/>
  <c r="F61159" i="2"/>
  <c r="F61160" i="2"/>
  <c r="F61161" i="2"/>
  <c r="F61162" i="2"/>
  <c r="F61163" i="2"/>
  <c r="F61164" i="2"/>
  <c r="F61165" i="2"/>
  <c r="F61166" i="2"/>
  <c r="F61167" i="2"/>
  <c r="F61168" i="2"/>
  <c r="F61169" i="2"/>
  <c r="F61170" i="2"/>
  <c r="F61171" i="2"/>
  <c r="F61172" i="2"/>
  <c r="F61173" i="2"/>
  <c r="F61174" i="2"/>
  <c r="F61175" i="2"/>
  <c r="F61176" i="2"/>
  <c r="F61177" i="2"/>
  <c r="F61178" i="2"/>
  <c r="F61179" i="2"/>
  <c r="F61180" i="2"/>
  <c r="F61181" i="2"/>
  <c r="F61182" i="2"/>
  <c r="F61183" i="2"/>
  <c r="F61184" i="2"/>
  <c r="F61185" i="2"/>
  <c r="F61186" i="2"/>
  <c r="F61187" i="2"/>
  <c r="F61188" i="2"/>
  <c r="F61189" i="2"/>
  <c r="F61190" i="2"/>
  <c r="F61191" i="2"/>
  <c r="F61192" i="2"/>
  <c r="F61193" i="2"/>
  <c r="F61194" i="2"/>
  <c r="F61195" i="2"/>
  <c r="F61196" i="2"/>
  <c r="F61197" i="2"/>
  <c r="F61198" i="2"/>
  <c r="F61199" i="2"/>
  <c r="F61200" i="2"/>
  <c r="F61201" i="2"/>
  <c r="F61202" i="2"/>
  <c r="F61203" i="2"/>
  <c r="F61204" i="2"/>
  <c r="F61205" i="2"/>
  <c r="F61206" i="2"/>
  <c r="F61207" i="2"/>
  <c r="F61208" i="2"/>
  <c r="F61209" i="2"/>
  <c r="F61210" i="2"/>
  <c r="F61211" i="2"/>
  <c r="F61212" i="2"/>
  <c r="F61213" i="2"/>
  <c r="F61214" i="2"/>
  <c r="F61215" i="2"/>
  <c r="F61216" i="2"/>
  <c r="F61217" i="2"/>
  <c r="F61218" i="2"/>
  <c r="F61219" i="2"/>
  <c r="F61220" i="2"/>
  <c r="F61221" i="2"/>
  <c r="F61222" i="2"/>
  <c r="F61223" i="2"/>
  <c r="F61224" i="2"/>
  <c r="F61225" i="2"/>
  <c r="F61226" i="2"/>
  <c r="F61227" i="2"/>
  <c r="F61228" i="2"/>
  <c r="F61229" i="2"/>
  <c r="F61230" i="2"/>
  <c r="F61231" i="2"/>
  <c r="F61232" i="2"/>
  <c r="F61233" i="2"/>
  <c r="F61234" i="2"/>
  <c r="F61235" i="2"/>
  <c r="F61236" i="2"/>
  <c r="F61237" i="2"/>
  <c r="F61238" i="2"/>
  <c r="F61239" i="2"/>
  <c r="F61240" i="2"/>
  <c r="F61241" i="2"/>
  <c r="F61242" i="2"/>
  <c r="F61243" i="2"/>
  <c r="F61244" i="2"/>
  <c r="F61245" i="2"/>
  <c r="F61246" i="2"/>
  <c r="F61247" i="2"/>
  <c r="F61248" i="2"/>
  <c r="F61249" i="2"/>
  <c r="F61250" i="2"/>
  <c r="F61251" i="2"/>
  <c r="F61252" i="2"/>
  <c r="F61253" i="2"/>
  <c r="F61254" i="2"/>
  <c r="F61255" i="2"/>
  <c r="F61256" i="2"/>
  <c r="F61257" i="2"/>
  <c r="F61258" i="2"/>
  <c r="F61259" i="2"/>
  <c r="F61260" i="2"/>
  <c r="F61261" i="2"/>
  <c r="F61262" i="2"/>
  <c r="F61263" i="2"/>
  <c r="F61264" i="2"/>
  <c r="F61265" i="2"/>
  <c r="F61266" i="2"/>
  <c r="F61267" i="2"/>
  <c r="F61268" i="2"/>
  <c r="F61269" i="2"/>
  <c r="F61270" i="2"/>
  <c r="F61271" i="2"/>
  <c r="F61272" i="2"/>
  <c r="F61273" i="2"/>
  <c r="F61274" i="2"/>
  <c r="F61275" i="2"/>
  <c r="F61276" i="2"/>
  <c r="F61277" i="2"/>
  <c r="F61278" i="2"/>
  <c r="F61279" i="2"/>
  <c r="F61280" i="2"/>
  <c r="F61281" i="2"/>
  <c r="F61282" i="2"/>
  <c r="F61283" i="2"/>
  <c r="F61284" i="2"/>
  <c r="F61285" i="2"/>
  <c r="F61286" i="2"/>
  <c r="F61287" i="2"/>
  <c r="F61288" i="2"/>
  <c r="F61289" i="2"/>
  <c r="F61290" i="2"/>
  <c r="F61291" i="2"/>
  <c r="F61292" i="2"/>
  <c r="F61293" i="2"/>
  <c r="F61294" i="2"/>
  <c r="F61295" i="2"/>
  <c r="F61296" i="2"/>
  <c r="F61297" i="2"/>
  <c r="F61298" i="2"/>
  <c r="F61299" i="2"/>
  <c r="F61300" i="2"/>
  <c r="F61301" i="2"/>
  <c r="F61302" i="2"/>
  <c r="F61303" i="2"/>
  <c r="F61304" i="2"/>
  <c r="F61305" i="2"/>
  <c r="F61306" i="2"/>
  <c r="F61307" i="2"/>
  <c r="F61308" i="2"/>
  <c r="F61309" i="2"/>
  <c r="F61310" i="2"/>
  <c r="F61311" i="2"/>
  <c r="F61312" i="2"/>
  <c r="F61313" i="2"/>
  <c r="F61314" i="2"/>
  <c r="F61315" i="2"/>
  <c r="F61316" i="2"/>
  <c r="F61317" i="2"/>
  <c r="F61318" i="2"/>
  <c r="F61319" i="2"/>
  <c r="F61320" i="2"/>
  <c r="F61321" i="2"/>
  <c r="F61322" i="2"/>
  <c r="F61323" i="2"/>
  <c r="F61324" i="2"/>
  <c r="F61325" i="2"/>
  <c r="F61326" i="2"/>
  <c r="F61327" i="2"/>
  <c r="F61328" i="2"/>
  <c r="F61329" i="2"/>
  <c r="F61330" i="2"/>
  <c r="F61331" i="2"/>
  <c r="F61332" i="2"/>
  <c r="F61333" i="2"/>
  <c r="F61334" i="2"/>
  <c r="F61335" i="2"/>
  <c r="F61336" i="2"/>
  <c r="F61337" i="2"/>
  <c r="F61338" i="2"/>
  <c r="F61339" i="2"/>
  <c r="F61340" i="2"/>
  <c r="F61341" i="2"/>
  <c r="F61342" i="2"/>
  <c r="F61343" i="2"/>
  <c r="F61344" i="2"/>
  <c r="F61345" i="2"/>
  <c r="F61346" i="2"/>
  <c r="F61347" i="2"/>
  <c r="F61348" i="2"/>
  <c r="F61349" i="2"/>
  <c r="F61350" i="2"/>
  <c r="F61351" i="2"/>
  <c r="F61352" i="2"/>
  <c r="F61353" i="2"/>
  <c r="F61354" i="2"/>
  <c r="F61355" i="2"/>
  <c r="F61356" i="2"/>
  <c r="F61357" i="2"/>
  <c r="F61358" i="2"/>
  <c r="F61359" i="2"/>
  <c r="F61360" i="2"/>
  <c r="F61361" i="2"/>
  <c r="F61362" i="2"/>
  <c r="F61363" i="2"/>
  <c r="F61364" i="2"/>
  <c r="F61365" i="2"/>
  <c r="F61366" i="2"/>
  <c r="F61367" i="2"/>
  <c r="F61368" i="2"/>
  <c r="F61369" i="2"/>
  <c r="F61370" i="2"/>
  <c r="F61371" i="2"/>
  <c r="F61372" i="2"/>
  <c r="F61373" i="2"/>
  <c r="F61374" i="2"/>
  <c r="F61375" i="2"/>
  <c r="F61376" i="2"/>
  <c r="F61377" i="2"/>
  <c r="F61378" i="2"/>
  <c r="F61379" i="2"/>
  <c r="F61380" i="2"/>
  <c r="F61381" i="2"/>
  <c r="F61382" i="2"/>
  <c r="F61383" i="2"/>
  <c r="F61384" i="2"/>
  <c r="F61385" i="2"/>
  <c r="F61386" i="2"/>
  <c r="F61387" i="2"/>
  <c r="F61388" i="2"/>
  <c r="F61389" i="2"/>
  <c r="F61390" i="2"/>
  <c r="F61391" i="2"/>
  <c r="F61392" i="2"/>
  <c r="F61393" i="2"/>
  <c r="F61394" i="2"/>
  <c r="F61395" i="2"/>
  <c r="F61396" i="2"/>
  <c r="F61397" i="2"/>
  <c r="F61398" i="2"/>
  <c r="F61399" i="2"/>
  <c r="F61400" i="2"/>
  <c r="F61401" i="2"/>
  <c r="F61402" i="2"/>
  <c r="F61403" i="2"/>
  <c r="F61404" i="2"/>
  <c r="F61405" i="2"/>
  <c r="F61406" i="2"/>
  <c r="F61407" i="2"/>
  <c r="F61408" i="2"/>
  <c r="F61409" i="2"/>
  <c r="F61410" i="2"/>
  <c r="F61411" i="2"/>
  <c r="F61412" i="2"/>
  <c r="F61413" i="2"/>
  <c r="F61414" i="2"/>
  <c r="F61415" i="2"/>
  <c r="F61416" i="2"/>
  <c r="F61417" i="2"/>
  <c r="F61418" i="2"/>
  <c r="F61419" i="2"/>
  <c r="F61420" i="2"/>
  <c r="F61421" i="2"/>
  <c r="F61422" i="2"/>
  <c r="F61423" i="2"/>
  <c r="F61424" i="2"/>
  <c r="F61425" i="2"/>
  <c r="F61426" i="2"/>
  <c r="F61427" i="2"/>
  <c r="F61428" i="2"/>
  <c r="F61429" i="2"/>
  <c r="F61430" i="2"/>
  <c r="F61431" i="2"/>
  <c r="F61432" i="2"/>
  <c r="F61433" i="2"/>
  <c r="F61434" i="2"/>
  <c r="F61435" i="2"/>
  <c r="F61436" i="2"/>
  <c r="F61437" i="2"/>
  <c r="F61438" i="2"/>
  <c r="F61439" i="2"/>
  <c r="F61440" i="2"/>
  <c r="F61441" i="2"/>
  <c r="F61442" i="2"/>
  <c r="F61443" i="2"/>
  <c r="F61444" i="2"/>
  <c r="F61445" i="2"/>
  <c r="F61446" i="2"/>
  <c r="F61447" i="2"/>
  <c r="F61448" i="2"/>
  <c r="F61449" i="2"/>
  <c r="F61450" i="2"/>
  <c r="F61451" i="2"/>
  <c r="F61452" i="2"/>
  <c r="F61453" i="2"/>
  <c r="F61454" i="2"/>
  <c r="F61455" i="2"/>
  <c r="F61456" i="2"/>
  <c r="F61457" i="2"/>
  <c r="F61458" i="2"/>
  <c r="F61459" i="2"/>
  <c r="F61460" i="2"/>
  <c r="F61461" i="2"/>
  <c r="F61462" i="2"/>
  <c r="F61463" i="2"/>
  <c r="F61464" i="2"/>
  <c r="F61465" i="2"/>
  <c r="F61466" i="2"/>
  <c r="F61467" i="2"/>
  <c r="F61468" i="2"/>
  <c r="F61469" i="2"/>
  <c r="F61470" i="2"/>
  <c r="F61471" i="2"/>
  <c r="F61472" i="2"/>
  <c r="F61473" i="2"/>
  <c r="F61474" i="2"/>
  <c r="F61475" i="2"/>
  <c r="F61476" i="2"/>
  <c r="F61477" i="2"/>
  <c r="F61478" i="2"/>
  <c r="F61479" i="2"/>
  <c r="F61480" i="2"/>
  <c r="F61481" i="2"/>
  <c r="F61482" i="2"/>
  <c r="F61483" i="2"/>
  <c r="F61484" i="2"/>
  <c r="F61485" i="2"/>
  <c r="F61486" i="2"/>
  <c r="F61487" i="2"/>
  <c r="F61488" i="2"/>
  <c r="F61489" i="2"/>
  <c r="F61490" i="2"/>
  <c r="F61491" i="2"/>
  <c r="F61492" i="2"/>
  <c r="F61493" i="2"/>
  <c r="F61494" i="2"/>
  <c r="F61495" i="2"/>
  <c r="F61496" i="2"/>
  <c r="F61497" i="2"/>
  <c r="F61498" i="2"/>
  <c r="F61499" i="2"/>
  <c r="F61500" i="2"/>
  <c r="F61501" i="2"/>
  <c r="F61502" i="2"/>
  <c r="F61503" i="2"/>
  <c r="F61504" i="2"/>
  <c r="F61505" i="2"/>
  <c r="F61506" i="2"/>
  <c r="F61507" i="2"/>
  <c r="F61508" i="2"/>
  <c r="F61509" i="2"/>
  <c r="F61510" i="2"/>
  <c r="F61511" i="2"/>
  <c r="F61512" i="2"/>
  <c r="F61513" i="2"/>
  <c r="F61514" i="2"/>
  <c r="F61515" i="2"/>
  <c r="F61516" i="2"/>
  <c r="F61517" i="2"/>
  <c r="F61518" i="2"/>
  <c r="F61519" i="2"/>
  <c r="F61520" i="2"/>
  <c r="F61521" i="2"/>
  <c r="F61522" i="2"/>
  <c r="F61523" i="2"/>
  <c r="F61524" i="2"/>
  <c r="F61525" i="2"/>
  <c r="F61526" i="2"/>
  <c r="F61527" i="2"/>
  <c r="F61528" i="2"/>
  <c r="F61529" i="2"/>
  <c r="F61530" i="2"/>
  <c r="F61531" i="2"/>
  <c r="F61532" i="2"/>
  <c r="F61533" i="2"/>
  <c r="F61534" i="2"/>
  <c r="F61535" i="2"/>
  <c r="F61536" i="2"/>
  <c r="F61537" i="2"/>
  <c r="F61538" i="2"/>
  <c r="F61539" i="2"/>
  <c r="F61540" i="2"/>
  <c r="F61541" i="2"/>
  <c r="F61542" i="2"/>
  <c r="F61543" i="2"/>
  <c r="F61544" i="2"/>
  <c r="F61545" i="2"/>
  <c r="F61546" i="2"/>
  <c r="F61547" i="2"/>
  <c r="F61548" i="2"/>
  <c r="F61549" i="2"/>
  <c r="F61550" i="2"/>
  <c r="F61551" i="2"/>
  <c r="F61552" i="2"/>
  <c r="F61553" i="2"/>
  <c r="F61554" i="2"/>
  <c r="F61555" i="2"/>
  <c r="F61556" i="2"/>
  <c r="F61557" i="2"/>
  <c r="F61558" i="2"/>
  <c r="F61559" i="2"/>
  <c r="F61560" i="2"/>
  <c r="F61561" i="2"/>
  <c r="F61562" i="2"/>
  <c r="F61563" i="2"/>
  <c r="F61564" i="2"/>
  <c r="F61565" i="2"/>
  <c r="F61566" i="2"/>
  <c r="F61567" i="2"/>
  <c r="F61568" i="2"/>
  <c r="F61569" i="2"/>
  <c r="F61570" i="2"/>
  <c r="F61571" i="2"/>
  <c r="F61572" i="2"/>
  <c r="F61573" i="2"/>
  <c r="F61574" i="2"/>
  <c r="F61575" i="2"/>
  <c r="F61576" i="2"/>
  <c r="F61577" i="2"/>
  <c r="F61578" i="2"/>
  <c r="F61579" i="2"/>
  <c r="F61580" i="2"/>
  <c r="F61581" i="2"/>
  <c r="F61582" i="2"/>
  <c r="F61583" i="2"/>
  <c r="F61584" i="2"/>
  <c r="F61585" i="2"/>
  <c r="F61586" i="2"/>
  <c r="F61587" i="2"/>
  <c r="F61588" i="2"/>
  <c r="F61589" i="2"/>
  <c r="F61590" i="2"/>
  <c r="F61591" i="2"/>
  <c r="F61592" i="2"/>
  <c r="F61593" i="2"/>
  <c r="F61594" i="2"/>
  <c r="F61595" i="2"/>
  <c r="F61596" i="2"/>
  <c r="F61597" i="2"/>
  <c r="F61598" i="2"/>
  <c r="F61599" i="2"/>
  <c r="F61600" i="2"/>
  <c r="F61601" i="2"/>
  <c r="F61602" i="2"/>
  <c r="F61603" i="2"/>
  <c r="F61604" i="2"/>
  <c r="F61605" i="2"/>
  <c r="F61606" i="2"/>
  <c r="F61607" i="2"/>
  <c r="F61608" i="2"/>
  <c r="F61609" i="2"/>
  <c r="F61610" i="2"/>
  <c r="F61611" i="2"/>
  <c r="F61612" i="2"/>
  <c r="F61613" i="2"/>
  <c r="F61614" i="2"/>
  <c r="F61615" i="2"/>
  <c r="F61616" i="2"/>
  <c r="F61617" i="2"/>
  <c r="F61618" i="2"/>
  <c r="F61619" i="2"/>
  <c r="F61620" i="2"/>
  <c r="F61621" i="2"/>
  <c r="F61622" i="2"/>
  <c r="F61623" i="2"/>
  <c r="F61624" i="2"/>
  <c r="F61625" i="2"/>
  <c r="F61626" i="2"/>
  <c r="F61627" i="2"/>
  <c r="F61628" i="2"/>
  <c r="F61629" i="2"/>
  <c r="F61630" i="2"/>
  <c r="F61631" i="2"/>
  <c r="F61632" i="2"/>
  <c r="F61633" i="2"/>
  <c r="F61634" i="2"/>
  <c r="F61635" i="2"/>
  <c r="F61636" i="2"/>
  <c r="F61637" i="2"/>
  <c r="F61638" i="2"/>
  <c r="F61639" i="2"/>
  <c r="F61640" i="2"/>
  <c r="F61641" i="2"/>
  <c r="F61642" i="2"/>
  <c r="F61643" i="2"/>
  <c r="F61644" i="2"/>
  <c r="F61645" i="2"/>
  <c r="F61646" i="2"/>
  <c r="F61647" i="2"/>
  <c r="F61648" i="2"/>
  <c r="F61649" i="2"/>
  <c r="F61650" i="2"/>
  <c r="F61651" i="2"/>
  <c r="F61652" i="2"/>
  <c r="F61653" i="2"/>
  <c r="F61654" i="2"/>
  <c r="F61655" i="2"/>
  <c r="F61656" i="2"/>
  <c r="F61657" i="2"/>
  <c r="F61658" i="2"/>
  <c r="F61659" i="2"/>
  <c r="F61660" i="2"/>
  <c r="F61661" i="2"/>
  <c r="F61662" i="2"/>
  <c r="F61663" i="2"/>
  <c r="F61664" i="2"/>
  <c r="F61665" i="2"/>
  <c r="F61666" i="2"/>
  <c r="F61667" i="2"/>
  <c r="F61668" i="2"/>
  <c r="F61669" i="2"/>
  <c r="F61670" i="2"/>
  <c r="F61671" i="2"/>
  <c r="F61672" i="2"/>
  <c r="F61673" i="2"/>
  <c r="F61674" i="2"/>
  <c r="F61675" i="2"/>
  <c r="F61676" i="2"/>
  <c r="F61677" i="2"/>
  <c r="F61678" i="2"/>
  <c r="F61679" i="2"/>
  <c r="F61680" i="2"/>
  <c r="F61681" i="2"/>
  <c r="F61682" i="2"/>
  <c r="F61683" i="2"/>
  <c r="F61684" i="2"/>
  <c r="F61685" i="2"/>
  <c r="F61686" i="2"/>
  <c r="F61687" i="2"/>
  <c r="F61688" i="2"/>
  <c r="F61689" i="2"/>
  <c r="F61690" i="2"/>
  <c r="F61691" i="2"/>
  <c r="F61692" i="2"/>
  <c r="F61693" i="2"/>
  <c r="F61694" i="2"/>
  <c r="F61695" i="2"/>
  <c r="F61696" i="2"/>
  <c r="F61697" i="2"/>
  <c r="F61698" i="2"/>
  <c r="F61699" i="2"/>
  <c r="F61700" i="2"/>
  <c r="F61701" i="2"/>
  <c r="F61702" i="2"/>
  <c r="F61703" i="2"/>
  <c r="F61704" i="2"/>
  <c r="F61705" i="2"/>
  <c r="F61706" i="2"/>
  <c r="F61707" i="2"/>
  <c r="F61708" i="2"/>
  <c r="F61709" i="2"/>
  <c r="F61710" i="2"/>
  <c r="F61711" i="2"/>
  <c r="F61712" i="2"/>
  <c r="F61713" i="2"/>
  <c r="F61714" i="2"/>
  <c r="F61715" i="2"/>
  <c r="F61716" i="2"/>
  <c r="F61717" i="2"/>
  <c r="F61718" i="2"/>
  <c r="F61719" i="2"/>
  <c r="F61720" i="2"/>
  <c r="F61721" i="2"/>
  <c r="F61722" i="2"/>
  <c r="F61723" i="2"/>
  <c r="F61724" i="2"/>
  <c r="F61725" i="2"/>
  <c r="F61726" i="2"/>
  <c r="F61727" i="2"/>
  <c r="F61728" i="2"/>
  <c r="F61729" i="2"/>
  <c r="F61730" i="2"/>
  <c r="F61731" i="2"/>
  <c r="F61732" i="2"/>
  <c r="F61733" i="2"/>
  <c r="F61734" i="2"/>
  <c r="F61735" i="2"/>
  <c r="F61736" i="2"/>
  <c r="F61737" i="2"/>
  <c r="F61738" i="2"/>
  <c r="F61739" i="2"/>
  <c r="F61740" i="2"/>
  <c r="F61741" i="2"/>
  <c r="F61742" i="2"/>
  <c r="F61743" i="2"/>
  <c r="F61744" i="2"/>
  <c r="F61745" i="2"/>
  <c r="F61746" i="2"/>
  <c r="F61747" i="2"/>
  <c r="F61748" i="2"/>
  <c r="F61749" i="2"/>
  <c r="F61750" i="2"/>
  <c r="F61751" i="2"/>
  <c r="F61752" i="2"/>
  <c r="F61753" i="2"/>
  <c r="F61754" i="2"/>
  <c r="F61755" i="2"/>
  <c r="F61756" i="2"/>
  <c r="F61757" i="2"/>
  <c r="F61758" i="2"/>
  <c r="F61759" i="2"/>
  <c r="F61760" i="2"/>
  <c r="F61761" i="2"/>
  <c r="F61762" i="2"/>
  <c r="F61763" i="2"/>
  <c r="F61764" i="2"/>
  <c r="F61765" i="2"/>
  <c r="F61766" i="2"/>
  <c r="F61767" i="2"/>
  <c r="F61768" i="2"/>
  <c r="F61769" i="2"/>
  <c r="F61770" i="2"/>
  <c r="F61771" i="2"/>
  <c r="F61772" i="2"/>
  <c r="F61773" i="2"/>
  <c r="F61774" i="2"/>
  <c r="F61775" i="2"/>
  <c r="F61776" i="2"/>
  <c r="F61777" i="2"/>
  <c r="F61778" i="2"/>
  <c r="F61779" i="2"/>
  <c r="F61780" i="2"/>
  <c r="F61781" i="2"/>
  <c r="F61782" i="2"/>
  <c r="F61783" i="2"/>
  <c r="F61784" i="2"/>
  <c r="F61785" i="2"/>
  <c r="F61786" i="2"/>
  <c r="F61787" i="2"/>
  <c r="F61788" i="2"/>
  <c r="F61789" i="2"/>
  <c r="F61790" i="2"/>
  <c r="F61791" i="2"/>
  <c r="F61792" i="2"/>
  <c r="F61793" i="2"/>
  <c r="F61794" i="2"/>
  <c r="F61795" i="2"/>
  <c r="F61796" i="2"/>
  <c r="F61797" i="2"/>
  <c r="F61798" i="2"/>
  <c r="F61799" i="2"/>
  <c r="F61800" i="2"/>
  <c r="F61801" i="2"/>
  <c r="F61802" i="2"/>
  <c r="F61803" i="2"/>
  <c r="F61804" i="2"/>
  <c r="F61805" i="2"/>
  <c r="F61806" i="2"/>
  <c r="F61807" i="2"/>
  <c r="F61808" i="2"/>
  <c r="F61809" i="2"/>
  <c r="F61810" i="2"/>
  <c r="F61811" i="2"/>
  <c r="F61812" i="2"/>
  <c r="F61813" i="2"/>
  <c r="F61814" i="2"/>
  <c r="F61815" i="2"/>
  <c r="F61816" i="2"/>
  <c r="F61817" i="2"/>
  <c r="F61818" i="2"/>
  <c r="F61819" i="2"/>
  <c r="F61820" i="2"/>
  <c r="F61821" i="2"/>
  <c r="F61822" i="2"/>
  <c r="F61823" i="2"/>
  <c r="F61824" i="2"/>
  <c r="F61825" i="2"/>
  <c r="F61826" i="2"/>
  <c r="F61827" i="2"/>
  <c r="F61828" i="2"/>
  <c r="F61829" i="2"/>
  <c r="F61830" i="2"/>
  <c r="F61831" i="2"/>
  <c r="F61832" i="2"/>
  <c r="F61833" i="2"/>
  <c r="F61834" i="2"/>
  <c r="F61835" i="2"/>
  <c r="F61836" i="2"/>
  <c r="F61837" i="2"/>
  <c r="F61838" i="2"/>
  <c r="F61839" i="2"/>
  <c r="F61840" i="2"/>
  <c r="F61841" i="2"/>
  <c r="F61842" i="2"/>
  <c r="F61843" i="2"/>
  <c r="F61844" i="2"/>
  <c r="F61845" i="2"/>
  <c r="F61846" i="2"/>
  <c r="F61847" i="2"/>
  <c r="F61848" i="2"/>
  <c r="F61849" i="2"/>
  <c r="F61850" i="2"/>
  <c r="F61851" i="2"/>
  <c r="F61852" i="2"/>
  <c r="F61853" i="2"/>
  <c r="F61854" i="2"/>
  <c r="F61855" i="2"/>
  <c r="F61856" i="2"/>
  <c r="F61857" i="2"/>
  <c r="F61858" i="2"/>
  <c r="F61859" i="2"/>
  <c r="F61860" i="2"/>
  <c r="F61861" i="2"/>
  <c r="F61862" i="2"/>
  <c r="F61863" i="2"/>
  <c r="F61864" i="2"/>
  <c r="F61865" i="2"/>
  <c r="F61866" i="2"/>
  <c r="F61867" i="2"/>
  <c r="F61868" i="2"/>
  <c r="F61869" i="2"/>
  <c r="F61870" i="2"/>
  <c r="F61871" i="2"/>
  <c r="F61872" i="2"/>
  <c r="F61873" i="2"/>
  <c r="F61874" i="2"/>
  <c r="F61875" i="2"/>
  <c r="F61876" i="2"/>
  <c r="F61877" i="2"/>
  <c r="F61878" i="2"/>
  <c r="F61879" i="2"/>
  <c r="F61880" i="2"/>
  <c r="F61881" i="2"/>
  <c r="F61882" i="2"/>
  <c r="F61883" i="2"/>
  <c r="F61884" i="2"/>
  <c r="F61885" i="2"/>
  <c r="F61886" i="2"/>
  <c r="F61887" i="2"/>
  <c r="F61888" i="2"/>
  <c r="F61889" i="2"/>
  <c r="F61890" i="2"/>
  <c r="F61891" i="2"/>
  <c r="F61892" i="2"/>
  <c r="F61893" i="2"/>
  <c r="F61894" i="2"/>
  <c r="F61895" i="2"/>
  <c r="F61896" i="2"/>
  <c r="F61897" i="2"/>
  <c r="F61898" i="2"/>
  <c r="F61899" i="2"/>
  <c r="F61900" i="2"/>
  <c r="F61901" i="2"/>
  <c r="F61902" i="2"/>
  <c r="F61903" i="2"/>
  <c r="F61904" i="2"/>
  <c r="F61905" i="2"/>
  <c r="F61906" i="2"/>
  <c r="F61907" i="2"/>
  <c r="F61908" i="2"/>
  <c r="F61909" i="2"/>
  <c r="F61910" i="2"/>
  <c r="F61911" i="2"/>
  <c r="F61912" i="2"/>
  <c r="F61913" i="2"/>
  <c r="F61914" i="2"/>
  <c r="F61915" i="2"/>
  <c r="F61916" i="2"/>
  <c r="F61917" i="2"/>
  <c r="F61918" i="2"/>
  <c r="F61919" i="2"/>
  <c r="F61920" i="2"/>
  <c r="F61921" i="2"/>
  <c r="F61922" i="2"/>
  <c r="F61923" i="2"/>
  <c r="F61924" i="2"/>
  <c r="F61925" i="2"/>
  <c r="F61926" i="2"/>
  <c r="F61927" i="2"/>
  <c r="F61928" i="2"/>
  <c r="F61929" i="2"/>
  <c r="F61930" i="2"/>
  <c r="F61931" i="2"/>
  <c r="F61932" i="2"/>
  <c r="F61933" i="2"/>
  <c r="F61934" i="2"/>
  <c r="F61935" i="2"/>
  <c r="F61936" i="2"/>
  <c r="F61937" i="2"/>
  <c r="F61938" i="2"/>
  <c r="F61939" i="2"/>
  <c r="F61940" i="2"/>
  <c r="F61941" i="2"/>
  <c r="F61942" i="2"/>
  <c r="F61943" i="2"/>
  <c r="F61944" i="2"/>
  <c r="F61945" i="2"/>
  <c r="F61946" i="2"/>
  <c r="F61947" i="2"/>
  <c r="F61948" i="2"/>
  <c r="F61949" i="2"/>
  <c r="F61950" i="2"/>
  <c r="F61951" i="2"/>
  <c r="F61952" i="2"/>
  <c r="F61953" i="2"/>
  <c r="F61954" i="2"/>
  <c r="F61955" i="2"/>
  <c r="F61956" i="2"/>
  <c r="F61957" i="2"/>
  <c r="F61958" i="2"/>
  <c r="F61959" i="2"/>
  <c r="F61960" i="2"/>
  <c r="F61961" i="2"/>
  <c r="F61962" i="2"/>
  <c r="F61963" i="2"/>
  <c r="F61964" i="2"/>
  <c r="F61965" i="2"/>
  <c r="F61966" i="2"/>
  <c r="F61967" i="2"/>
  <c r="F61968" i="2"/>
  <c r="F61969" i="2"/>
  <c r="F61970" i="2"/>
  <c r="F61971" i="2"/>
  <c r="F61972" i="2"/>
  <c r="F61973" i="2"/>
  <c r="F61974" i="2"/>
  <c r="F61975" i="2"/>
  <c r="F61976" i="2"/>
  <c r="F61977" i="2"/>
  <c r="F61978" i="2"/>
  <c r="F61979" i="2"/>
  <c r="F61980" i="2"/>
  <c r="F61981" i="2"/>
  <c r="F61982" i="2"/>
  <c r="F61983" i="2"/>
  <c r="F61984" i="2"/>
  <c r="F61985" i="2"/>
  <c r="F61986" i="2"/>
  <c r="F61987" i="2"/>
  <c r="F61988" i="2"/>
  <c r="F61989" i="2"/>
  <c r="F61990" i="2"/>
  <c r="F61991" i="2"/>
  <c r="F61992" i="2"/>
  <c r="F61993" i="2"/>
  <c r="F61994" i="2"/>
  <c r="F61995" i="2"/>
  <c r="F61996" i="2"/>
  <c r="F61997" i="2"/>
  <c r="F61998" i="2"/>
  <c r="F61999" i="2"/>
  <c r="F62000" i="2"/>
  <c r="F62001" i="2"/>
  <c r="F62002" i="2"/>
  <c r="F62003" i="2"/>
  <c r="F62004" i="2"/>
  <c r="F62005" i="2"/>
  <c r="F62006" i="2"/>
  <c r="F62007" i="2"/>
  <c r="F62008" i="2"/>
  <c r="F62009" i="2"/>
  <c r="F62010" i="2"/>
  <c r="F62011" i="2"/>
  <c r="F62012" i="2"/>
  <c r="F62013" i="2"/>
  <c r="F62014" i="2"/>
  <c r="F62015" i="2"/>
  <c r="F62016" i="2"/>
  <c r="F62017" i="2"/>
  <c r="F62018" i="2"/>
  <c r="F62019" i="2"/>
  <c r="F62020" i="2"/>
  <c r="F62021" i="2"/>
  <c r="F62022" i="2"/>
  <c r="F62023" i="2"/>
  <c r="F62024" i="2"/>
  <c r="F62025" i="2"/>
  <c r="F62026" i="2"/>
  <c r="F62027" i="2"/>
  <c r="F62028" i="2"/>
  <c r="F62029" i="2"/>
  <c r="F62030" i="2"/>
  <c r="F62031" i="2"/>
  <c r="F62032" i="2"/>
  <c r="F62033" i="2"/>
  <c r="F62034" i="2"/>
  <c r="F62035" i="2"/>
  <c r="F62036" i="2"/>
  <c r="F62037" i="2"/>
  <c r="F62038" i="2"/>
  <c r="F62039" i="2"/>
  <c r="F62040" i="2"/>
  <c r="F62041" i="2"/>
  <c r="F62042" i="2"/>
  <c r="F62043" i="2"/>
  <c r="F62044" i="2"/>
  <c r="F62045" i="2"/>
  <c r="F62046" i="2"/>
  <c r="F62047" i="2"/>
  <c r="F62048" i="2"/>
  <c r="F62049" i="2"/>
  <c r="F62050" i="2"/>
  <c r="F62051" i="2"/>
  <c r="F62052" i="2"/>
  <c r="F62053" i="2"/>
  <c r="F62054" i="2"/>
  <c r="F62055" i="2"/>
  <c r="F62056" i="2"/>
  <c r="F62057" i="2"/>
  <c r="F62058" i="2"/>
  <c r="F62059" i="2"/>
  <c r="F62060" i="2"/>
  <c r="F62061" i="2"/>
  <c r="F62062" i="2"/>
  <c r="F62063" i="2"/>
  <c r="F62064" i="2"/>
  <c r="F62065" i="2"/>
  <c r="F62066" i="2"/>
  <c r="F62067" i="2"/>
  <c r="F62068" i="2"/>
  <c r="F62069" i="2"/>
  <c r="F62070" i="2"/>
  <c r="F62071" i="2"/>
  <c r="F62072" i="2"/>
  <c r="F62073" i="2"/>
  <c r="F62074" i="2"/>
  <c r="F62075" i="2"/>
  <c r="F62076" i="2"/>
  <c r="F62077" i="2"/>
  <c r="F62078" i="2"/>
  <c r="F62079" i="2"/>
  <c r="F62080" i="2"/>
  <c r="F62081" i="2"/>
  <c r="F62082" i="2"/>
  <c r="F62083" i="2"/>
  <c r="F62084" i="2"/>
  <c r="F62085" i="2"/>
  <c r="F62086" i="2"/>
  <c r="F62087" i="2"/>
  <c r="F62088" i="2"/>
  <c r="F62089" i="2"/>
  <c r="F62090" i="2"/>
  <c r="F62091" i="2"/>
  <c r="F62092" i="2"/>
  <c r="F62093" i="2"/>
  <c r="F62094" i="2"/>
  <c r="F62095" i="2"/>
  <c r="F62096" i="2"/>
  <c r="F62097" i="2"/>
  <c r="F62098" i="2"/>
  <c r="F62099" i="2"/>
  <c r="F62100" i="2"/>
  <c r="F62101" i="2"/>
  <c r="F62102" i="2"/>
  <c r="F62103" i="2"/>
  <c r="F62104" i="2"/>
  <c r="F62105" i="2"/>
  <c r="F62106" i="2"/>
  <c r="F62107" i="2"/>
  <c r="F62108" i="2"/>
  <c r="F62109" i="2"/>
  <c r="F62110" i="2"/>
  <c r="F62111" i="2"/>
  <c r="F62112" i="2"/>
  <c r="F62113" i="2"/>
  <c r="F62114" i="2"/>
  <c r="F62115" i="2"/>
  <c r="F62116" i="2"/>
  <c r="F62117" i="2"/>
  <c r="F62118" i="2"/>
  <c r="F62119" i="2"/>
  <c r="F62120" i="2"/>
  <c r="F62121" i="2"/>
  <c r="F62122" i="2"/>
  <c r="F62123" i="2"/>
  <c r="F62124" i="2"/>
  <c r="F62125" i="2"/>
  <c r="F62126" i="2"/>
  <c r="F62127" i="2"/>
  <c r="F62128" i="2"/>
  <c r="F62129" i="2"/>
  <c r="F62130" i="2"/>
  <c r="F62131" i="2"/>
  <c r="F62132" i="2"/>
  <c r="F62133" i="2"/>
  <c r="F62134" i="2"/>
  <c r="F62135" i="2"/>
  <c r="F62136" i="2"/>
  <c r="F62137" i="2"/>
  <c r="F62138" i="2"/>
  <c r="F62139" i="2"/>
  <c r="F62140" i="2"/>
  <c r="F62141" i="2"/>
  <c r="F62142" i="2"/>
  <c r="F62143" i="2"/>
  <c r="F62144" i="2"/>
  <c r="F62145" i="2"/>
  <c r="F62146" i="2"/>
  <c r="F62147" i="2"/>
  <c r="F62148" i="2"/>
  <c r="F62149" i="2"/>
  <c r="F62150" i="2"/>
  <c r="F62151" i="2"/>
  <c r="F62152" i="2"/>
  <c r="F62153" i="2"/>
  <c r="F62154" i="2"/>
  <c r="F62155" i="2"/>
  <c r="F62156" i="2"/>
  <c r="F62157" i="2"/>
  <c r="F62158" i="2"/>
  <c r="F62159" i="2"/>
  <c r="F62160" i="2"/>
  <c r="F62161" i="2"/>
  <c r="F62162" i="2"/>
  <c r="F62163" i="2"/>
  <c r="F62164" i="2"/>
  <c r="F62165" i="2"/>
  <c r="F62166" i="2"/>
  <c r="F62167" i="2"/>
  <c r="F62168" i="2"/>
  <c r="F62169" i="2"/>
  <c r="F62170" i="2"/>
  <c r="F62171" i="2"/>
  <c r="F62172" i="2"/>
  <c r="F62173" i="2"/>
  <c r="F62174" i="2"/>
  <c r="F62175" i="2"/>
  <c r="F62176" i="2"/>
  <c r="F62177" i="2"/>
  <c r="F62178" i="2"/>
  <c r="F62179" i="2"/>
  <c r="F62180" i="2"/>
  <c r="F62181" i="2"/>
  <c r="F62182" i="2"/>
  <c r="F62183" i="2"/>
  <c r="F62184" i="2"/>
  <c r="F62185" i="2"/>
  <c r="F62186" i="2"/>
  <c r="F62187" i="2"/>
  <c r="F62188" i="2"/>
  <c r="F62189" i="2"/>
  <c r="F62190" i="2"/>
  <c r="F62191" i="2"/>
  <c r="F62192" i="2"/>
  <c r="F62193" i="2"/>
  <c r="F62194" i="2"/>
  <c r="F62195" i="2"/>
  <c r="F62196" i="2"/>
  <c r="F62197" i="2"/>
  <c r="F62198" i="2"/>
  <c r="F62199" i="2"/>
  <c r="F62200" i="2"/>
  <c r="F62201" i="2"/>
  <c r="F62202" i="2"/>
  <c r="F62203" i="2"/>
  <c r="F62204" i="2"/>
  <c r="F62205" i="2"/>
  <c r="F62206" i="2"/>
  <c r="F62207" i="2"/>
  <c r="F62208" i="2"/>
  <c r="F62209" i="2"/>
  <c r="F62210" i="2"/>
  <c r="F62211" i="2"/>
  <c r="F62212" i="2"/>
  <c r="F62213" i="2"/>
  <c r="F62214" i="2"/>
  <c r="F62215" i="2"/>
  <c r="F62216" i="2"/>
  <c r="F62217" i="2"/>
  <c r="F62218" i="2"/>
  <c r="F62219" i="2"/>
  <c r="F62220" i="2"/>
  <c r="F62221" i="2"/>
  <c r="F62222" i="2"/>
  <c r="F62223" i="2"/>
  <c r="F62224" i="2"/>
  <c r="F62225" i="2"/>
  <c r="F62226" i="2"/>
  <c r="F62227" i="2"/>
  <c r="F62228" i="2"/>
  <c r="F62229" i="2"/>
  <c r="F62230" i="2"/>
  <c r="F62231" i="2"/>
  <c r="F62232" i="2"/>
  <c r="F62233" i="2"/>
  <c r="F62234" i="2"/>
  <c r="F62235" i="2"/>
  <c r="F62236" i="2"/>
  <c r="F62237" i="2"/>
  <c r="F62238" i="2"/>
  <c r="F62239" i="2"/>
  <c r="F62240" i="2"/>
  <c r="F62241" i="2"/>
  <c r="F62242" i="2"/>
  <c r="F62243" i="2"/>
  <c r="F62244" i="2"/>
  <c r="F62245" i="2"/>
  <c r="F62246" i="2"/>
  <c r="F62247" i="2"/>
  <c r="F62248" i="2"/>
  <c r="F62249" i="2"/>
  <c r="F62250" i="2"/>
  <c r="F62251" i="2"/>
  <c r="F62252" i="2"/>
  <c r="F62253" i="2"/>
  <c r="F62254" i="2"/>
  <c r="F62255" i="2"/>
  <c r="F62256" i="2"/>
  <c r="F62257" i="2"/>
  <c r="F62258" i="2"/>
  <c r="F62259" i="2"/>
  <c r="F62260" i="2"/>
  <c r="F62261" i="2"/>
  <c r="F62262" i="2"/>
  <c r="F62263" i="2"/>
  <c r="F62264" i="2"/>
  <c r="F62265" i="2"/>
  <c r="F62266" i="2"/>
  <c r="F62267" i="2"/>
  <c r="F62268" i="2"/>
  <c r="F62269" i="2"/>
  <c r="F62270" i="2"/>
  <c r="F62271" i="2"/>
  <c r="F62272" i="2"/>
  <c r="F62273" i="2"/>
  <c r="F62274" i="2"/>
  <c r="F62275" i="2"/>
  <c r="F62276" i="2"/>
  <c r="F62277" i="2"/>
  <c r="F62278" i="2"/>
  <c r="F62279" i="2"/>
  <c r="F62280" i="2"/>
  <c r="F62281" i="2"/>
  <c r="F62282" i="2"/>
  <c r="F62283" i="2"/>
  <c r="F62284" i="2"/>
  <c r="F62285" i="2"/>
  <c r="F62286" i="2"/>
  <c r="F62287" i="2"/>
  <c r="F62288" i="2"/>
  <c r="F62289" i="2"/>
  <c r="F62290" i="2"/>
  <c r="F62291" i="2"/>
  <c r="F62292" i="2"/>
  <c r="F62293" i="2"/>
  <c r="F62294" i="2"/>
  <c r="F62295" i="2"/>
  <c r="F62296" i="2"/>
  <c r="F62297" i="2"/>
  <c r="F62298" i="2"/>
  <c r="F62299" i="2"/>
  <c r="F62300" i="2"/>
  <c r="F62301" i="2"/>
  <c r="F62302" i="2"/>
  <c r="F62303" i="2"/>
  <c r="F62304" i="2"/>
  <c r="F62305" i="2"/>
  <c r="F62306" i="2"/>
  <c r="F62307" i="2"/>
  <c r="F62308" i="2"/>
  <c r="F62309" i="2"/>
  <c r="F62310" i="2"/>
  <c r="F62311" i="2"/>
  <c r="F62312" i="2"/>
  <c r="F62313" i="2"/>
  <c r="F62314" i="2"/>
  <c r="F62315" i="2"/>
  <c r="F62316" i="2"/>
  <c r="F62317" i="2"/>
  <c r="F62318" i="2"/>
  <c r="F62319" i="2"/>
  <c r="F62320" i="2"/>
  <c r="F62321" i="2"/>
  <c r="F62322" i="2"/>
  <c r="F62323" i="2"/>
  <c r="F62324" i="2"/>
  <c r="F62325" i="2"/>
  <c r="F62326" i="2"/>
  <c r="F62327" i="2"/>
  <c r="F62328" i="2"/>
  <c r="F62329" i="2"/>
  <c r="F62330" i="2"/>
  <c r="F62331" i="2"/>
  <c r="F62332" i="2"/>
  <c r="F62333" i="2"/>
  <c r="F62334" i="2"/>
  <c r="F62335" i="2"/>
  <c r="F62336" i="2"/>
  <c r="F62337" i="2"/>
  <c r="F62338" i="2"/>
  <c r="F62339" i="2"/>
  <c r="F62340" i="2"/>
  <c r="F62341" i="2"/>
  <c r="F62342" i="2"/>
  <c r="F62343" i="2"/>
  <c r="F62344" i="2"/>
  <c r="F62345" i="2"/>
  <c r="F62346" i="2"/>
  <c r="F62347" i="2"/>
  <c r="F62348" i="2"/>
  <c r="F62349" i="2"/>
  <c r="F62350" i="2"/>
  <c r="F62351" i="2"/>
  <c r="F62352" i="2"/>
  <c r="F62353" i="2"/>
  <c r="F62354" i="2"/>
  <c r="F62355" i="2"/>
  <c r="F62356" i="2"/>
  <c r="F62357" i="2"/>
  <c r="F62358" i="2"/>
  <c r="F62359" i="2"/>
  <c r="F62360" i="2"/>
  <c r="F62361" i="2"/>
  <c r="F62362" i="2"/>
  <c r="F62363" i="2"/>
  <c r="F62364" i="2"/>
  <c r="F62365" i="2"/>
  <c r="F62366" i="2"/>
  <c r="F62367" i="2"/>
  <c r="F62368" i="2"/>
  <c r="F62369" i="2"/>
  <c r="F62370" i="2"/>
  <c r="F62371" i="2"/>
  <c r="F62372" i="2"/>
  <c r="F62373" i="2"/>
  <c r="F62374" i="2"/>
  <c r="F62375" i="2"/>
  <c r="F62376" i="2"/>
  <c r="F62377" i="2"/>
  <c r="F62378" i="2"/>
  <c r="F62379" i="2"/>
  <c r="F62380" i="2"/>
  <c r="F62381" i="2"/>
  <c r="F62382" i="2"/>
  <c r="F62383" i="2"/>
  <c r="F62384" i="2"/>
  <c r="F62385" i="2"/>
  <c r="F62386" i="2"/>
  <c r="F62387" i="2"/>
  <c r="F62388" i="2"/>
  <c r="F62389" i="2"/>
  <c r="F62390" i="2"/>
  <c r="F62391" i="2"/>
  <c r="F62392" i="2"/>
  <c r="F62393" i="2"/>
  <c r="F62394" i="2"/>
  <c r="F62395" i="2"/>
  <c r="F62396" i="2"/>
  <c r="F62397" i="2"/>
  <c r="F62398" i="2"/>
  <c r="F62399" i="2"/>
  <c r="F62400" i="2"/>
  <c r="F62401" i="2"/>
  <c r="F62402" i="2"/>
  <c r="F62403" i="2"/>
  <c r="F62404" i="2"/>
  <c r="F62405" i="2"/>
  <c r="F62406" i="2"/>
  <c r="F62407" i="2"/>
  <c r="F62408" i="2"/>
  <c r="F62409" i="2"/>
  <c r="F62410" i="2"/>
  <c r="F62411" i="2"/>
  <c r="F62412" i="2"/>
  <c r="F62413" i="2"/>
  <c r="F62414" i="2"/>
  <c r="F62415" i="2"/>
  <c r="F62416" i="2"/>
  <c r="F62417" i="2"/>
  <c r="F62418" i="2"/>
  <c r="F62419" i="2"/>
  <c r="F62420" i="2"/>
  <c r="F62421" i="2"/>
  <c r="F62422" i="2"/>
  <c r="F62423" i="2"/>
  <c r="F62424" i="2"/>
  <c r="F62425" i="2"/>
  <c r="F62426" i="2"/>
  <c r="F62427" i="2"/>
  <c r="F62428" i="2"/>
  <c r="F62429" i="2"/>
  <c r="F62430" i="2"/>
  <c r="F62431" i="2"/>
  <c r="F62432" i="2"/>
  <c r="F62433" i="2"/>
  <c r="F62434" i="2"/>
  <c r="F62435" i="2"/>
  <c r="F62436" i="2"/>
  <c r="F62437" i="2"/>
  <c r="F62438" i="2"/>
  <c r="F62439" i="2"/>
  <c r="F62440" i="2"/>
  <c r="F62441" i="2"/>
  <c r="F62442" i="2"/>
  <c r="F62443" i="2"/>
  <c r="F62444" i="2"/>
  <c r="F62445" i="2"/>
  <c r="F62446" i="2"/>
  <c r="F62447" i="2"/>
  <c r="F62448" i="2"/>
  <c r="F62449" i="2"/>
  <c r="F62450" i="2"/>
  <c r="F62451" i="2"/>
  <c r="F62452" i="2"/>
  <c r="F62453" i="2"/>
  <c r="F62454" i="2"/>
  <c r="F62455" i="2"/>
  <c r="F62456" i="2"/>
  <c r="F62457" i="2"/>
  <c r="F62458" i="2"/>
  <c r="F62459" i="2"/>
  <c r="F62460" i="2"/>
  <c r="F62461" i="2"/>
  <c r="F62462" i="2"/>
  <c r="F62463" i="2"/>
  <c r="F62464" i="2"/>
  <c r="F62465" i="2"/>
  <c r="F62466" i="2"/>
  <c r="F62467" i="2"/>
  <c r="F62468" i="2"/>
  <c r="F62469" i="2"/>
  <c r="F62470" i="2"/>
  <c r="F62471" i="2"/>
  <c r="F62472" i="2"/>
  <c r="F62473" i="2"/>
  <c r="F62474" i="2"/>
  <c r="F62475" i="2"/>
  <c r="F62476" i="2"/>
  <c r="F62477" i="2"/>
  <c r="F62478" i="2"/>
  <c r="F62479" i="2"/>
  <c r="F62480" i="2"/>
  <c r="F62481" i="2"/>
  <c r="F62482" i="2"/>
  <c r="F62483" i="2"/>
  <c r="F62484" i="2"/>
  <c r="F62485" i="2"/>
  <c r="F62486" i="2"/>
  <c r="F62487" i="2"/>
  <c r="F62488" i="2"/>
  <c r="F62489" i="2"/>
  <c r="F62490" i="2"/>
  <c r="F62491" i="2"/>
  <c r="F62492" i="2"/>
  <c r="F62493" i="2"/>
  <c r="F62494" i="2"/>
  <c r="F62495" i="2"/>
  <c r="F62496" i="2"/>
  <c r="F62497" i="2"/>
  <c r="F62498" i="2"/>
  <c r="F62499" i="2"/>
  <c r="F62500" i="2"/>
  <c r="F62501" i="2"/>
  <c r="F62502" i="2"/>
  <c r="F62503" i="2"/>
  <c r="F62504" i="2"/>
  <c r="F62505" i="2"/>
  <c r="F62506" i="2"/>
  <c r="F62507" i="2"/>
  <c r="F62508" i="2"/>
  <c r="F62509" i="2"/>
  <c r="F62510" i="2"/>
  <c r="F62511" i="2"/>
  <c r="F62512" i="2"/>
  <c r="F62513" i="2"/>
  <c r="F62514" i="2"/>
  <c r="F62515" i="2"/>
  <c r="F62516" i="2"/>
  <c r="F62517" i="2"/>
  <c r="F62518" i="2"/>
  <c r="F62519" i="2"/>
  <c r="F62520" i="2"/>
  <c r="F62521" i="2"/>
  <c r="F62522" i="2"/>
  <c r="F62523" i="2"/>
  <c r="F62524" i="2"/>
  <c r="F62525" i="2"/>
  <c r="F62526" i="2"/>
  <c r="F62527" i="2"/>
  <c r="F62528" i="2"/>
  <c r="F62529" i="2"/>
  <c r="F62530" i="2"/>
  <c r="F62531" i="2"/>
  <c r="F62532" i="2"/>
  <c r="F62533" i="2"/>
  <c r="F62534" i="2"/>
  <c r="F62535" i="2"/>
  <c r="F62536" i="2"/>
  <c r="F62537" i="2"/>
  <c r="F62538" i="2"/>
  <c r="F62539" i="2"/>
  <c r="F62540" i="2"/>
  <c r="F62541" i="2"/>
  <c r="F62542" i="2"/>
  <c r="F62543" i="2"/>
  <c r="F62544" i="2"/>
  <c r="F62545" i="2"/>
  <c r="F62546" i="2"/>
  <c r="F62547" i="2"/>
  <c r="F62548" i="2"/>
  <c r="F62549" i="2"/>
  <c r="F62550" i="2"/>
  <c r="F62551" i="2"/>
  <c r="F62552" i="2"/>
  <c r="F62553" i="2"/>
  <c r="F62554" i="2"/>
  <c r="F62555" i="2"/>
  <c r="F62556" i="2"/>
  <c r="F62557" i="2"/>
  <c r="F62558" i="2"/>
  <c r="F62559" i="2"/>
  <c r="F62560" i="2"/>
  <c r="F62561" i="2"/>
  <c r="F62562" i="2"/>
  <c r="F62563" i="2"/>
  <c r="F62564" i="2"/>
  <c r="F62565" i="2"/>
  <c r="F62566" i="2"/>
  <c r="F62567" i="2"/>
  <c r="F62568" i="2"/>
  <c r="F62569" i="2"/>
  <c r="F62570" i="2"/>
  <c r="F62571" i="2"/>
  <c r="F62572" i="2"/>
  <c r="F62573" i="2"/>
  <c r="F62574" i="2"/>
  <c r="F62575" i="2"/>
  <c r="F62576" i="2"/>
  <c r="F62577" i="2"/>
  <c r="F62578" i="2"/>
  <c r="F62579" i="2"/>
  <c r="F62580" i="2"/>
  <c r="F62581" i="2"/>
  <c r="F62582" i="2"/>
  <c r="F62583" i="2"/>
  <c r="F62584" i="2"/>
  <c r="F62585" i="2"/>
  <c r="F62586" i="2"/>
  <c r="F62587" i="2"/>
  <c r="F62588" i="2"/>
  <c r="F62589" i="2"/>
  <c r="F62590" i="2"/>
  <c r="F62591" i="2"/>
  <c r="F62592" i="2"/>
  <c r="F62593" i="2"/>
  <c r="F62594" i="2"/>
  <c r="F62595" i="2"/>
  <c r="F62596" i="2"/>
  <c r="F62597" i="2"/>
  <c r="F62598" i="2"/>
  <c r="F62599" i="2"/>
  <c r="F62600" i="2"/>
  <c r="F62601" i="2"/>
  <c r="F62602" i="2"/>
  <c r="F62603" i="2"/>
  <c r="F62604" i="2"/>
  <c r="F62605" i="2"/>
  <c r="F62606" i="2"/>
  <c r="F62607" i="2"/>
  <c r="F62608" i="2"/>
  <c r="F62609" i="2"/>
  <c r="F62610" i="2"/>
  <c r="F62611" i="2"/>
  <c r="F62612" i="2"/>
  <c r="F62613" i="2"/>
  <c r="F62614" i="2"/>
  <c r="F62615" i="2"/>
  <c r="F62616" i="2"/>
  <c r="F62617" i="2"/>
  <c r="F62618" i="2"/>
  <c r="F62619" i="2"/>
  <c r="F62620" i="2"/>
  <c r="F62621" i="2"/>
  <c r="F62622" i="2"/>
  <c r="F62623" i="2"/>
  <c r="F62624" i="2"/>
  <c r="F62625" i="2"/>
  <c r="F62626" i="2"/>
  <c r="F62627" i="2"/>
  <c r="F62628" i="2"/>
  <c r="F62629" i="2"/>
  <c r="F62630" i="2"/>
  <c r="F62631" i="2"/>
  <c r="F62632" i="2"/>
  <c r="F62633" i="2"/>
  <c r="F62634" i="2"/>
  <c r="F62635" i="2"/>
  <c r="F62636" i="2"/>
  <c r="F62637" i="2"/>
  <c r="F62638" i="2"/>
  <c r="F62639" i="2"/>
  <c r="F62640" i="2"/>
  <c r="F62641" i="2"/>
  <c r="F62642" i="2"/>
  <c r="F62643" i="2"/>
  <c r="F62644" i="2"/>
  <c r="F62645" i="2"/>
  <c r="F62646" i="2"/>
  <c r="F62647" i="2"/>
  <c r="F62648" i="2"/>
  <c r="F62649" i="2"/>
  <c r="F62650" i="2"/>
  <c r="F62651" i="2"/>
  <c r="F62652" i="2"/>
  <c r="F62653" i="2"/>
  <c r="F62654" i="2"/>
  <c r="F62655" i="2"/>
  <c r="F62656" i="2"/>
  <c r="F62657" i="2"/>
  <c r="F62658" i="2"/>
  <c r="F62659" i="2"/>
  <c r="F62660" i="2"/>
  <c r="F62661" i="2"/>
  <c r="F62662" i="2"/>
  <c r="F62663" i="2"/>
  <c r="F62664" i="2"/>
  <c r="F62665" i="2"/>
  <c r="F62666" i="2"/>
  <c r="F62667" i="2"/>
  <c r="F62668" i="2"/>
  <c r="F62669" i="2"/>
  <c r="F62670" i="2"/>
  <c r="F62671" i="2"/>
  <c r="F62672" i="2"/>
  <c r="F62673" i="2"/>
  <c r="F62674" i="2"/>
  <c r="F62675" i="2"/>
  <c r="F62676" i="2"/>
  <c r="F62677" i="2"/>
  <c r="F62678" i="2"/>
  <c r="F62679" i="2"/>
  <c r="F62680" i="2"/>
  <c r="F62681" i="2"/>
  <c r="F62682" i="2"/>
  <c r="F62683" i="2"/>
  <c r="F62684" i="2"/>
  <c r="F62685" i="2"/>
  <c r="F62686" i="2"/>
  <c r="F62687" i="2"/>
  <c r="F62688" i="2"/>
  <c r="F62689" i="2"/>
  <c r="F62690" i="2"/>
  <c r="F62691" i="2"/>
  <c r="F62692" i="2"/>
  <c r="F62693" i="2"/>
  <c r="F62694" i="2"/>
  <c r="F62695" i="2"/>
  <c r="F62696" i="2"/>
  <c r="F62697" i="2"/>
  <c r="F62698" i="2"/>
  <c r="F62699" i="2"/>
  <c r="F62700" i="2"/>
  <c r="F62701" i="2"/>
  <c r="F62702" i="2"/>
  <c r="F62703" i="2"/>
  <c r="F62704" i="2"/>
  <c r="F62705" i="2"/>
  <c r="F62706" i="2"/>
  <c r="F62707" i="2"/>
  <c r="F62708" i="2"/>
  <c r="F62709" i="2"/>
  <c r="F62710" i="2"/>
  <c r="F62711" i="2"/>
  <c r="F62712" i="2"/>
  <c r="F62713" i="2"/>
  <c r="F62714" i="2"/>
  <c r="F62715" i="2"/>
  <c r="F62716" i="2"/>
  <c r="F62717" i="2"/>
  <c r="F62718" i="2"/>
  <c r="F62719" i="2"/>
  <c r="F62720" i="2"/>
  <c r="F62721" i="2"/>
  <c r="F62722" i="2"/>
  <c r="F62723" i="2"/>
  <c r="F62724" i="2"/>
  <c r="F62725" i="2"/>
  <c r="F62726" i="2"/>
  <c r="F62727" i="2"/>
  <c r="F62728" i="2"/>
  <c r="F62729" i="2"/>
  <c r="F62730" i="2"/>
  <c r="F62731" i="2"/>
  <c r="F62732" i="2"/>
  <c r="F62733" i="2"/>
  <c r="F62734" i="2"/>
  <c r="F62735" i="2"/>
  <c r="F62736" i="2"/>
  <c r="F62737" i="2"/>
  <c r="F62738" i="2"/>
  <c r="F62739" i="2"/>
  <c r="F62740" i="2"/>
  <c r="F62741" i="2"/>
  <c r="F62742" i="2"/>
  <c r="F62743" i="2"/>
  <c r="F62744" i="2"/>
  <c r="F62745" i="2"/>
  <c r="F62746" i="2"/>
  <c r="F62747" i="2"/>
  <c r="F62748" i="2"/>
  <c r="F62749" i="2"/>
  <c r="F62750" i="2"/>
  <c r="F62751" i="2"/>
  <c r="F62752" i="2"/>
  <c r="F62753" i="2"/>
  <c r="F62754" i="2"/>
  <c r="F62755" i="2"/>
  <c r="F62756" i="2"/>
  <c r="F62757" i="2"/>
  <c r="F62758" i="2"/>
  <c r="F62759" i="2"/>
  <c r="F62760" i="2"/>
  <c r="F62761" i="2"/>
  <c r="F62762" i="2"/>
  <c r="F62763" i="2"/>
  <c r="F62764" i="2"/>
  <c r="F62765" i="2"/>
  <c r="F62766" i="2"/>
  <c r="F62767" i="2"/>
  <c r="F62768" i="2"/>
  <c r="F62769" i="2"/>
  <c r="F62770" i="2"/>
  <c r="F62771" i="2"/>
  <c r="F62772" i="2"/>
  <c r="F62773" i="2"/>
  <c r="F62774" i="2"/>
  <c r="F62775" i="2"/>
  <c r="F62776" i="2"/>
  <c r="F62777" i="2"/>
  <c r="F62778" i="2"/>
  <c r="F62779" i="2"/>
  <c r="F62780" i="2"/>
  <c r="F62781" i="2"/>
  <c r="F62782" i="2"/>
  <c r="F62783" i="2"/>
  <c r="F62784" i="2"/>
  <c r="F62785" i="2"/>
  <c r="F62786" i="2"/>
  <c r="F62787" i="2"/>
  <c r="F62788" i="2"/>
  <c r="F62789" i="2"/>
  <c r="F62790" i="2"/>
  <c r="F62791" i="2"/>
  <c r="F62792" i="2"/>
  <c r="F62793" i="2"/>
  <c r="F62794" i="2"/>
  <c r="F62795" i="2"/>
  <c r="F62796" i="2"/>
  <c r="F62797" i="2"/>
  <c r="F62798" i="2"/>
  <c r="F62799" i="2"/>
  <c r="F62800" i="2"/>
  <c r="F62801" i="2"/>
  <c r="F62802" i="2"/>
  <c r="F62803" i="2"/>
  <c r="F62804" i="2"/>
  <c r="F62805" i="2"/>
  <c r="F62806" i="2"/>
  <c r="F62807" i="2"/>
  <c r="F62808" i="2"/>
  <c r="F62809" i="2"/>
  <c r="F62810" i="2"/>
  <c r="F62811" i="2"/>
  <c r="F62812" i="2"/>
  <c r="F62813" i="2"/>
  <c r="F62814" i="2"/>
  <c r="F62815" i="2"/>
  <c r="F62816" i="2"/>
  <c r="F62817" i="2"/>
  <c r="F62818" i="2"/>
  <c r="F62819" i="2"/>
  <c r="F62820" i="2"/>
  <c r="F62821" i="2"/>
  <c r="F62822" i="2"/>
  <c r="F62823" i="2"/>
  <c r="F62824" i="2"/>
  <c r="F62825" i="2"/>
  <c r="F62826" i="2"/>
  <c r="F62827" i="2"/>
  <c r="F62828" i="2"/>
  <c r="F62829" i="2"/>
  <c r="F62830" i="2"/>
  <c r="F62831" i="2"/>
  <c r="F62832" i="2"/>
  <c r="F62833" i="2"/>
  <c r="F62834" i="2"/>
  <c r="F62835" i="2"/>
  <c r="F62836" i="2"/>
  <c r="F62837" i="2"/>
  <c r="F62838" i="2"/>
  <c r="F62839" i="2"/>
  <c r="F62840" i="2"/>
  <c r="F62841" i="2"/>
  <c r="F62842" i="2"/>
  <c r="F62843" i="2"/>
  <c r="F62844" i="2"/>
  <c r="F62845" i="2"/>
  <c r="F62846" i="2"/>
  <c r="F62847" i="2"/>
  <c r="F62848" i="2"/>
  <c r="F62849" i="2"/>
  <c r="F62850" i="2"/>
  <c r="F62851" i="2"/>
  <c r="F62852" i="2"/>
  <c r="F62853" i="2"/>
  <c r="F62854" i="2"/>
  <c r="F62855" i="2"/>
  <c r="F62856" i="2"/>
  <c r="F62857" i="2"/>
  <c r="F62858" i="2"/>
  <c r="F62859" i="2"/>
  <c r="F62860" i="2"/>
  <c r="F62861" i="2"/>
  <c r="F62862" i="2"/>
  <c r="F62863" i="2"/>
  <c r="F62864" i="2"/>
  <c r="F62865" i="2"/>
  <c r="F62866" i="2"/>
  <c r="F62867" i="2"/>
  <c r="F62868" i="2"/>
  <c r="F62869" i="2"/>
  <c r="F62870" i="2"/>
  <c r="F62871" i="2"/>
  <c r="F62872" i="2"/>
  <c r="F62873" i="2"/>
  <c r="F62874" i="2"/>
  <c r="F62875" i="2"/>
  <c r="F62876" i="2"/>
  <c r="F62877" i="2"/>
  <c r="F62878" i="2"/>
  <c r="F62879" i="2"/>
  <c r="F62880" i="2"/>
  <c r="F62881" i="2"/>
  <c r="F62882" i="2"/>
  <c r="F62883" i="2"/>
  <c r="F62884" i="2"/>
  <c r="F62885" i="2"/>
  <c r="F62886" i="2"/>
  <c r="F62887" i="2"/>
  <c r="F62888" i="2"/>
  <c r="F62889" i="2"/>
  <c r="F62890" i="2"/>
  <c r="F62891" i="2"/>
  <c r="F62892" i="2"/>
  <c r="F62893" i="2"/>
  <c r="F62894" i="2"/>
  <c r="F62895" i="2"/>
  <c r="F62896" i="2"/>
  <c r="F62897" i="2"/>
  <c r="F62898" i="2"/>
  <c r="F62899" i="2"/>
  <c r="F62900" i="2"/>
  <c r="F62901" i="2"/>
  <c r="F62902" i="2"/>
  <c r="F62903" i="2"/>
  <c r="F62904" i="2"/>
  <c r="F62905" i="2"/>
  <c r="F62906" i="2"/>
  <c r="F62907" i="2"/>
  <c r="F62908" i="2"/>
  <c r="F62909" i="2"/>
  <c r="F62910" i="2"/>
  <c r="F62911" i="2"/>
  <c r="F62912" i="2"/>
  <c r="F62913" i="2"/>
  <c r="F62914" i="2"/>
  <c r="F62915" i="2"/>
  <c r="F62916" i="2"/>
  <c r="F62917" i="2"/>
  <c r="F62918" i="2"/>
  <c r="F62919" i="2"/>
  <c r="F62920" i="2"/>
  <c r="F62921" i="2"/>
  <c r="F62922" i="2"/>
  <c r="F62923" i="2"/>
  <c r="F62924" i="2"/>
  <c r="F62925" i="2"/>
  <c r="F62926" i="2"/>
  <c r="F62927" i="2"/>
  <c r="F62928" i="2"/>
  <c r="F62929" i="2"/>
  <c r="F62930" i="2"/>
  <c r="F62931" i="2"/>
  <c r="F62932" i="2"/>
  <c r="F62933" i="2"/>
  <c r="F62934" i="2"/>
  <c r="F62935" i="2"/>
  <c r="F62936" i="2"/>
  <c r="F62937" i="2"/>
  <c r="F62938" i="2"/>
  <c r="F62939" i="2"/>
  <c r="F62940" i="2"/>
  <c r="F62941" i="2"/>
  <c r="F62942" i="2"/>
  <c r="F62943" i="2"/>
  <c r="F62944" i="2"/>
  <c r="F62945" i="2"/>
  <c r="F62946" i="2"/>
  <c r="F62947" i="2"/>
  <c r="F62948" i="2"/>
  <c r="F62949" i="2"/>
  <c r="F62950" i="2"/>
  <c r="F62951" i="2"/>
  <c r="F62952" i="2"/>
  <c r="F62953" i="2"/>
  <c r="F62954" i="2"/>
  <c r="F62955" i="2"/>
  <c r="F62956" i="2"/>
  <c r="F62957" i="2"/>
  <c r="F62958" i="2"/>
  <c r="F62959" i="2"/>
  <c r="F62960" i="2"/>
  <c r="F62961" i="2"/>
  <c r="F62962" i="2"/>
  <c r="F62963" i="2"/>
  <c r="F62964" i="2"/>
  <c r="F62965" i="2"/>
  <c r="F62966" i="2"/>
  <c r="F62967" i="2"/>
  <c r="F62968" i="2"/>
  <c r="F62969" i="2"/>
  <c r="F62970" i="2"/>
  <c r="F62971" i="2"/>
  <c r="F62972" i="2"/>
  <c r="F62973" i="2"/>
  <c r="F62974" i="2"/>
  <c r="F62975" i="2"/>
  <c r="F62976" i="2"/>
  <c r="F62977" i="2"/>
  <c r="F62978" i="2"/>
  <c r="F62979" i="2"/>
  <c r="F62980" i="2"/>
  <c r="F62981" i="2"/>
  <c r="F62982" i="2"/>
  <c r="F62983" i="2"/>
  <c r="F62984" i="2"/>
  <c r="F62985" i="2"/>
  <c r="F62986" i="2"/>
  <c r="F62987" i="2"/>
  <c r="F62988" i="2"/>
  <c r="F62989" i="2"/>
  <c r="F62990" i="2"/>
  <c r="F62991" i="2"/>
  <c r="F62992" i="2"/>
  <c r="F62993" i="2"/>
  <c r="F62994" i="2"/>
  <c r="F62995" i="2"/>
  <c r="F62996" i="2"/>
  <c r="F62997" i="2"/>
  <c r="F62998" i="2"/>
  <c r="F62999" i="2"/>
  <c r="F63000" i="2"/>
  <c r="F63001" i="2"/>
  <c r="F63002" i="2"/>
  <c r="F63003" i="2"/>
  <c r="F63004" i="2"/>
  <c r="F63005" i="2"/>
  <c r="F63006" i="2"/>
  <c r="F63007" i="2"/>
  <c r="F63008" i="2"/>
  <c r="F63009" i="2"/>
  <c r="F63010" i="2"/>
  <c r="F63011" i="2"/>
  <c r="F63012" i="2"/>
  <c r="F63013" i="2"/>
  <c r="F63014" i="2"/>
  <c r="F63015" i="2"/>
  <c r="F63016" i="2"/>
  <c r="F63017" i="2"/>
  <c r="F63018" i="2"/>
  <c r="F63019" i="2"/>
  <c r="F63020" i="2"/>
  <c r="F63021" i="2"/>
  <c r="F63022" i="2"/>
  <c r="F63023" i="2"/>
  <c r="F63024" i="2"/>
  <c r="F63025" i="2"/>
  <c r="F63026" i="2"/>
  <c r="F63027" i="2"/>
  <c r="F63028" i="2"/>
  <c r="F63029" i="2"/>
  <c r="F63030" i="2"/>
  <c r="F63031" i="2"/>
  <c r="F63032" i="2"/>
  <c r="F63033" i="2"/>
  <c r="F63034" i="2"/>
  <c r="F63035" i="2"/>
  <c r="F63036" i="2"/>
  <c r="F63037" i="2"/>
  <c r="F63038" i="2"/>
  <c r="F63039" i="2"/>
  <c r="F63040" i="2"/>
  <c r="F63041" i="2"/>
  <c r="F63042" i="2"/>
  <c r="F63043" i="2"/>
  <c r="F63044" i="2"/>
  <c r="F63045" i="2"/>
  <c r="F63046" i="2"/>
  <c r="F63047" i="2"/>
  <c r="F63048" i="2"/>
  <c r="F63049" i="2"/>
  <c r="F63050" i="2"/>
  <c r="F63051" i="2"/>
  <c r="F63052" i="2"/>
  <c r="F63053" i="2"/>
  <c r="F63054" i="2"/>
  <c r="F63055" i="2"/>
  <c r="F63056" i="2"/>
  <c r="F63057" i="2"/>
  <c r="F63058" i="2"/>
  <c r="F63059" i="2"/>
  <c r="F63060" i="2"/>
  <c r="F63061" i="2"/>
  <c r="F63062" i="2"/>
  <c r="F63063" i="2"/>
  <c r="F63064" i="2"/>
  <c r="F63065" i="2"/>
  <c r="F63066" i="2"/>
  <c r="F63067" i="2"/>
  <c r="F63068" i="2"/>
  <c r="F63069" i="2"/>
  <c r="F63070" i="2"/>
  <c r="F63071" i="2"/>
  <c r="F63072" i="2"/>
  <c r="F63073" i="2"/>
  <c r="F63074" i="2"/>
  <c r="F63075" i="2"/>
  <c r="F63076" i="2"/>
  <c r="F63077" i="2"/>
  <c r="F63078" i="2"/>
  <c r="F63079" i="2"/>
  <c r="F63080" i="2"/>
  <c r="F63081" i="2"/>
  <c r="F63082" i="2"/>
  <c r="F63083" i="2"/>
  <c r="F63084" i="2"/>
  <c r="F63085" i="2"/>
  <c r="F63086" i="2"/>
  <c r="F63087" i="2"/>
  <c r="F63088" i="2"/>
  <c r="F63089" i="2"/>
  <c r="F63090" i="2"/>
  <c r="F63091" i="2"/>
  <c r="F63092" i="2"/>
  <c r="F63093" i="2"/>
  <c r="F63094" i="2"/>
  <c r="F63095" i="2"/>
  <c r="F63096" i="2"/>
  <c r="F63097" i="2"/>
  <c r="F63098" i="2"/>
  <c r="F63099" i="2"/>
  <c r="F63100" i="2"/>
  <c r="F63101" i="2"/>
  <c r="F63102" i="2"/>
  <c r="F63103" i="2"/>
  <c r="F63104" i="2"/>
  <c r="F63105" i="2"/>
  <c r="F63106" i="2"/>
  <c r="F63107" i="2"/>
  <c r="F63108" i="2"/>
  <c r="F63109" i="2"/>
  <c r="F63110" i="2"/>
  <c r="F63111" i="2"/>
  <c r="F63112" i="2"/>
  <c r="F63113" i="2"/>
  <c r="F63114" i="2"/>
  <c r="F63115" i="2"/>
  <c r="F63116" i="2"/>
  <c r="F63117" i="2"/>
  <c r="F63118" i="2"/>
  <c r="F63119" i="2"/>
  <c r="F63120" i="2"/>
  <c r="F63121" i="2"/>
  <c r="F63122" i="2"/>
  <c r="F63123" i="2"/>
  <c r="F63124" i="2"/>
  <c r="F63125" i="2"/>
  <c r="F63126" i="2"/>
  <c r="F63127" i="2"/>
  <c r="F63128" i="2"/>
  <c r="F63129" i="2"/>
  <c r="F63130" i="2"/>
  <c r="F63131" i="2"/>
  <c r="F63132" i="2"/>
  <c r="F63133" i="2"/>
  <c r="F63134" i="2"/>
  <c r="F63135" i="2"/>
  <c r="F63136" i="2"/>
  <c r="F63137" i="2"/>
  <c r="F63138" i="2"/>
  <c r="F63139" i="2"/>
  <c r="F63140" i="2"/>
  <c r="F63141" i="2"/>
  <c r="F63142" i="2"/>
  <c r="F63143" i="2"/>
  <c r="F63144" i="2"/>
  <c r="F63145" i="2"/>
  <c r="F63146" i="2"/>
  <c r="F63147" i="2"/>
  <c r="F63148" i="2"/>
  <c r="F63149" i="2"/>
  <c r="F63150" i="2"/>
  <c r="F63151" i="2"/>
  <c r="F63152" i="2"/>
  <c r="F63153" i="2"/>
  <c r="F63154" i="2"/>
  <c r="F63155" i="2"/>
  <c r="F63156" i="2"/>
  <c r="F63157" i="2"/>
  <c r="F63158" i="2"/>
  <c r="F63159" i="2"/>
  <c r="F63160" i="2"/>
  <c r="F63161" i="2"/>
  <c r="F63162" i="2"/>
  <c r="F63163" i="2"/>
  <c r="F63164" i="2"/>
  <c r="F63165" i="2"/>
  <c r="F63166" i="2"/>
  <c r="F63167" i="2"/>
  <c r="F63168" i="2"/>
  <c r="F63169" i="2"/>
  <c r="F63170" i="2"/>
  <c r="F63171" i="2"/>
  <c r="F63172" i="2"/>
  <c r="F63173" i="2"/>
  <c r="F63174" i="2"/>
  <c r="F63175" i="2"/>
  <c r="F63176" i="2"/>
  <c r="F63177" i="2"/>
  <c r="F63178" i="2"/>
  <c r="F63179" i="2"/>
  <c r="F63180" i="2"/>
  <c r="F63181" i="2"/>
  <c r="F63182" i="2"/>
  <c r="F63183" i="2"/>
  <c r="F63184" i="2"/>
  <c r="F63185" i="2"/>
  <c r="F63186" i="2"/>
  <c r="F63187" i="2"/>
  <c r="F63188" i="2"/>
  <c r="F63189" i="2"/>
  <c r="F63190" i="2"/>
  <c r="F63191" i="2"/>
  <c r="F63192" i="2"/>
  <c r="F63193" i="2"/>
  <c r="F63194" i="2"/>
  <c r="F63195" i="2"/>
  <c r="F63196" i="2"/>
  <c r="F63197" i="2"/>
  <c r="F63198" i="2"/>
  <c r="F63199" i="2"/>
  <c r="F63200" i="2"/>
  <c r="F63201" i="2"/>
  <c r="F63202" i="2"/>
  <c r="F63203" i="2"/>
  <c r="F63204" i="2"/>
  <c r="F63205" i="2"/>
  <c r="F63206" i="2"/>
  <c r="F63207" i="2"/>
  <c r="F63208" i="2"/>
  <c r="F63209" i="2"/>
  <c r="F63210" i="2"/>
  <c r="F63211" i="2"/>
  <c r="F63212" i="2"/>
  <c r="F63213" i="2"/>
  <c r="F63214" i="2"/>
  <c r="F63215" i="2"/>
  <c r="F63216" i="2"/>
  <c r="F63217" i="2"/>
  <c r="F63218" i="2"/>
  <c r="F63219" i="2"/>
  <c r="F63220" i="2"/>
  <c r="F63221" i="2"/>
  <c r="F63222" i="2"/>
  <c r="F63223" i="2"/>
  <c r="F63224" i="2"/>
  <c r="F63225" i="2"/>
  <c r="F63226" i="2"/>
  <c r="F63227" i="2"/>
  <c r="F63228" i="2"/>
  <c r="F63229" i="2"/>
  <c r="F63230" i="2"/>
  <c r="F63231" i="2"/>
  <c r="F63232" i="2"/>
  <c r="F63233" i="2"/>
  <c r="F63234" i="2"/>
  <c r="F63235" i="2"/>
  <c r="F63236" i="2"/>
  <c r="F63237" i="2"/>
  <c r="F63238" i="2"/>
  <c r="F63239" i="2"/>
  <c r="F63240" i="2"/>
  <c r="F63241" i="2"/>
  <c r="F63242" i="2"/>
  <c r="F63243" i="2"/>
  <c r="F63244" i="2"/>
  <c r="F63245" i="2"/>
  <c r="F63246" i="2"/>
  <c r="F63247" i="2"/>
  <c r="F63248" i="2"/>
  <c r="F63249" i="2"/>
  <c r="F63250" i="2"/>
  <c r="F63251" i="2"/>
  <c r="F63252" i="2"/>
  <c r="F63253" i="2"/>
  <c r="F63254" i="2"/>
  <c r="F63255" i="2"/>
  <c r="F63256" i="2"/>
  <c r="F63257" i="2"/>
  <c r="F63258" i="2"/>
  <c r="F63259" i="2"/>
  <c r="F63260" i="2"/>
  <c r="F63261" i="2"/>
  <c r="F63262" i="2"/>
  <c r="F63263" i="2"/>
  <c r="F63264" i="2"/>
  <c r="F63265" i="2"/>
  <c r="F63266" i="2"/>
  <c r="F63267" i="2"/>
  <c r="F63268" i="2"/>
  <c r="F63269" i="2"/>
  <c r="F63270" i="2"/>
  <c r="F63271" i="2"/>
  <c r="F63272" i="2"/>
  <c r="F63273" i="2"/>
  <c r="F63274" i="2"/>
  <c r="F63275" i="2"/>
  <c r="F63276" i="2"/>
  <c r="F63277" i="2"/>
  <c r="F63278" i="2"/>
  <c r="F63279" i="2"/>
  <c r="F63280" i="2"/>
  <c r="F63281" i="2"/>
  <c r="F63282" i="2"/>
  <c r="F63283" i="2"/>
  <c r="F63284" i="2"/>
  <c r="F63285" i="2"/>
  <c r="F63286" i="2"/>
  <c r="F63287" i="2"/>
  <c r="F63288" i="2"/>
  <c r="F63289" i="2"/>
  <c r="F63290" i="2"/>
  <c r="F63291" i="2"/>
  <c r="F63292" i="2"/>
  <c r="F63293" i="2"/>
  <c r="F63294" i="2"/>
  <c r="F63295" i="2"/>
  <c r="F63296" i="2"/>
  <c r="F63297" i="2"/>
  <c r="F63298" i="2"/>
  <c r="F63299" i="2"/>
  <c r="F63300" i="2"/>
  <c r="F63301" i="2"/>
  <c r="F63302" i="2"/>
  <c r="F63303" i="2"/>
  <c r="F63304" i="2"/>
  <c r="F63305" i="2"/>
  <c r="F63306" i="2"/>
  <c r="F63307" i="2"/>
  <c r="F63308" i="2"/>
  <c r="F63309" i="2"/>
  <c r="F63310" i="2"/>
  <c r="F63311" i="2"/>
  <c r="F63312" i="2"/>
  <c r="F63313" i="2"/>
  <c r="F63314" i="2"/>
  <c r="F63315" i="2"/>
  <c r="F63316" i="2"/>
  <c r="F63317" i="2"/>
  <c r="F63318" i="2"/>
  <c r="F63319" i="2"/>
  <c r="F63320" i="2"/>
  <c r="F63321" i="2"/>
  <c r="F63322" i="2"/>
  <c r="F63323" i="2"/>
  <c r="F63324" i="2"/>
  <c r="F63325" i="2"/>
  <c r="F63326" i="2"/>
  <c r="F63327" i="2"/>
  <c r="F63328" i="2"/>
  <c r="F63329" i="2"/>
  <c r="F63330" i="2"/>
  <c r="F63331" i="2"/>
  <c r="F63332" i="2"/>
  <c r="F63333" i="2"/>
  <c r="F63334" i="2"/>
  <c r="F63335" i="2"/>
  <c r="F63336" i="2"/>
  <c r="F63337" i="2"/>
  <c r="F63338" i="2"/>
  <c r="F63339" i="2"/>
  <c r="F63340" i="2"/>
  <c r="F63341" i="2"/>
  <c r="F63342" i="2"/>
  <c r="F63343" i="2"/>
  <c r="F63344" i="2"/>
  <c r="F63345" i="2"/>
  <c r="F63346" i="2"/>
  <c r="F63347" i="2"/>
  <c r="F63348" i="2"/>
  <c r="F63349" i="2"/>
  <c r="F63350" i="2"/>
  <c r="F63351" i="2"/>
  <c r="F63352" i="2"/>
  <c r="F63353" i="2"/>
  <c r="F63354" i="2"/>
  <c r="F63355" i="2"/>
  <c r="F63356" i="2"/>
  <c r="F63357" i="2"/>
  <c r="F63358" i="2"/>
  <c r="F63359" i="2"/>
  <c r="F63360" i="2"/>
  <c r="F63361" i="2"/>
  <c r="F63362" i="2"/>
  <c r="F63363" i="2"/>
  <c r="F63364" i="2"/>
  <c r="F63365" i="2"/>
  <c r="F63366" i="2"/>
  <c r="F63367" i="2"/>
  <c r="F63368" i="2"/>
  <c r="F63369" i="2"/>
  <c r="F63370" i="2"/>
  <c r="F63371" i="2"/>
  <c r="F63372" i="2"/>
  <c r="F63373" i="2"/>
  <c r="F63374" i="2"/>
  <c r="F63375" i="2"/>
  <c r="F63376" i="2"/>
  <c r="F63377" i="2"/>
  <c r="F63378" i="2"/>
  <c r="F63379" i="2"/>
  <c r="F63380" i="2"/>
  <c r="F63381" i="2"/>
  <c r="F63382" i="2"/>
  <c r="F63383" i="2"/>
  <c r="F63384" i="2"/>
  <c r="F63385" i="2"/>
  <c r="F63386" i="2"/>
  <c r="F63387" i="2"/>
  <c r="F63388" i="2"/>
  <c r="F63389" i="2"/>
  <c r="F63390" i="2"/>
  <c r="F63391" i="2"/>
  <c r="F63392" i="2"/>
  <c r="F63393" i="2"/>
  <c r="F63394" i="2"/>
  <c r="F63395" i="2"/>
  <c r="F63396" i="2"/>
  <c r="F63397" i="2"/>
  <c r="F63398" i="2"/>
  <c r="F63399" i="2"/>
  <c r="F63400" i="2"/>
  <c r="F63401" i="2"/>
  <c r="F63402" i="2"/>
  <c r="F63403" i="2"/>
  <c r="F63404" i="2"/>
  <c r="F63405" i="2"/>
  <c r="F63406" i="2"/>
  <c r="F63407" i="2"/>
  <c r="F63408" i="2"/>
  <c r="F63409" i="2"/>
  <c r="F63410" i="2"/>
  <c r="F63411" i="2"/>
  <c r="F63412" i="2"/>
  <c r="F63413" i="2"/>
  <c r="F63414" i="2"/>
  <c r="F63415" i="2"/>
  <c r="F63416" i="2"/>
  <c r="F63417" i="2"/>
  <c r="F63418" i="2"/>
  <c r="F63419" i="2"/>
  <c r="F63420" i="2"/>
  <c r="F63421" i="2"/>
  <c r="F63422" i="2"/>
  <c r="F63423" i="2"/>
  <c r="F63424" i="2"/>
  <c r="F63425" i="2"/>
  <c r="F63426" i="2"/>
  <c r="F63427" i="2"/>
  <c r="F63428" i="2"/>
  <c r="F63429" i="2"/>
  <c r="F63430" i="2"/>
  <c r="F63431" i="2"/>
  <c r="F63432" i="2"/>
  <c r="F63433" i="2"/>
  <c r="F63434" i="2"/>
  <c r="F63435" i="2"/>
  <c r="F63436" i="2"/>
  <c r="F63437" i="2"/>
  <c r="F63438" i="2"/>
  <c r="F63439" i="2"/>
  <c r="F63440" i="2"/>
  <c r="F63441" i="2"/>
  <c r="F63442" i="2"/>
  <c r="F63443" i="2"/>
  <c r="F63444" i="2"/>
  <c r="F63445" i="2"/>
  <c r="F63446" i="2"/>
  <c r="F63447" i="2"/>
  <c r="F63448" i="2"/>
  <c r="F63449" i="2"/>
  <c r="F63450" i="2"/>
  <c r="F63451" i="2"/>
  <c r="F63452" i="2"/>
  <c r="F63453" i="2"/>
  <c r="F63454" i="2"/>
  <c r="F63455" i="2"/>
  <c r="F63456" i="2"/>
  <c r="F63457" i="2"/>
  <c r="F63458" i="2"/>
  <c r="F63459" i="2"/>
  <c r="F63460" i="2"/>
  <c r="F63461" i="2"/>
  <c r="F63462" i="2"/>
  <c r="F63463" i="2"/>
  <c r="F63464" i="2"/>
  <c r="F63465" i="2"/>
  <c r="F63466" i="2"/>
  <c r="F63467" i="2"/>
  <c r="F63468" i="2"/>
  <c r="F63469" i="2"/>
  <c r="F63470" i="2"/>
  <c r="F63471" i="2"/>
  <c r="F63472" i="2"/>
  <c r="F63473" i="2"/>
  <c r="F63474" i="2"/>
  <c r="F63475" i="2"/>
  <c r="F63476" i="2"/>
  <c r="F63477" i="2"/>
  <c r="F63478" i="2"/>
  <c r="F63479" i="2"/>
  <c r="F63480" i="2"/>
  <c r="F63481" i="2"/>
  <c r="F63482" i="2"/>
  <c r="F63483" i="2"/>
  <c r="F63484" i="2"/>
  <c r="F63485" i="2"/>
  <c r="F63486" i="2"/>
  <c r="F63487" i="2"/>
  <c r="F63488" i="2"/>
  <c r="F63489" i="2"/>
  <c r="F63490" i="2"/>
  <c r="F63491" i="2"/>
  <c r="F63492" i="2"/>
  <c r="F63493" i="2"/>
  <c r="F63494" i="2"/>
  <c r="F63495" i="2"/>
  <c r="F63496" i="2"/>
  <c r="F63497" i="2"/>
  <c r="F63498" i="2"/>
  <c r="F63499" i="2"/>
  <c r="F63500" i="2"/>
  <c r="F63501" i="2"/>
  <c r="F63502" i="2"/>
  <c r="F63503" i="2"/>
  <c r="F63504" i="2"/>
  <c r="F63505" i="2"/>
  <c r="F63506" i="2"/>
  <c r="F63507" i="2"/>
  <c r="F63508" i="2"/>
  <c r="F63509" i="2"/>
  <c r="F63510" i="2"/>
  <c r="F63511" i="2"/>
  <c r="F63512" i="2"/>
  <c r="F63513" i="2"/>
  <c r="F63514" i="2"/>
  <c r="F63515" i="2"/>
  <c r="F63516" i="2"/>
  <c r="F63517" i="2"/>
  <c r="F63518" i="2"/>
  <c r="F63519" i="2"/>
  <c r="F63520" i="2"/>
  <c r="F63521" i="2"/>
  <c r="F63522" i="2"/>
  <c r="F63523" i="2"/>
  <c r="F63524" i="2"/>
  <c r="F63525" i="2"/>
  <c r="F63526" i="2"/>
  <c r="F63527" i="2"/>
  <c r="F63528" i="2"/>
  <c r="F63529" i="2"/>
  <c r="F63530" i="2"/>
  <c r="F63531" i="2"/>
  <c r="F63532" i="2"/>
  <c r="F63533" i="2"/>
  <c r="F63534" i="2"/>
  <c r="F63535" i="2"/>
  <c r="F63536" i="2"/>
  <c r="F63537" i="2"/>
  <c r="F63538" i="2"/>
  <c r="F63539" i="2"/>
  <c r="F63540" i="2"/>
  <c r="F63541" i="2"/>
  <c r="F63542" i="2"/>
  <c r="F63543" i="2"/>
  <c r="F63544" i="2"/>
  <c r="F63545" i="2"/>
  <c r="F63546" i="2"/>
  <c r="F63547" i="2"/>
  <c r="F63548" i="2"/>
  <c r="F63549" i="2"/>
  <c r="F63550" i="2"/>
  <c r="F63551" i="2"/>
  <c r="F63552" i="2"/>
  <c r="F63553" i="2"/>
  <c r="F63554" i="2"/>
  <c r="F63555" i="2"/>
  <c r="F63556" i="2"/>
  <c r="F63557" i="2"/>
  <c r="F63558" i="2"/>
  <c r="F63559" i="2"/>
  <c r="F63560" i="2"/>
  <c r="F63561" i="2"/>
  <c r="F63562" i="2"/>
  <c r="F63563" i="2"/>
  <c r="F63564" i="2"/>
  <c r="F63565" i="2"/>
  <c r="F63566" i="2"/>
  <c r="F63567" i="2"/>
  <c r="F63568" i="2"/>
  <c r="F63569" i="2"/>
  <c r="F63570" i="2"/>
  <c r="F63571" i="2"/>
  <c r="F63572" i="2"/>
  <c r="F63573" i="2"/>
  <c r="F63574" i="2"/>
  <c r="F63575" i="2"/>
  <c r="F63576" i="2"/>
  <c r="F63577" i="2"/>
  <c r="F63578" i="2"/>
  <c r="F63579" i="2"/>
  <c r="F63580" i="2"/>
  <c r="F63581" i="2"/>
  <c r="F63582" i="2"/>
  <c r="F63583" i="2"/>
  <c r="F63584" i="2"/>
  <c r="F63585" i="2"/>
  <c r="F63586" i="2"/>
  <c r="F63587" i="2"/>
  <c r="F63588" i="2"/>
  <c r="F63589" i="2"/>
  <c r="F63590" i="2"/>
  <c r="F63591" i="2"/>
  <c r="F63592" i="2"/>
  <c r="F63593" i="2"/>
  <c r="F63594" i="2"/>
  <c r="F63595" i="2"/>
  <c r="F63596" i="2"/>
  <c r="F63597" i="2"/>
  <c r="F63598" i="2"/>
  <c r="F63599" i="2"/>
  <c r="F63600" i="2"/>
  <c r="F63601" i="2"/>
  <c r="F63602" i="2"/>
  <c r="F63603" i="2"/>
  <c r="F63604" i="2"/>
  <c r="F63605" i="2"/>
  <c r="F63606" i="2"/>
  <c r="F63607" i="2"/>
  <c r="F63608" i="2"/>
  <c r="F63609" i="2"/>
  <c r="F63610" i="2"/>
  <c r="F63611" i="2"/>
  <c r="F63612" i="2"/>
  <c r="F63613" i="2"/>
  <c r="F63614" i="2"/>
  <c r="F63615" i="2"/>
  <c r="F63616" i="2"/>
  <c r="F63617" i="2"/>
  <c r="F63618" i="2"/>
  <c r="F63619" i="2"/>
  <c r="F63620" i="2"/>
  <c r="F63621" i="2"/>
  <c r="F63622" i="2"/>
  <c r="F63623" i="2"/>
  <c r="F63624" i="2"/>
  <c r="F63625" i="2"/>
  <c r="F63626" i="2"/>
  <c r="F63627" i="2"/>
  <c r="F63628" i="2"/>
  <c r="F63629" i="2"/>
  <c r="F63630" i="2"/>
  <c r="F63631" i="2"/>
  <c r="F63632" i="2"/>
  <c r="F63633" i="2"/>
  <c r="F63634" i="2"/>
  <c r="F63635" i="2"/>
  <c r="F63636" i="2"/>
  <c r="F63637" i="2"/>
  <c r="F63638" i="2"/>
  <c r="F63639" i="2"/>
  <c r="F63640" i="2"/>
  <c r="F63641" i="2"/>
  <c r="F63642" i="2"/>
  <c r="F63643" i="2"/>
  <c r="F63644" i="2"/>
  <c r="F63645" i="2"/>
  <c r="F63646" i="2"/>
  <c r="F63647" i="2"/>
  <c r="F63648" i="2"/>
  <c r="F63649" i="2"/>
  <c r="F63650" i="2"/>
  <c r="F63651" i="2"/>
  <c r="F63652" i="2"/>
  <c r="F63653" i="2"/>
  <c r="F63654" i="2"/>
  <c r="F63655" i="2"/>
  <c r="F63656" i="2"/>
  <c r="F63657" i="2"/>
  <c r="F63658" i="2"/>
  <c r="F63659" i="2"/>
  <c r="F63660" i="2"/>
  <c r="F63661" i="2"/>
  <c r="F63662" i="2"/>
  <c r="F63663" i="2"/>
  <c r="F63664" i="2"/>
  <c r="F63665" i="2"/>
  <c r="F63666" i="2"/>
  <c r="F63667" i="2"/>
  <c r="F63668" i="2"/>
  <c r="F63669" i="2"/>
  <c r="F63670" i="2"/>
  <c r="F63671" i="2"/>
  <c r="F63672" i="2"/>
  <c r="F63673" i="2"/>
  <c r="F63674" i="2"/>
  <c r="F63675" i="2"/>
  <c r="F63676" i="2"/>
  <c r="F63677" i="2"/>
  <c r="F63678" i="2"/>
  <c r="F63679" i="2"/>
  <c r="F63680" i="2"/>
  <c r="F63681" i="2"/>
  <c r="F63682" i="2"/>
  <c r="F63683" i="2"/>
  <c r="F63684" i="2"/>
  <c r="F63685" i="2"/>
  <c r="F63686" i="2"/>
  <c r="F63687" i="2"/>
  <c r="F63688" i="2"/>
  <c r="F63689" i="2"/>
  <c r="F63690" i="2"/>
  <c r="F63691" i="2"/>
  <c r="F63692" i="2"/>
  <c r="F63693" i="2"/>
  <c r="F63694" i="2"/>
  <c r="F63695" i="2"/>
  <c r="F63696" i="2"/>
  <c r="F63697" i="2"/>
  <c r="F63698" i="2"/>
  <c r="F63699" i="2"/>
  <c r="F63700" i="2"/>
  <c r="F63701" i="2"/>
  <c r="F63702" i="2"/>
  <c r="F63703" i="2"/>
  <c r="F63704" i="2"/>
  <c r="F63705" i="2"/>
  <c r="F63706" i="2"/>
  <c r="F63707" i="2"/>
  <c r="F63708" i="2"/>
  <c r="F63709" i="2"/>
  <c r="F63710" i="2"/>
  <c r="F63711" i="2"/>
  <c r="F63712" i="2"/>
  <c r="F63713" i="2"/>
  <c r="F63714" i="2"/>
  <c r="F63715" i="2"/>
  <c r="F63716" i="2"/>
  <c r="F63717" i="2"/>
  <c r="F63718" i="2"/>
  <c r="F63719" i="2"/>
  <c r="F63720" i="2"/>
  <c r="F63721" i="2"/>
  <c r="F63722" i="2"/>
  <c r="F63723" i="2"/>
  <c r="F63724" i="2"/>
  <c r="F63725" i="2"/>
  <c r="F63726" i="2"/>
  <c r="F63727" i="2"/>
  <c r="F63728" i="2"/>
  <c r="F63729" i="2"/>
  <c r="F63730" i="2"/>
  <c r="F63731" i="2"/>
  <c r="F63732" i="2"/>
  <c r="F63733" i="2"/>
  <c r="F63734" i="2"/>
  <c r="F63735" i="2"/>
  <c r="F63736" i="2"/>
  <c r="F63737" i="2"/>
  <c r="F63738" i="2"/>
  <c r="F63739" i="2"/>
  <c r="F63740" i="2"/>
  <c r="F63741" i="2"/>
  <c r="F63742" i="2"/>
  <c r="F63743" i="2"/>
  <c r="F63744" i="2"/>
  <c r="F63745" i="2"/>
  <c r="F63746" i="2"/>
  <c r="F63747" i="2"/>
  <c r="F63748" i="2"/>
  <c r="F63749" i="2"/>
  <c r="F63750" i="2"/>
  <c r="F63751" i="2"/>
  <c r="F63752" i="2"/>
  <c r="F63753" i="2"/>
  <c r="F63754" i="2"/>
  <c r="F63755" i="2"/>
  <c r="F63756" i="2"/>
  <c r="F63757" i="2"/>
  <c r="F63758" i="2"/>
  <c r="F63759" i="2"/>
  <c r="F63760" i="2"/>
  <c r="F63761" i="2"/>
  <c r="F63762" i="2"/>
  <c r="F63763" i="2"/>
  <c r="F63764" i="2"/>
  <c r="F63765" i="2"/>
  <c r="F63766" i="2"/>
  <c r="F63767" i="2"/>
  <c r="F63768" i="2"/>
  <c r="F63769" i="2"/>
  <c r="F63770" i="2"/>
  <c r="F63771" i="2"/>
  <c r="F63772" i="2"/>
  <c r="F63773" i="2"/>
  <c r="F63774" i="2"/>
  <c r="F63775" i="2"/>
  <c r="F63776" i="2"/>
  <c r="F63777" i="2"/>
  <c r="F63778" i="2"/>
  <c r="F63779" i="2"/>
  <c r="F63780" i="2"/>
  <c r="F63781" i="2"/>
  <c r="F63782" i="2"/>
  <c r="F63783" i="2"/>
  <c r="F63784" i="2"/>
  <c r="F63785" i="2"/>
  <c r="F63786" i="2"/>
  <c r="F63787" i="2"/>
  <c r="F63788" i="2"/>
  <c r="F63789" i="2"/>
  <c r="F63790" i="2"/>
  <c r="F63791" i="2"/>
  <c r="F63792" i="2"/>
  <c r="F63793" i="2"/>
  <c r="F63794" i="2"/>
  <c r="F63795" i="2"/>
  <c r="F63796" i="2"/>
  <c r="F63797" i="2"/>
  <c r="F63798" i="2"/>
  <c r="F63799" i="2"/>
  <c r="F63800" i="2"/>
  <c r="F63801" i="2"/>
  <c r="F63802" i="2"/>
  <c r="F63803" i="2"/>
  <c r="F63804" i="2"/>
  <c r="F63805" i="2"/>
  <c r="F63806" i="2"/>
  <c r="F63807" i="2"/>
  <c r="F63808" i="2"/>
  <c r="F63809" i="2"/>
  <c r="F63810" i="2"/>
  <c r="F63811" i="2"/>
  <c r="F63812" i="2"/>
  <c r="F63813" i="2"/>
  <c r="F63814" i="2"/>
  <c r="F63815" i="2"/>
  <c r="F63816" i="2"/>
  <c r="F63817" i="2"/>
  <c r="F63818" i="2"/>
  <c r="F63819" i="2"/>
  <c r="F63820" i="2"/>
  <c r="F63821" i="2"/>
  <c r="F63822" i="2"/>
  <c r="F63823" i="2"/>
  <c r="F63824" i="2"/>
  <c r="F63825" i="2"/>
  <c r="F63826" i="2"/>
  <c r="F63827" i="2"/>
  <c r="F63828" i="2"/>
  <c r="F63829" i="2"/>
  <c r="F63830" i="2"/>
  <c r="F63831" i="2"/>
  <c r="F63832" i="2"/>
  <c r="F63833" i="2"/>
  <c r="F63834" i="2"/>
  <c r="F63835" i="2"/>
  <c r="F63836" i="2"/>
  <c r="F63837" i="2"/>
  <c r="F63838" i="2"/>
  <c r="F63839" i="2"/>
  <c r="F63840" i="2"/>
  <c r="F63841" i="2"/>
  <c r="F63842" i="2"/>
  <c r="F63843" i="2"/>
  <c r="F63844" i="2"/>
  <c r="F63845" i="2"/>
  <c r="F63846" i="2"/>
  <c r="F63847" i="2"/>
  <c r="F63848" i="2"/>
  <c r="F63849" i="2"/>
  <c r="F63850" i="2"/>
  <c r="F63851" i="2"/>
  <c r="F63852" i="2"/>
  <c r="F63853" i="2"/>
  <c r="F63854" i="2"/>
  <c r="F63855" i="2"/>
  <c r="F63856" i="2"/>
  <c r="F63857" i="2"/>
  <c r="F63858" i="2"/>
  <c r="F63859" i="2"/>
  <c r="F63860" i="2"/>
  <c r="F63861" i="2"/>
  <c r="F63862" i="2"/>
  <c r="F63863" i="2"/>
  <c r="F63864" i="2"/>
  <c r="F63865" i="2"/>
  <c r="F63866" i="2"/>
  <c r="F63867" i="2"/>
  <c r="F63868" i="2"/>
  <c r="F63869" i="2"/>
  <c r="F63870" i="2"/>
  <c r="F63871" i="2"/>
  <c r="F63872" i="2"/>
  <c r="F63873" i="2"/>
  <c r="F63874" i="2"/>
  <c r="F63875" i="2"/>
  <c r="F63876" i="2"/>
  <c r="F63877" i="2"/>
  <c r="F63878" i="2"/>
  <c r="F63879" i="2"/>
  <c r="F63880" i="2"/>
  <c r="F63881" i="2"/>
  <c r="F63882" i="2"/>
  <c r="F63883" i="2"/>
  <c r="F63884" i="2"/>
  <c r="F63885" i="2"/>
  <c r="F63886" i="2"/>
  <c r="F63887" i="2"/>
  <c r="F63888" i="2"/>
  <c r="F63889" i="2"/>
  <c r="F63890" i="2"/>
  <c r="F63891" i="2"/>
  <c r="F63892" i="2"/>
  <c r="F63893" i="2"/>
  <c r="F63894" i="2"/>
  <c r="F63895" i="2"/>
  <c r="F63896" i="2"/>
  <c r="F63897" i="2"/>
  <c r="F63898" i="2"/>
  <c r="F63899" i="2"/>
  <c r="F63900" i="2"/>
  <c r="F63901" i="2"/>
  <c r="F63902" i="2"/>
  <c r="F63903" i="2"/>
  <c r="F63904" i="2"/>
  <c r="F63905" i="2"/>
  <c r="F63906" i="2"/>
  <c r="F63907" i="2"/>
  <c r="F63908" i="2"/>
  <c r="F63909" i="2"/>
  <c r="F63910" i="2"/>
  <c r="F63911" i="2"/>
  <c r="F63912" i="2"/>
  <c r="F63913" i="2"/>
  <c r="F63914" i="2"/>
  <c r="F63915" i="2"/>
  <c r="F63916" i="2"/>
  <c r="F63917" i="2"/>
  <c r="F63918" i="2"/>
  <c r="F63919" i="2"/>
  <c r="F63920" i="2"/>
  <c r="F63921" i="2"/>
  <c r="F63922" i="2"/>
  <c r="F63923" i="2"/>
  <c r="F63924" i="2"/>
  <c r="F63925" i="2"/>
  <c r="F63926" i="2"/>
  <c r="F63927" i="2"/>
  <c r="F63928" i="2"/>
  <c r="F63929" i="2"/>
  <c r="F63930" i="2"/>
  <c r="F63931" i="2"/>
  <c r="F63932" i="2"/>
  <c r="F63933" i="2"/>
  <c r="F63934" i="2"/>
  <c r="F63935" i="2"/>
  <c r="F63936" i="2"/>
  <c r="F63937" i="2"/>
  <c r="F63938" i="2"/>
  <c r="F63939" i="2"/>
  <c r="F63940" i="2"/>
  <c r="F63941" i="2"/>
  <c r="F63942" i="2"/>
  <c r="F63943" i="2"/>
  <c r="F63944" i="2"/>
  <c r="F63945" i="2"/>
  <c r="F63946" i="2"/>
  <c r="F63947" i="2"/>
  <c r="F63948" i="2"/>
  <c r="F63949" i="2"/>
  <c r="F63950" i="2"/>
  <c r="F63951" i="2"/>
  <c r="F63952" i="2"/>
  <c r="F63953" i="2"/>
  <c r="F63954" i="2"/>
  <c r="F63955" i="2"/>
  <c r="F63956" i="2"/>
  <c r="F63957" i="2"/>
  <c r="F63958" i="2"/>
  <c r="F63959" i="2"/>
  <c r="F63960" i="2"/>
  <c r="F63961" i="2"/>
  <c r="F63962" i="2"/>
  <c r="F63963" i="2"/>
  <c r="F63964" i="2"/>
  <c r="F63965" i="2"/>
  <c r="F63966" i="2"/>
  <c r="F63967" i="2"/>
  <c r="F63968" i="2"/>
  <c r="F63969" i="2"/>
  <c r="F63970" i="2"/>
  <c r="F63971" i="2"/>
  <c r="F63972" i="2"/>
  <c r="F63973" i="2"/>
  <c r="F63974" i="2"/>
  <c r="F63975" i="2"/>
  <c r="F63976" i="2"/>
  <c r="F63977" i="2"/>
  <c r="F63978" i="2"/>
  <c r="F63979" i="2"/>
  <c r="F63980" i="2"/>
  <c r="F63981" i="2"/>
  <c r="F63982" i="2"/>
  <c r="F63983" i="2"/>
  <c r="F63984" i="2"/>
  <c r="F63985" i="2"/>
  <c r="F63986" i="2"/>
  <c r="F63987" i="2"/>
  <c r="F63988" i="2"/>
  <c r="F63989" i="2"/>
  <c r="F63990" i="2"/>
  <c r="F63991" i="2"/>
  <c r="F63992" i="2"/>
  <c r="F63993" i="2"/>
  <c r="F63994" i="2"/>
  <c r="F63995" i="2"/>
  <c r="F63996" i="2"/>
  <c r="F63997" i="2"/>
  <c r="F63998" i="2"/>
  <c r="F63999" i="2"/>
  <c r="F64000" i="2"/>
  <c r="F64001" i="2"/>
  <c r="F64002" i="2"/>
  <c r="F64003" i="2"/>
  <c r="F64004" i="2"/>
  <c r="F64005" i="2"/>
  <c r="F64006" i="2"/>
  <c r="F64007" i="2"/>
  <c r="F64008" i="2"/>
  <c r="F64009" i="2"/>
  <c r="F64010" i="2"/>
  <c r="F64011" i="2"/>
  <c r="F64012" i="2"/>
  <c r="F64013" i="2"/>
  <c r="F64014" i="2"/>
  <c r="F64015" i="2"/>
  <c r="F64016" i="2"/>
  <c r="F64017" i="2"/>
  <c r="F64018" i="2"/>
  <c r="F64019" i="2"/>
  <c r="F64020" i="2"/>
  <c r="F64021" i="2"/>
  <c r="F64022" i="2"/>
  <c r="F64023" i="2"/>
  <c r="F64024" i="2"/>
  <c r="F64025" i="2"/>
  <c r="F64026" i="2"/>
  <c r="F64027" i="2"/>
  <c r="F64028" i="2"/>
  <c r="F64029" i="2"/>
  <c r="F64030" i="2"/>
  <c r="F64031" i="2"/>
  <c r="F64032" i="2"/>
  <c r="F64033" i="2"/>
  <c r="F64034" i="2"/>
  <c r="F64035" i="2"/>
  <c r="F64036" i="2"/>
  <c r="F64037" i="2"/>
  <c r="F64038" i="2"/>
  <c r="F64039" i="2"/>
  <c r="F64040" i="2"/>
  <c r="F64041" i="2"/>
  <c r="F64042" i="2"/>
  <c r="F64043" i="2"/>
  <c r="F64044" i="2"/>
  <c r="F64045" i="2"/>
  <c r="F64046" i="2"/>
  <c r="F64047" i="2"/>
  <c r="F64048" i="2"/>
  <c r="F64049" i="2"/>
  <c r="F64050" i="2"/>
  <c r="F64051" i="2"/>
  <c r="F64052" i="2"/>
  <c r="F64053" i="2"/>
  <c r="F64054" i="2"/>
  <c r="F64055" i="2"/>
  <c r="F64056" i="2"/>
  <c r="F64057" i="2"/>
  <c r="F64058" i="2"/>
  <c r="F64059" i="2"/>
  <c r="F64060" i="2"/>
  <c r="F64061" i="2"/>
  <c r="F64062" i="2"/>
  <c r="F64063" i="2"/>
  <c r="F64064" i="2"/>
  <c r="F64065" i="2"/>
  <c r="F64066" i="2"/>
  <c r="F64067" i="2"/>
  <c r="F64068" i="2"/>
  <c r="F64069" i="2"/>
  <c r="F64070" i="2"/>
  <c r="F64071" i="2"/>
  <c r="F64072" i="2"/>
  <c r="F64073" i="2"/>
  <c r="F64074" i="2"/>
  <c r="F64075" i="2"/>
  <c r="F64076" i="2"/>
  <c r="F64077" i="2"/>
  <c r="F64078" i="2"/>
  <c r="F64079" i="2"/>
  <c r="F64080" i="2"/>
  <c r="F64081" i="2"/>
  <c r="F64082" i="2"/>
  <c r="F64083" i="2"/>
  <c r="F64084" i="2"/>
  <c r="F64085" i="2"/>
  <c r="F64086" i="2"/>
  <c r="F64087" i="2"/>
  <c r="F64088" i="2"/>
  <c r="F64089" i="2"/>
  <c r="F64090" i="2"/>
  <c r="F64091" i="2"/>
  <c r="F64092" i="2"/>
  <c r="F64093" i="2"/>
  <c r="F64094" i="2"/>
  <c r="F64095" i="2"/>
  <c r="F64096" i="2"/>
  <c r="F64097" i="2"/>
  <c r="F64098" i="2"/>
  <c r="F64099" i="2"/>
  <c r="F64100" i="2"/>
  <c r="F64101" i="2"/>
  <c r="F64102" i="2"/>
  <c r="F64103" i="2"/>
  <c r="F64104" i="2"/>
  <c r="F64105" i="2"/>
  <c r="F64106" i="2"/>
  <c r="F64107" i="2"/>
  <c r="F64108" i="2"/>
  <c r="F64109" i="2"/>
  <c r="F64110" i="2"/>
  <c r="F64111" i="2"/>
  <c r="F64112" i="2"/>
  <c r="F64113" i="2"/>
  <c r="F64114" i="2"/>
  <c r="F64115" i="2"/>
  <c r="F64116" i="2"/>
  <c r="F64117" i="2"/>
  <c r="F64118" i="2"/>
  <c r="F64119" i="2"/>
  <c r="F64120" i="2"/>
  <c r="F64121" i="2"/>
  <c r="F64122" i="2"/>
  <c r="F64123" i="2"/>
  <c r="F64124" i="2"/>
  <c r="F64125" i="2"/>
  <c r="F64126" i="2"/>
  <c r="F64127" i="2"/>
  <c r="F64128" i="2"/>
  <c r="F64129" i="2"/>
  <c r="F64130" i="2"/>
  <c r="F64131" i="2"/>
  <c r="F64132" i="2"/>
  <c r="F64133" i="2"/>
  <c r="F64134" i="2"/>
  <c r="F64135" i="2"/>
  <c r="F64136" i="2"/>
  <c r="F64137" i="2"/>
  <c r="F64138" i="2"/>
  <c r="F64139" i="2"/>
  <c r="F64140" i="2"/>
  <c r="F64141" i="2"/>
  <c r="F64142" i="2"/>
  <c r="F64143" i="2"/>
  <c r="F64144" i="2"/>
  <c r="F64145" i="2"/>
  <c r="F64146" i="2"/>
  <c r="F64147" i="2"/>
  <c r="F64148" i="2"/>
  <c r="F64149" i="2"/>
  <c r="F64150" i="2"/>
  <c r="F64151" i="2"/>
  <c r="F64152" i="2"/>
  <c r="F64153" i="2"/>
  <c r="F64154" i="2"/>
  <c r="F64155" i="2"/>
  <c r="F64156" i="2"/>
  <c r="F64157" i="2"/>
  <c r="F64158" i="2"/>
  <c r="F64159" i="2"/>
  <c r="F64160" i="2"/>
  <c r="F64161" i="2"/>
  <c r="F64162" i="2"/>
  <c r="F64163" i="2"/>
  <c r="F64164" i="2"/>
  <c r="F64165" i="2"/>
  <c r="F64166" i="2"/>
  <c r="F64167" i="2"/>
  <c r="F64168" i="2"/>
  <c r="F64169" i="2"/>
  <c r="F64170" i="2"/>
  <c r="F64171" i="2"/>
  <c r="F64172" i="2"/>
  <c r="F64173" i="2"/>
  <c r="F64174" i="2"/>
  <c r="F64175" i="2"/>
  <c r="F64176" i="2"/>
  <c r="F64177" i="2"/>
  <c r="F64178" i="2"/>
  <c r="F64179" i="2"/>
  <c r="F64180" i="2"/>
  <c r="F64181" i="2"/>
  <c r="F64182" i="2"/>
  <c r="F64183" i="2"/>
  <c r="F64184" i="2"/>
  <c r="F64185" i="2"/>
  <c r="F64186" i="2"/>
  <c r="F64187" i="2"/>
  <c r="F64188" i="2"/>
  <c r="F64189" i="2"/>
  <c r="F64190" i="2"/>
  <c r="F64191" i="2"/>
  <c r="F64192" i="2"/>
  <c r="F64193" i="2"/>
  <c r="F64194" i="2"/>
  <c r="F64195" i="2"/>
  <c r="F64196" i="2"/>
  <c r="F64197" i="2"/>
  <c r="F64198" i="2"/>
  <c r="F64199" i="2"/>
  <c r="F64200" i="2"/>
  <c r="F64201" i="2"/>
  <c r="F64202" i="2"/>
  <c r="F64203" i="2"/>
  <c r="F64204" i="2"/>
  <c r="F64205" i="2"/>
  <c r="F64206" i="2"/>
  <c r="F64207" i="2"/>
  <c r="F64208" i="2"/>
  <c r="F64209" i="2"/>
  <c r="F64210" i="2"/>
  <c r="F64211" i="2"/>
  <c r="F64212" i="2"/>
  <c r="F64213" i="2"/>
  <c r="F64214" i="2"/>
  <c r="F64215" i="2"/>
  <c r="F64216" i="2"/>
  <c r="F64217" i="2"/>
  <c r="F64218" i="2"/>
  <c r="F64219" i="2"/>
  <c r="F64220" i="2"/>
  <c r="F64221" i="2"/>
  <c r="F64222" i="2"/>
  <c r="F64223" i="2"/>
  <c r="F64224" i="2"/>
  <c r="F64225" i="2"/>
  <c r="F64226" i="2"/>
  <c r="F64227" i="2"/>
  <c r="F64228" i="2"/>
  <c r="F64229" i="2"/>
  <c r="F64230" i="2"/>
  <c r="F64231" i="2"/>
  <c r="F64232" i="2"/>
  <c r="F64233" i="2"/>
  <c r="F64234" i="2"/>
  <c r="F64235" i="2"/>
  <c r="F64236" i="2"/>
  <c r="F64237" i="2"/>
  <c r="F64238" i="2"/>
  <c r="F64239" i="2"/>
  <c r="F64240" i="2"/>
  <c r="F64241" i="2"/>
  <c r="F64242" i="2"/>
  <c r="F64243" i="2"/>
  <c r="F64244" i="2"/>
  <c r="F64245" i="2"/>
  <c r="F64246" i="2"/>
  <c r="F64247" i="2"/>
  <c r="F64248" i="2"/>
  <c r="F64249" i="2"/>
  <c r="F64250" i="2"/>
  <c r="F64251" i="2"/>
  <c r="F64252" i="2"/>
  <c r="F64253" i="2"/>
  <c r="F64254" i="2"/>
  <c r="F64255" i="2"/>
  <c r="F64256" i="2"/>
  <c r="F64257" i="2"/>
  <c r="F64258" i="2"/>
  <c r="F64259" i="2"/>
  <c r="F64260" i="2"/>
  <c r="F64261" i="2"/>
  <c r="F64262" i="2"/>
  <c r="F64263" i="2"/>
  <c r="F64264" i="2"/>
  <c r="F64265" i="2"/>
  <c r="F64266" i="2"/>
  <c r="F64267" i="2"/>
  <c r="F64268" i="2"/>
  <c r="F64269" i="2"/>
  <c r="F64270" i="2"/>
  <c r="F64271" i="2"/>
  <c r="F64272" i="2"/>
  <c r="F64273" i="2"/>
  <c r="F64274" i="2"/>
  <c r="F64275" i="2"/>
  <c r="F64276" i="2"/>
  <c r="F64277" i="2"/>
  <c r="F64278" i="2"/>
  <c r="F64279" i="2"/>
  <c r="F64280" i="2"/>
  <c r="F64281" i="2"/>
  <c r="F64282" i="2"/>
  <c r="F64283" i="2"/>
  <c r="F64284" i="2"/>
  <c r="F64285" i="2"/>
  <c r="F64286" i="2"/>
  <c r="F64287" i="2"/>
  <c r="F64288" i="2"/>
  <c r="F64289" i="2"/>
  <c r="F64290" i="2"/>
  <c r="F64291" i="2"/>
  <c r="F64292" i="2"/>
  <c r="F64293" i="2"/>
  <c r="F64294" i="2"/>
  <c r="F64295" i="2"/>
  <c r="F64296" i="2"/>
  <c r="F64297" i="2"/>
  <c r="F64298" i="2"/>
  <c r="F64299" i="2"/>
  <c r="F64300" i="2"/>
  <c r="F64301" i="2"/>
  <c r="F64302" i="2"/>
  <c r="F64303" i="2"/>
  <c r="F64304" i="2"/>
  <c r="F64305" i="2"/>
  <c r="F64306" i="2"/>
  <c r="F64307" i="2"/>
  <c r="F64308" i="2"/>
  <c r="F64309" i="2"/>
  <c r="F64310" i="2"/>
  <c r="F64311" i="2"/>
  <c r="F64312" i="2"/>
  <c r="F64313" i="2"/>
  <c r="F64314" i="2"/>
  <c r="F64315" i="2"/>
  <c r="F64316" i="2"/>
  <c r="F64317" i="2"/>
  <c r="F64318" i="2"/>
  <c r="F64319" i="2"/>
  <c r="F64320" i="2"/>
  <c r="F64321" i="2"/>
  <c r="F64322" i="2"/>
  <c r="F64323" i="2"/>
  <c r="F64324" i="2"/>
  <c r="F64325" i="2"/>
  <c r="F64326" i="2"/>
  <c r="F64327" i="2"/>
  <c r="F64328" i="2"/>
  <c r="F64329" i="2"/>
  <c r="F64330" i="2"/>
  <c r="F64331" i="2"/>
  <c r="F64332" i="2"/>
  <c r="F64333" i="2"/>
  <c r="F64334" i="2"/>
  <c r="F64335" i="2"/>
  <c r="F64336" i="2"/>
  <c r="F64337" i="2"/>
  <c r="F64338" i="2"/>
  <c r="F64339" i="2"/>
  <c r="F64340" i="2"/>
  <c r="F64341" i="2"/>
  <c r="F64342" i="2"/>
  <c r="F64343" i="2"/>
  <c r="F64344" i="2"/>
  <c r="F64345" i="2"/>
  <c r="F64346" i="2"/>
  <c r="F64347" i="2"/>
  <c r="F64348" i="2"/>
  <c r="F64349" i="2"/>
  <c r="F64350" i="2"/>
  <c r="F64351" i="2"/>
  <c r="F64352" i="2"/>
  <c r="F64353" i="2"/>
  <c r="F64354" i="2"/>
  <c r="F64355" i="2"/>
  <c r="F64356" i="2"/>
  <c r="F64357" i="2"/>
  <c r="F64358" i="2"/>
  <c r="F64359" i="2"/>
  <c r="F64360" i="2"/>
  <c r="F64361" i="2"/>
  <c r="F64362" i="2"/>
  <c r="F64363" i="2"/>
  <c r="F64364" i="2"/>
  <c r="F64365" i="2"/>
  <c r="F64366" i="2"/>
  <c r="F64367" i="2"/>
  <c r="F64368" i="2"/>
  <c r="F64369" i="2"/>
  <c r="F64370" i="2"/>
  <c r="F64371" i="2"/>
  <c r="F64372" i="2"/>
  <c r="F64373" i="2"/>
  <c r="F64374" i="2"/>
  <c r="F64375" i="2"/>
  <c r="F64376" i="2"/>
  <c r="F64377" i="2"/>
  <c r="F64378" i="2"/>
  <c r="F64379" i="2"/>
  <c r="F64380" i="2"/>
  <c r="F64381" i="2"/>
  <c r="F64382" i="2"/>
  <c r="F64383" i="2"/>
  <c r="F64384" i="2"/>
  <c r="F64385" i="2"/>
  <c r="F64386" i="2"/>
  <c r="F64387" i="2"/>
  <c r="F64388" i="2"/>
  <c r="F64389" i="2"/>
  <c r="F64390" i="2"/>
  <c r="F64391" i="2"/>
  <c r="F64392" i="2"/>
  <c r="F64393" i="2"/>
  <c r="F64394" i="2"/>
  <c r="F64395" i="2"/>
  <c r="F64396" i="2"/>
  <c r="F64397" i="2"/>
  <c r="F64398" i="2"/>
  <c r="F64399" i="2"/>
  <c r="F64400" i="2"/>
  <c r="F64401" i="2"/>
  <c r="F64402" i="2"/>
  <c r="F64403" i="2"/>
  <c r="F64404" i="2"/>
  <c r="F64405" i="2"/>
  <c r="F64406" i="2"/>
  <c r="F64407" i="2"/>
  <c r="F64408" i="2"/>
  <c r="F64409" i="2"/>
  <c r="F64410" i="2"/>
  <c r="F64411" i="2"/>
  <c r="F64412" i="2"/>
  <c r="F64413" i="2"/>
  <c r="F64414" i="2"/>
  <c r="F64415" i="2"/>
  <c r="F64416" i="2"/>
  <c r="F64417" i="2"/>
  <c r="F64418" i="2"/>
  <c r="F64419" i="2"/>
  <c r="F64420" i="2"/>
  <c r="F64421" i="2"/>
  <c r="F64422" i="2"/>
  <c r="F64423" i="2"/>
  <c r="F64424" i="2"/>
  <c r="F64425" i="2"/>
  <c r="F64426" i="2"/>
  <c r="F64427" i="2"/>
  <c r="F64428" i="2"/>
  <c r="F64429" i="2"/>
  <c r="F64430" i="2"/>
  <c r="F64431" i="2"/>
  <c r="F64432" i="2"/>
  <c r="F64433" i="2"/>
  <c r="F64434" i="2"/>
  <c r="F64435" i="2"/>
  <c r="F64436" i="2"/>
  <c r="F64437" i="2"/>
  <c r="F64438" i="2"/>
  <c r="F64439" i="2"/>
  <c r="F64440" i="2"/>
  <c r="F64441" i="2"/>
  <c r="F64442" i="2"/>
  <c r="F64443" i="2"/>
  <c r="F64444" i="2"/>
  <c r="F64445" i="2"/>
  <c r="F64446" i="2"/>
  <c r="F64447" i="2"/>
  <c r="F64448" i="2"/>
  <c r="F64449" i="2"/>
  <c r="F64450" i="2"/>
  <c r="F64451" i="2"/>
  <c r="F64452" i="2"/>
  <c r="F64453" i="2"/>
  <c r="F64454" i="2"/>
  <c r="F64455" i="2"/>
  <c r="F64456" i="2"/>
  <c r="F64457" i="2"/>
  <c r="F64458" i="2"/>
  <c r="F64459" i="2"/>
  <c r="F64460" i="2"/>
  <c r="F64461" i="2"/>
  <c r="F64462" i="2"/>
  <c r="F64463" i="2"/>
  <c r="F64464" i="2"/>
  <c r="F64465" i="2"/>
  <c r="F64466" i="2"/>
  <c r="F64467" i="2"/>
  <c r="F64468" i="2"/>
  <c r="F64469" i="2"/>
  <c r="F64470" i="2"/>
  <c r="F64471" i="2"/>
  <c r="F64472" i="2"/>
  <c r="F64473" i="2"/>
  <c r="F64474" i="2"/>
  <c r="F64475" i="2"/>
  <c r="F64476" i="2"/>
  <c r="F64477" i="2"/>
  <c r="F64478" i="2"/>
  <c r="F64479" i="2"/>
  <c r="F64480" i="2"/>
  <c r="F64481" i="2"/>
  <c r="F64482" i="2"/>
  <c r="F64483" i="2"/>
  <c r="F64484" i="2"/>
  <c r="F64485" i="2"/>
  <c r="F64486" i="2"/>
  <c r="F64487" i="2"/>
  <c r="F64488" i="2"/>
  <c r="F64489" i="2"/>
  <c r="F64490" i="2"/>
  <c r="F64491" i="2"/>
  <c r="F64492" i="2"/>
  <c r="F64493" i="2"/>
  <c r="F64494" i="2"/>
  <c r="F64495" i="2"/>
  <c r="F64496" i="2"/>
  <c r="F64497" i="2"/>
  <c r="F64498" i="2"/>
  <c r="F64499" i="2"/>
  <c r="F64500" i="2"/>
  <c r="F64501" i="2"/>
  <c r="F64502" i="2"/>
  <c r="F64503" i="2"/>
  <c r="F64504" i="2"/>
  <c r="F64505" i="2"/>
  <c r="F64506" i="2"/>
  <c r="F64507" i="2"/>
  <c r="F64508" i="2"/>
  <c r="F64509" i="2"/>
  <c r="F64510" i="2"/>
  <c r="F64511" i="2"/>
  <c r="F64512" i="2"/>
  <c r="F64513" i="2"/>
  <c r="F64514" i="2"/>
  <c r="F64515" i="2"/>
  <c r="F64516" i="2"/>
  <c r="F64517" i="2"/>
  <c r="F64518" i="2"/>
  <c r="F64519" i="2"/>
  <c r="F64520" i="2"/>
  <c r="F64521" i="2"/>
  <c r="F64522" i="2"/>
  <c r="F64523" i="2"/>
  <c r="F64524" i="2"/>
  <c r="F64525" i="2"/>
  <c r="F64526" i="2"/>
  <c r="F64527" i="2"/>
  <c r="F64528" i="2"/>
  <c r="F64529" i="2"/>
  <c r="F64530" i="2"/>
  <c r="F64531" i="2"/>
  <c r="F64532" i="2"/>
  <c r="F64533" i="2"/>
  <c r="F64534" i="2"/>
  <c r="F64535" i="2"/>
  <c r="F64536" i="2"/>
  <c r="F64537" i="2"/>
  <c r="F64538" i="2"/>
  <c r="F64539" i="2"/>
  <c r="F64540" i="2"/>
  <c r="F64541" i="2"/>
  <c r="F64542" i="2"/>
  <c r="F64543" i="2"/>
  <c r="F64544" i="2"/>
  <c r="F64545" i="2"/>
  <c r="F64546" i="2"/>
  <c r="F64547" i="2"/>
  <c r="F64548" i="2"/>
  <c r="F64549" i="2"/>
  <c r="F64550" i="2"/>
  <c r="F64551" i="2"/>
  <c r="F64552" i="2"/>
  <c r="F64553" i="2"/>
  <c r="F64554" i="2"/>
  <c r="F64555" i="2"/>
  <c r="F64556" i="2"/>
  <c r="F64557" i="2"/>
  <c r="F64558" i="2"/>
  <c r="F64559" i="2"/>
  <c r="F64560" i="2"/>
  <c r="F64561" i="2"/>
  <c r="F64562" i="2"/>
  <c r="F64563" i="2"/>
  <c r="F64564" i="2"/>
  <c r="F64565" i="2"/>
  <c r="F64566" i="2"/>
  <c r="F64567" i="2"/>
  <c r="F64568" i="2"/>
  <c r="F64569" i="2"/>
  <c r="F64570" i="2"/>
  <c r="F64571" i="2"/>
  <c r="F64572" i="2"/>
  <c r="F64573" i="2"/>
  <c r="F64574" i="2"/>
  <c r="F64575" i="2"/>
  <c r="F64576" i="2"/>
  <c r="F64577" i="2"/>
  <c r="F64578" i="2"/>
  <c r="F64579" i="2"/>
  <c r="F64580" i="2"/>
  <c r="F64581" i="2"/>
  <c r="F64582" i="2"/>
  <c r="F64583" i="2"/>
  <c r="F64584" i="2"/>
  <c r="F64585" i="2"/>
  <c r="F64586" i="2"/>
  <c r="F64587" i="2"/>
  <c r="F64588" i="2"/>
  <c r="F64589" i="2"/>
  <c r="F64590" i="2"/>
  <c r="F64591" i="2"/>
  <c r="F64592" i="2"/>
  <c r="F64593" i="2"/>
  <c r="F64594" i="2"/>
  <c r="F64595" i="2"/>
  <c r="F64596" i="2"/>
  <c r="F64597" i="2"/>
  <c r="F64598" i="2"/>
  <c r="F64599" i="2"/>
  <c r="F64600" i="2"/>
  <c r="F64601" i="2"/>
  <c r="F64602" i="2"/>
  <c r="F64603" i="2"/>
  <c r="F64604" i="2"/>
  <c r="F64605" i="2"/>
  <c r="F64606" i="2"/>
  <c r="F64607" i="2"/>
  <c r="F64608" i="2"/>
  <c r="F64609" i="2"/>
  <c r="F64610" i="2"/>
  <c r="F64611" i="2"/>
  <c r="F64612" i="2"/>
  <c r="F64613" i="2"/>
  <c r="F64614" i="2"/>
  <c r="F64615" i="2"/>
  <c r="F64616" i="2"/>
  <c r="F64617" i="2"/>
  <c r="F64618" i="2"/>
  <c r="F64619" i="2"/>
  <c r="F64620" i="2"/>
  <c r="F64621" i="2"/>
  <c r="F64622" i="2"/>
  <c r="F64623" i="2"/>
  <c r="F64624" i="2"/>
  <c r="F64625" i="2"/>
  <c r="F64626" i="2"/>
  <c r="F64627" i="2"/>
  <c r="F64628" i="2"/>
  <c r="F64629" i="2"/>
  <c r="F64630" i="2"/>
  <c r="F64631" i="2"/>
  <c r="F64632" i="2"/>
  <c r="F64633" i="2"/>
  <c r="F64634" i="2"/>
  <c r="F64635" i="2"/>
  <c r="F64636" i="2"/>
  <c r="F64637" i="2"/>
  <c r="F64638" i="2"/>
  <c r="F64639" i="2"/>
  <c r="F64640" i="2"/>
  <c r="F64641" i="2"/>
  <c r="F64642" i="2"/>
  <c r="F64643" i="2"/>
  <c r="F64644" i="2"/>
  <c r="F64645" i="2"/>
  <c r="F64646" i="2"/>
  <c r="F64647" i="2"/>
  <c r="F64648" i="2"/>
  <c r="F64649" i="2"/>
  <c r="F64650" i="2"/>
  <c r="F64651" i="2"/>
  <c r="F64652" i="2"/>
  <c r="F64653" i="2"/>
  <c r="F64654" i="2"/>
  <c r="F64655" i="2"/>
  <c r="F64656" i="2"/>
  <c r="F64657" i="2"/>
  <c r="F64658" i="2"/>
  <c r="F64659" i="2"/>
  <c r="F64660" i="2"/>
  <c r="F64661" i="2"/>
  <c r="F64662" i="2"/>
  <c r="F64663" i="2"/>
  <c r="F64664" i="2"/>
  <c r="F64665" i="2"/>
  <c r="F64666" i="2"/>
  <c r="F64667" i="2"/>
  <c r="F64668" i="2"/>
  <c r="F64669" i="2"/>
  <c r="F64670" i="2"/>
  <c r="F64671" i="2"/>
  <c r="F64672" i="2"/>
  <c r="F64673" i="2"/>
  <c r="F64674" i="2"/>
  <c r="F64675" i="2"/>
  <c r="F64676" i="2"/>
  <c r="F64677" i="2"/>
  <c r="F64678" i="2"/>
  <c r="F64679" i="2"/>
  <c r="F64680" i="2"/>
  <c r="F64681" i="2"/>
  <c r="F64682" i="2"/>
  <c r="F64683" i="2"/>
  <c r="F64684" i="2"/>
  <c r="F64685" i="2"/>
  <c r="F64686" i="2"/>
  <c r="F64687" i="2"/>
  <c r="F64688" i="2"/>
  <c r="F64689" i="2"/>
  <c r="F64690" i="2"/>
  <c r="F64691" i="2"/>
  <c r="F64692" i="2"/>
  <c r="F64693" i="2"/>
  <c r="F64694" i="2"/>
  <c r="F64695" i="2"/>
  <c r="F64696" i="2"/>
  <c r="F64697" i="2"/>
  <c r="F64698" i="2"/>
  <c r="F64699" i="2"/>
  <c r="F64700" i="2"/>
  <c r="F64701" i="2"/>
  <c r="F64702" i="2"/>
  <c r="F64703" i="2"/>
  <c r="F64704" i="2"/>
  <c r="F64705" i="2"/>
  <c r="F64706" i="2"/>
  <c r="F64707" i="2"/>
  <c r="F64708" i="2"/>
  <c r="F64709" i="2"/>
  <c r="F64710" i="2"/>
  <c r="F64711" i="2"/>
  <c r="F64712" i="2"/>
  <c r="F64713" i="2"/>
  <c r="F64714" i="2"/>
  <c r="F64715" i="2"/>
  <c r="F64716" i="2"/>
  <c r="F64717" i="2"/>
  <c r="F64718" i="2"/>
  <c r="F64719" i="2"/>
  <c r="F64720" i="2"/>
  <c r="F64721" i="2"/>
  <c r="F64722" i="2"/>
  <c r="F64723" i="2"/>
  <c r="F64724" i="2"/>
  <c r="F64725" i="2"/>
  <c r="F64726" i="2"/>
  <c r="F64727" i="2"/>
  <c r="F64728" i="2"/>
  <c r="F64729" i="2"/>
  <c r="F64730" i="2"/>
  <c r="F64731" i="2"/>
  <c r="F64732" i="2"/>
  <c r="F64733" i="2"/>
  <c r="F64734" i="2"/>
  <c r="F64735" i="2"/>
  <c r="F64736" i="2"/>
  <c r="F64737" i="2"/>
  <c r="F64738" i="2"/>
  <c r="F64739" i="2"/>
  <c r="F64740" i="2"/>
  <c r="F64741" i="2"/>
  <c r="F64742" i="2"/>
  <c r="F64743" i="2"/>
  <c r="F64744" i="2"/>
  <c r="F64745" i="2"/>
  <c r="F64746" i="2"/>
  <c r="F64747" i="2"/>
  <c r="F64748" i="2"/>
  <c r="F64749" i="2"/>
  <c r="F64750" i="2"/>
  <c r="F64751" i="2"/>
  <c r="F64752" i="2"/>
  <c r="F64753" i="2"/>
  <c r="F64754" i="2"/>
  <c r="F64755" i="2"/>
  <c r="F64756" i="2"/>
  <c r="F64757" i="2"/>
  <c r="F64758" i="2"/>
  <c r="F64759" i="2"/>
  <c r="F64760" i="2"/>
  <c r="F64761" i="2"/>
  <c r="F64762" i="2"/>
  <c r="F64763" i="2"/>
  <c r="F64764" i="2"/>
  <c r="F64765" i="2"/>
  <c r="F64766" i="2"/>
  <c r="F64767" i="2"/>
  <c r="F64768" i="2"/>
  <c r="F64769" i="2"/>
  <c r="F64770" i="2"/>
  <c r="F64771" i="2"/>
  <c r="F64772" i="2"/>
  <c r="F64773" i="2"/>
  <c r="F64774" i="2"/>
  <c r="F64775" i="2"/>
  <c r="F64776" i="2"/>
  <c r="F64777" i="2"/>
  <c r="F64778" i="2"/>
  <c r="F64779" i="2"/>
  <c r="F64780" i="2"/>
  <c r="F64781" i="2"/>
  <c r="F64782" i="2"/>
  <c r="F64783" i="2"/>
  <c r="F64784" i="2"/>
  <c r="F64785" i="2"/>
  <c r="F64786" i="2"/>
  <c r="F64787" i="2"/>
  <c r="F64788" i="2"/>
  <c r="F64789" i="2"/>
  <c r="F64790" i="2"/>
  <c r="F64791" i="2"/>
  <c r="F64792" i="2"/>
  <c r="F64793" i="2"/>
  <c r="F64794" i="2"/>
  <c r="F64795" i="2"/>
  <c r="F64796" i="2"/>
  <c r="F64797" i="2"/>
  <c r="F64798" i="2"/>
  <c r="F64799" i="2"/>
  <c r="F64800" i="2"/>
  <c r="F64801" i="2"/>
  <c r="F64802" i="2"/>
  <c r="F64803" i="2"/>
  <c r="F64804" i="2"/>
  <c r="F64805" i="2"/>
  <c r="F64806" i="2"/>
  <c r="F64807" i="2"/>
  <c r="F64808" i="2"/>
  <c r="F64809" i="2"/>
  <c r="F64810" i="2"/>
  <c r="F64811" i="2"/>
  <c r="F64812" i="2"/>
  <c r="F64813" i="2"/>
  <c r="F64814" i="2"/>
  <c r="F64815" i="2"/>
  <c r="F64816" i="2"/>
  <c r="F64817" i="2"/>
  <c r="F64818" i="2"/>
  <c r="F64819" i="2"/>
  <c r="F64820" i="2"/>
  <c r="F64821" i="2"/>
  <c r="F64822" i="2"/>
  <c r="F64823" i="2"/>
  <c r="F64824" i="2"/>
  <c r="F64825" i="2"/>
  <c r="F64826" i="2"/>
  <c r="F64827" i="2"/>
  <c r="F64828" i="2"/>
  <c r="F64829" i="2"/>
  <c r="F64830" i="2"/>
  <c r="F64831" i="2"/>
  <c r="F64832" i="2"/>
  <c r="F64833" i="2"/>
  <c r="F64834" i="2"/>
  <c r="F64835" i="2"/>
  <c r="F64836" i="2"/>
  <c r="F64837" i="2"/>
  <c r="F64838" i="2"/>
  <c r="F64839" i="2"/>
  <c r="F64840" i="2"/>
  <c r="F64841" i="2"/>
  <c r="F64842" i="2"/>
  <c r="F64843" i="2"/>
  <c r="F64844" i="2"/>
  <c r="F64845" i="2"/>
  <c r="F64846" i="2"/>
  <c r="F64847" i="2"/>
  <c r="F64848" i="2"/>
  <c r="F64849" i="2"/>
  <c r="F64850" i="2"/>
  <c r="F64851" i="2"/>
  <c r="F64852" i="2"/>
  <c r="F64853" i="2"/>
  <c r="F64854" i="2"/>
  <c r="F64855" i="2"/>
  <c r="F64856" i="2"/>
  <c r="F64857" i="2"/>
  <c r="F64858" i="2"/>
  <c r="F64859" i="2"/>
  <c r="F64860" i="2"/>
  <c r="F64861" i="2"/>
  <c r="F64862" i="2"/>
  <c r="F64863" i="2"/>
  <c r="F64864" i="2"/>
  <c r="F64865" i="2"/>
  <c r="F64866" i="2"/>
  <c r="F64867" i="2"/>
  <c r="F64868" i="2"/>
  <c r="F64869" i="2"/>
  <c r="F64870" i="2"/>
  <c r="F64871" i="2"/>
  <c r="F64872" i="2"/>
  <c r="F64873" i="2"/>
  <c r="F64874" i="2"/>
  <c r="F64875" i="2"/>
  <c r="F64876" i="2"/>
  <c r="F64877" i="2"/>
  <c r="F64878" i="2"/>
  <c r="F64879" i="2"/>
  <c r="F64880" i="2"/>
  <c r="F64881" i="2"/>
  <c r="F64882" i="2"/>
  <c r="F64883" i="2"/>
  <c r="F64884" i="2"/>
  <c r="F64885" i="2"/>
  <c r="F64886" i="2"/>
  <c r="F64887" i="2"/>
  <c r="F64888" i="2"/>
  <c r="F64889" i="2"/>
  <c r="F64890" i="2"/>
  <c r="F64891" i="2"/>
  <c r="F64892" i="2"/>
  <c r="F64893" i="2"/>
  <c r="F64894" i="2"/>
  <c r="F64895" i="2"/>
  <c r="F64896" i="2"/>
  <c r="F64897" i="2"/>
  <c r="F64898" i="2"/>
  <c r="F64899" i="2"/>
  <c r="F64900" i="2"/>
  <c r="F64901" i="2"/>
  <c r="F64902" i="2"/>
  <c r="F64903" i="2"/>
  <c r="F64904" i="2"/>
  <c r="F64905" i="2"/>
  <c r="F64906" i="2"/>
  <c r="F64907" i="2"/>
  <c r="F64908" i="2"/>
  <c r="F64909" i="2"/>
  <c r="F64910" i="2"/>
  <c r="F64911" i="2"/>
  <c r="F64912" i="2"/>
  <c r="F64913" i="2"/>
  <c r="F64914" i="2"/>
  <c r="F64915" i="2"/>
  <c r="F64916" i="2"/>
  <c r="F64917" i="2"/>
  <c r="F64918" i="2"/>
  <c r="F64919" i="2"/>
  <c r="F64920" i="2"/>
  <c r="F64921" i="2"/>
  <c r="F64922" i="2"/>
  <c r="F64923" i="2"/>
  <c r="F64924" i="2"/>
  <c r="F64925" i="2"/>
  <c r="F64926" i="2"/>
  <c r="F64927" i="2"/>
  <c r="F64928" i="2"/>
  <c r="F64929" i="2"/>
  <c r="F64930" i="2"/>
  <c r="F64931" i="2"/>
  <c r="F64932" i="2"/>
  <c r="F64933" i="2"/>
  <c r="F64934" i="2"/>
  <c r="F64935" i="2"/>
  <c r="F64936" i="2"/>
  <c r="F64937" i="2"/>
  <c r="F64938" i="2"/>
  <c r="F64939" i="2"/>
  <c r="F64940" i="2"/>
  <c r="F64941" i="2"/>
  <c r="F64942" i="2"/>
  <c r="F64943" i="2"/>
  <c r="F64944" i="2"/>
  <c r="F64945" i="2"/>
  <c r="F64946" i="2"/>
  <c r="F64947" i="2"/>
  <c r="F64948" i="2"/>
  <c r="F64949" i="2"/>
  <c r="F64950" i="2"/>
  <c r="F64951" i="2"/>
  <c r="F64952" i="2"/>
  <c r="F64953" i="2"/>
  <c r="F64954" i="2"/>
  <c r="F64955" i="2"/>
  <c r="F64956" i="2"/>
  <c r="F64957" i="2"/>
  <c r="F64958" i="2"/>
  <c r="F64959" i="2"/>
  <c r="F64960" i="2"/>
  <c r="F64961" i="2"/>
  <c r="F64962" i="2"/>
  <c r="F64963" i="2"/>
  <c r="F64964" i="2"/>
  <c r="F64965" i="2"/>
  <c r="F64966" i="2"/>
  <c r="F64967" i="2"/>
  <c r="F64968" i="2"/>
  <c r="F64969" i="2"/>
  <c r="F64970" i="2"/>
  <c r="F64971" i="2"/>
  <c r="F64972" i="2"/>
  <c r="F64973" i="2"/>
  <c r="F64974" i="2"/>
  <c r="F64975" i="2"/>
  <c r="F64976" i="2"/>
  <c r="F64977" i="2"/>
  <c r="F64978" i="2"/>
  <c r="F64979" i="2"/>
  <c r="F64980" i="2"/>
  <c r="F64981" i="2"/>
  <c r="F64982" i="2"/>
  <c r="F64983" i="2"/>
  <c r="F64984" i="2"/>
  <c r="F64985" i="2"/>
  <c r="F64986" i="2"/>
  <c r="F64987" i="2"/>
  <c r="F64988" i="2"/>
  <c r="F64989" i="2"/>
  <c r="F64990" i="2"/>
  <c r="F64991" i="2"/>
  <c r="F64992" i="2"/>
  <c r="F64993" i="2"/>
  <c r="F64994" i="2"/>
  <c r="F64995" i="2"/>
  <c r="F64996" i="2"/>
  <c r="F64997" i="2"/>
  <c r="F64998" i="2"/>
  <c r="F64999" i="2"/>
  <c r="F65000" i="2"/>
  <c r="F65001" i="2"/>
  <c r="F65002" i="2"/>
  <c r="F65003" i="2"/>
  <c r="F65004" i="2"/>
  <c r="F65005" i="2"/>
  <c r="F65006" i="2"/>
  <c r="F65007" i="2"/>
  <c r="F65008" i="2"/>
  <c r="F65009" i="2"/>
  <c r="F65010" i="2"/>
  <c r="F65011" i="2"/>
  <c r="F65012" i="2"/>
  <c r="F65013" i="2"/>
  <c r="F65014" i="2"/>
  <c r="F65015" i="2"/>
  <c r="F65016" i="2"/>
  <c r="F65017" i="2"/>
  <c r="F65018" i="2"/>
  <c r="F65019" i="2"/>
  <c r="F65020" i="2"/>
  <c r="F65021" i="2"/>
  <c r="F65022" i="2"/>
  <c r="F65023" i="2"/>
  <c r="F65024" i="2"/>
  <c r="F65025" i="2"/>
  <c r="F65026" i="2"/>
  <c r="F65027" i="2"/>
  <c r="F65028" i="2"/>
  <c r="F65029" i="2"/>
  <c r="F65030" i="2"/>
  <c r="F65031" i="2"/>
  <c r="F65032" i="2"/>
  <c r="F65033" i="2"/>
  <c r="F65034" i="2"/>
  <c r="F65035" i="2"/>
  <c r="F65036" i="2"/>
  <c r="F65037" i="2"/>
  <c r="F65038" i="2"/>
  <c r="F65039" i="2"/>
  <c r="F65040" i="2"/>
  <c r="F65041" i="2"/>
  <c r="F65042" i="2"/>
  <c r="F65043" i="2"/>
  <c r="F65044" i="2"/>
  <c r="F65045" i="2"/>
  <c r="F65046" i="2"/>
  <c r="F65047" i="2"/>
  <c r="F65048" i="2"/>
  <c r="F65049" i="2"/>
  <c r="F65050" i="2"/>
  <c r="F65051" i="2"/>
  <c r="F65052" i="2"/>
  <c r="F65053" i="2"/>
  <c r="F65054" i="2"/>
  <c r="F65055" i="2"/>
  <c r="F65056" i="2"/>
  <c r="F65057" i="2"/>
  <c r="F65058" i="2"/>
  <c r="F65059" i="2"/>
  <c r="F65060" i="2"/>
  <c r="F65061" i="2"/>
  <c r="F65062" i="2"/>
  <c r="F65063" i="2"/>
  <c r="F65064" i="2"/>
  <c r="F65065" i="2"/>
  <c r="F65066" i="2"/>
  <c r="F65067" i="2"/>
  <c r="F65068" i="2"/>
  <c r="F65069" i="2"/>
  <c r="F65070" i="2"/>
  <c r="F65071" i="2"/>
  <c r="F65072" i="2"/>
  <c r="F65073" i="2"/>
  <c r="F65074" i="2"/>
  <c r="F65075" i="2"/>
  <c r="F65076" i="2"/>
  <c r="F65077" i="2"/>
  <c r="F65078" i="2"/>
  <c r="F65079" i="2"/>
  <c r="F65080" i="2"/>
  <c r="F65081" i="2"/>
  <c r="F65082" i="2"/>
  <c r="F65083" i="2"/>
  <c r="F65084" i="2"/>
  <c r="F65085" i="2"/>
  <c r="F65086" i="2"/>
  <c r="F65087" i="2"/>
  <c r="F65088" i="2"/>
  <c r="F65089" i="2"/>
  <c r="F65090" i="2"/>
  <c r="F65091" i="2"/>
  <c r="F65092" i="2"/>
  <c r="F65093" i="2"/>
  <c r="F65094" i="2"/>
  <c r="F65095" i="2"/>
  <c r="F65096" i="2"/>
  <c r="F65097" i="2"/>
  <c r="F65098" i="2"/>
  <c r="F65099" i="2"/>
  <c r="F65100" i="2"/>
  <c r="F65101" i="2"/>
  <c r="F65102" i="2"/>
  <c r="F65103" i="2"/>
  <c r="F65104" i="2"/>
  <c r="F65105" i="2"/>
  <c r="F65106" i="2"/>
  <c r="F65107" i="2"/>
  <c r="F65108" i="2"/>
  <c r="F65109" i="2"/>
  <c r="F65110" i="2"/>
  <c r="F65111" i="2"/>
  <c r="F65112" i="2"/>
  <c r="F65113" i="2"/>
  <c r="F65114" i="2"/>
  <c r="F65115" i="2"/>
  <c r="F65116" i="2"/>
  <c r="F65117" i="2"/>
  <c r="F65118" i="2"/>
  <c r="F65119" i="2"/>
  <c r="F65120" i="2"/>
  <c r="F65121" i="2"/>
  <c r="F65122" i="2"/>
  <c r="F65123" i="2"/>
  <c r="F65124" i="2"/>
  <c r="F65125" i="2"/>
  <c r="F65126" i="2"/>
  <c r="F65127" i="2"/>
  <c r="F65128" i="2"/>
  <c r="F65129" i="2"/>
  <c r="F65130" i="2"/>
  <c r="F65131" i="2"/>
  <c r="F65132" i="2"/>
  <c r="F65133" i="2"/>
  <c r="F65134" i="2"/>
  <c r="F65135" i="2"/>
  <c r="F65136" i="2"/>
  <c r="F65137" i="2"/>
  <c r="F65138" i="2"/>
  <c r="F65139" i="2"/>
  <c r="F65140" i="2"/>
  <c r="F65141" i="2"/>
  <c r="F65142" i="2"/>
  <c r="F65143" i="2"/>
  <c r="F65144" i="2"/>
  <c r="F65145" i="2"/>
  <c r="F65146" i="2"/>
  <c r="F65147" i="2"/>
  <c r="F65148" i="2"/>
  <c r="F65149" i="2"/>
  <c r="F65150" i="2"/>
  <c r="F65151" i="2"/>
  <c r="F65152" i="2"/>
  <c r="F65153" i="2"/>
  <c r="F65154" i="2"/>
  <c r="F65155" i="2"/>
  <c r="F65156" i="2"/>
  <c r="F65157" i="2"/>
  <c r="F65158" i="2"/>
  <c r="F65159" i="2"/>
  <c r="F65160" i="2"/>
  <c r="F65161" i="2"/>
  <c r="F65162" i="2"/>
  <c r="F65163" i="2"/>
  <c r="F65164" i="2"/>
  <c r="F65165" i="2"/>
  <c r="F65166" i="2"/>
  <c r="F65167" i="2"/>
  <c r="F65168" i="2"/>
  <c r="F65169" i="2"/>
  <c r="F65170" i="2"/>
  <c r="F65171" i="2"/>
  <c r="F65172" i="2"/>
  <c r="F65173" i="2"/>
  <c r="F65174" i="2"/>
  <c r="F65175" i="2"/>
  <c r="F65176" i="2"/>
  <c r="F65177" i="2"/>
  <c r="F65178" i="2"/>
  <c r="F65179" i="2"/>
  <c r="F65180" i="2"/>
  <c r="F65181" i="2"/>
  <c r="F65182" i="2"/>
  <c r="F65183" i="2"/>
  <c r="F65184" i="2"/>
  <c r="F65185" i="2"/>
  <c r="F65186" i="2"/>
  <c r="F65187" i="2"/>
  <c r="F65188" i="2"/>
  <c r="F65189" i="2"/>
  <c r="F65190" i="2"/>
  <c r="F65191" i="2"/>
  <c r="F65192" i="2"/>
  <c r="F65193" i="2"/>
  <c r="F65194" i="2"/>
  <c r="F65195" i="2"/>
  <c r="F65196" i="2"/>
  <c r="F65197" i="2"/>
  <c r="F65198" i="2"/>
  <c r="F65199" i="2"/>
  <c r="F65200" i="2"/>
  <c r="F65201" i="2"/>
  <c r="F65202" i="2"/>
  <c r="F65203" i="2"/>
  <c r="F65204" i="2"/>
  <c r="F65205" i="2"/>
  <c r="F65206" i="2"/>
  <c r="F65207" i="2"/>
  <c r="F65208" i="2"/>
  <c r="F65209" i="2"/>
  <c r="F65210" i="2"/>
  <c r="F65211" i="2"/>
  <c r="F65212" i="2"/>
  <c r="F65213" i="2"/>
  <c r="F65214" i="2"/>
  <c r="F65215" i="2"/>
  <c r="F65216" i="2"/>
  <c r="F65217" i="2"/>
  <c r="F65218" i="2"/>
  <c r="F65219" i="2"/>
  <c r="F65220" i="2"/>
  <c r="F65221" i="2"/>
  <c r="F65222" i="2"/>
  <c r="F65223" i="2"/>
  <c r="F65224" i="2"/>
  <c r="F65225" i="2"/>
  <c r="F65226" i="2"/>
  <c r="F65227" i="2"/>
  <c r="F65228" i="2"/>
  <c r="F65229" i="2"/>
  <c r="F65230" i="2"/>
  <c r="F65231" i="2"/>
  <c r="F65232" i="2"/>
  <c r="F65233" i="2"/>
  <c r="F65234" i="2"/>
  <c r="F65235" i="2"/>
  <c r="F65236" i="2"/>
  <c r="F65237" i="2"/>
  <c r="F65238" i="2"/>
  <c r="F65239" i="2"/>
  <c r="F65240" i="2"/>
  <c r="F65241" i="2"/>
  <c r="F65242" i="2"/>
  <c r="F65243" i="2"/>
  <c r="F65244" i="2"/>
  <c r="F65245" i="2"/>
  <c r="F65246" i="2"/>
  <c r="F65247" i="2"/>
  <c r="F65248" i="2"/>
  <c r="F65249" i="2"/>
  <c r="F65250" i="2"/>
  <c r="F65251" i="2"/>
  <c r="F65252" i="2"/>
  <c r="F65253" i="2"/>
  <c r="F65254" i="2"/>
  <c r="F65255" i="2"/>
  <c r="F65256" i="2"/>
  <c r="F65257" i="2"/>
  <c r="F65258" i="2"/>
  <c r="F65259" i="2"/>
  <c r="F65260" i="2"/>
  <c r="F65261" i="2"/>
  <c r="F65262" i="2"/>
  <c r="F65263" i="2"/>
  <c r="F65264" i="2"/>
  <c r="F65265" i="2"/>
  <c r="F65266" i="2"/>
  <c r="F65267" i="2"/>
  <c r="F65268" i="2"/>
  <c r="F65269" i="2"/>
  <c r="F65270" i="2"/>
  <c r="F65271" i="2"/>
  <c r="F65272" i="2"/>
  <c r="F65273" i="2"/>
  <c r="F65274" i="2"/>
  <c r="F65275" i="2"/>
  <c r="F65276" i="2"/>
  <c r="F65277" i="2"/>
  <c r="F65278" i="2"/>
  <c r="F65279" i="2"/>
  <c r="F65280" i="2"/>
  <c r="F65281" i="2"/>
  <c r="F65282" i="2"/>
  <c r="F65283" i="2"/>
  <c r="F65284" i="2"/>
  <c r="F65285" i="2"/>
  <c r="F65286" i="2"/>
  <c r="F65287" i="2"/>
  <c r="F65288" i="2"/>
  <c r="F65289" i="2"/>
  <c r="F65290" i="2"/>
  <c r="F65291" i="2"/>
  <c r="F65292" i="2"/>
  <c r="F65293" i="2"/>
  <c r="F65294" i="2"/>
  <c r="F65295" i="2"/>
  <c r="F65296" i="2"/>
  <c r="F65297" i="2"/>
  <c r="F65298" i="2"/>
  <c r="F65299" i="2"/>
  <c r="F65300" i="2"/>
  <c r="F65301" i="2"/>
  <c r="F65302" i="2"/>
  <c r="F65303" i="2"/>
  <c r="F65304" i="2"/>
  <c r="F65305" i="2"/>
  <c r="F65306" i="2"/>
  <c r="F65307" i="2"/>
  <c r="F65308" i="2"/>
  <c r="F65309" i="2"/>
  <c r="F65310" i="2"/>
  <c r="F65311" i="2"/>
  <c r="F65312" i="2"/>
  <c r="F65313" i="2"/>
  <c r="F65314" i="2"/>
  <c r="F65315" i="2"/>
  <c r="F65316" i="2"/>
  <c r="F65317" i="2"/>
  <c r="F65318" i="2"/>
  <c r="F65319" i="2"/>
  <c r="F65320" i="2"/>
  <c r="F65321" i="2"/>
  <c r="F65322" i="2"/>
  <c r="F65323" i="2"/>
  <c r="F65324" i="2"/>
  <c r="F65325" i="2"/>
  <c r="F65326" i="2"/>
  <c r="F65327" i="2"/>
  <c r="F65328" i="2"/>
  <c r="F65329" i="2"/>
  <c r="F65330" i="2"/>
  <c r="F65331" i="2"/>
  <c r="F65332" i="2"/>
  <c r="F65333" i="2"/>
  <c r="F65334" i="2"/>
  <c r="F65335" i="2"/>
  <c r="F65336" i="2"/>
  <c r="F65337" i="2"/>
  <c r="F65338" i="2"/>
  <c r="F65339" i="2"/>
  <c r="F65340" i="2"/>
  <c r="F65341" i="2"/>
  <c r="F65342" i="2"/>
  <c r="F65343" i="2"/>
  <c r="F65344" i="2"/>
  <c r="F65345" i="2"/>
  <c r="F65346" i="2"/>
  <c r="F65347" i="2"/>
  <c r="F65348" i="2"/>
  <c r="F65349" i="2"/>
  <c r="F65350" i="2"/>
  <c r="F65351" i="2"/>
  <c r="F65352" i="2"/>
  <c r="F65353" i="2"/>
  <c r="F65354" i="2"/>
  <c r="F65355" i="2"/>
  <c r="F65356" i="2"/>
  <c r="F65357" i="2"/>
  <c r="F65358" i="2"/>
  <c r="F65359" i="2"/>
  <c r="F65360" i="2"/>
  <c r="F65361" i="2"/>
  <c r="F65362" i="2"/>
  <c r="F65363" i="2"/>
  <c r="F65364" i="2"/>
  <c r="F65365" i="2"/>
  <c r="F65366" i="2"/>
  <c r="F65367" i="2"/>
  <c r="F65368" i="2"/>
  <c r="F65369" i="2"/>
  <c r="F65370" i="2"/>
  <c r="F65371" i="2"/>
  <c r="F65372" i="2"/>
  <c r="F65373" i="2"/>
  <c r="F65374" i="2"/>
  <c r="F65375" i="2"/>
  <c r="F65376" i="2"/>
  <c r="F65377" i="2"/>
  <c r="F65378" i="2"/>
  <c r="F65379" i="2"/>
  <c r="F65380" i="2"/>
  <c r="F65381" i="2"/>
  <c r="F65382" i="2"/>
  <c r="F65383" i="2"/>
  <c r="F65384" i="2"/>
  <c r="F65385" i="2"/>
  <c r="F65386" i="2"/>
  <c r="F65387" i="2"/>
  <c r="F65388" i="2"/>
  <c r="F65389" i="2"/>
  <c r="F65390" i="2"/>
  <c r="F65391" i="2"/>
  <c r="F65392" i="2"/>
  <c r="F65393" i="2"/>
  <c r="F65394" i="2"/>
  <c r="F65395" i="2"/>
  <c r="F65396" i="2"/>
  <c r="F65397" i="2"/>
  <c r="F65398" i="2"/>
  <c r="F65399" i="2"/>
  <c r="F65400" i="2"/>
  <c r="F65401" i="2"/>
  <c r="F65402" i="2"/>
  <c r="F65403" i="2"/>
  <c r="F65404" i="2"/>
  <c r="F65405" i="2"/>
  <c r="F65406" i="2"/>
  <c r="F65407" i="2"/>
  <c r="F65408" i="2"/>
  <c r="F65409" i="2"/>
  <c r="F65410" i="2"/>
  <c r="F65411" i="2"/>
  <c r="F65412" i="2"/>
  <c r="F65413" i="2"/>
  <c r="F65414" i="2"/>
  <c r="F65415" i="2"/>
  <c r="F65416" i="2"/>
  <c r="F65417" i="2"/>
  <c r="F65418" i="2"/>
  <c r="F65419" i="2"/>
  <c r="F65420" i="2"/>
  <c r="F65421" i="2"/>
  <c r="F65422" i="2"/>
  <c r="F65423" i="2"/>
  <c r="F65424" i="2"/>
  <c r="F65425" i="2"/>
  <c r="F65426" i="2"/>
  <c r="F65427" i="2"/>
  <c r="F65428" i="2"/>
  <c r="F65429" i="2"/>
  <c r="F65430" i="2"/>
  <c r="F65431" i="2"/>
  <c r="F65432" i="2"/>
  <c r="F65433" i="2"/>
  <c r="F65434" i="2"/>
  <c r="F65435" i="2"/>
  <c r="F65436" i="2"/>
  <c r="F65437" i="2"/>
  <c r="F65438" i="2"/>
  <c r="F65439" i="2"/>
  <c r="F65440" i="2"/>
  <c r="F65441" i="2"/>
  <c r="F65442" i="2"/>
  <c r="F65443" i="2"/>
  <c r="F65444" i="2"/>
  <c r="F65445" i="2"/>
  <c r="F65446" i="2"/>
  <c r="F65447" i="2"/>
  <c r="F65448" i="2"/>
  <c r="F65449" i="2"/>
  <c r="F65450" i="2"/>
  <c r="F65451" i="2"/>
  <c r="F65452" i="2"/>
  <c r="F65453" i="2"/>
  <c r="F65454" i="2"/>
  <c r="F65455" i="2"/>
  <c r="F65456" i="2"/>
  <c r="F65457" i="2"/>
  <c r="F65458" i="2"/>
  <c r="F65459" i="2"/>
  <c r="F65460" i="2"/>
  <c r="F65461" i="2"/>
  <c r="F65462" i="2"/>
  <c r="F65463" i="2"/>
  <c r="F65464" i="2"/>
  <c r="F65465" i="2"/>
  <c r="F65466" i="2"/>
  <c r="F65467" i="2"/>
  <c r="F65468" i="2"/>
  <c r="F65469" i="2"/>
  <c r="F65470" i="2"/>
  <c r="F65471" i="2"/>
  <c r="F65472" i="2"/>
  <c r="F65473" i="2"/>
  <c r="F65474" i="2"/>
  <c r="F65475" i="2"/>
  <c r="F65476" i="2"/>
  <c r="F65477" i="2"/>
  <c r="F65478" i="2"/>
  <c r="F65479" i="2"/>
  <c r="F65480" i="2"/>
  <c r="F65481" i="2"/>
  <c r="F65482" i="2"/>
  <c r="F65483" i="2"/>
  <c r="F65484" i="2"/>
  <c r="F65485" i="2"/>
  <c r="F65486" i="2"/>
  <c r="F65487" i="2"/>
  <c r="F65488" i="2"/>
  <c r="F65489" i="2"/>
  <c r="F65490" i="2"/>
  <c r="F65491" i="2"/>
  <c r="F65492" i="2"/>
  <c r="F65493" i="2"/>
  <c r="F65494" i="2"/>
  <c r="F65495" i="2"/>
  <c r="F65496" i="2"/>
  <c r="F65497" i="2"/>
  <c r="F65498" i="2"/>
  <c r="F65499" i="2"/>
  <c r="F65500" i="2"/>
  <c r="F65501" i="2"/>
  <c r="F65502" i="2"/>
  <c r="F65503" i="2"/>
  <c r="F65504" i="2"/>
  <c r="F65505" i="2"/>
  <c r="F65506" i="2"/>
  <c r="F65507" i="2"/>
  <c r="F65508" i="2"/>
  <c r="F65509" i="2"/>
  <c r="F65510" i="2"/>
  <c r="F65511" i="2"/>
  <c r="F65512" i="2"/>
  <c r="F65513" i="2"/>
  <c r="F65514" i="2"/>
  <c r="F65515" i="2"/>
  <c r="F65516" i="2"/>
  <c r="F65517" i="2"/>
  <c r="F65518" i="2"/>
  <c r="F65519" i="2"/>
  <c r="F65520" i="2"/>
  <c r="F65521" i="2"/>
  <c r="F65522" i="2"/>
  <c r="F65523" i="2"/>
  <c r="F65524" i="2"/>
  <c r="F65525" i="2"/>
  <c r="F65526" i="2"/>
  <c r="F65527" i="2"/>
  <c r="F65528" i="2"/>
  <c r="F65529" i="2"/>
  <c r="F65530" i="2"/>
  <c r="F65531" i="2"/>
  <c r="F65532" i="2"/>
  <c r="F65533" i="2"/>
  <c r="F65534" i="2"/>
  <c r="F65535" i="2"/>
  <c r="F65536" i="2"/>
  <c r="F65537" i="2"/>
  <c r="F65538" i="2"/>
  <c r="F65539" i="2"/>
  <c r="F65540" i="2"/>
  <c r="F65541" i="2"/>
  <c r="F65542" i="2"/>
  <c r="F65543" i="2"/>
  <c r="F65544" i="2"/>
  <c r="F65545" i="2"/>
  <c r="F65546" i="2"/>
  <c r="F65547" i="2"/>
  <c r="F65548" i="2"/>
  <c r="F65549" i="2"/>
  <c r="F65550" i="2"/>
  <c r="F65551" i="2"/>
  <c r="F65552" i="2"/>
  <c r="F65553" i="2"/>
  <c r="F65554" i="2"/>
  <c r="F65555" i="2"/>
  <c r="F65556" i="2"/>
  <c r="F65557" i="2"/>
  <c r="F65558" i="2"/>
  <c r="F65559" i="2"/>
  <c r="F65560" i="2"/>
  <c r="F65561" i="2"/>
  <c r="F65562" i="2"/>
  <c r="F65563" i="2"/>
  <c r="F65564" i="2"/>
  <c r="F65565" i="2"/>
  <c r="F65566" i="2"/>
  <c r="F65567" i="2"/>
  <c r="F65568" i="2"/>
  <c r="F65569" i="2"/>
  <c r="F65570" i="2"/>
  <c r="F65571" i="2"/>
  <c r="F65572" i="2"/>
  <c r="F65573" i="2"/>
  <c r="F65574" i="2"/>
  <c r="F65575" i="2"/>
  <c r="F65576" i="2"/>
  <c r="F65577" i="2"/>
  <c r="F65578" i="2"/>
  <c r="F65579" i="2"/>
  <c r="F65580" i="2"/>
  <c r="F65581" i="2"/>
  <c r="F65582" i="2"/>
  <c r="F65583" i="2"/>
  <c r="F65584" i="2"/>
  <c r="F65585" i="2"/>
  <c r="F65586" i="2"/>
  <c r="F65587" i="2"/>
  <c r="F65588" i="2"/>
  <c r="F65589" i="2"/>
  <c r="F65590" i="2"/>
  <c r="F65591" i="2"/>
  <c r="F65592" i="2"/>
  <c r="F65593" i="2"/>
  <c r="F65594" i="2"/>
  <c r="F65595" i="2"/>
  <c r="F65596" i="2"/>
  <c r="F65597" i="2"/>
  <c r="F65598" i="2"/>
  <c r="F65599" i="2"/>
  <c r="F65600" i="2"/>
  <c r="F65601" i="2"/>
  <c r="F65602" i="2"/>
  <c r="F65603" i="2"/>
  <c r="F65604" i="2"/>
  <c r="F65605" i="2"/>
  <c r="F65606" i="2"/>
  <c r="F65607" i="2"/>
  <c r="F65608" i="2"/>
  <c r="F65609" i="2"/>
  <c r="F65610" i="2"/>
  <c r="F65611" i="2"/>
  <c r="F65612" i="2"/>
  <c r="F65613" i="2"/>
  <c r="F65614" i="2"/>
  <c r="F65615" i="2"/>
  <c r="F65616" i="2"/>
  <c r="F65617" i="2"/>
  <c r="F65618" i="2"/>
  <c r="F65619" i="2"/>
  <c r="F65620" i="2"/>
  <c r="F65621" i="2"/>
  <c r="F65622" i="2"/>
  <c r="F65623" i="2"/>
  <c r="F65624" i="2"/>
  <c r="F65625" i="2"/>
  <c r="F65626" i="2"/>
  <c r="F65627" i="2"/>
  <c r="F65628" i="2"/>
  <c r="F65629" i="2"/>
  <c r="F65630" i="2"/>
  <c r="F65631" i="2"/>
  <c r="F65632" i="2"/>
  <c r="F65633" i="2"/>
  <c r="F65634" i="2"/>
  <c r="F65635" i="2"/>
  <c r="F65636" i="2"/>
  <c r="F65637" i="2"/>
  <c r="F65638" i="2"/>
  <c r="F65639" i="2"/>
  <c r="F65640" i="2"/>
  <c r="F65641" i="2"/>
  <c r="F65642" i="2"/>
  <c r="F65643" i="2"/>
  <c r="F65644" i="2"/>
  <c r="F65645" i="2"/>
  <c r="F65646" i="2"/>
  <c r="F65647" i="2"/>
  <c r="F65648" i="2"/>
  <c r="F65649" i="2"/>
  <c r="F65650" i="2"/>
  <c r="F65651" i="2"/>
  <c r="F65652" i="2"/>
  <c r="F65653" i="2"/>
  <c r="F65654" i="2"/>
  <c r="F65655" i="2"/>
  <c r="F65656" i="2"/>
  <c r="F65657" i="2"/>
  <c r="F65658" i="2"/>
  <c r="F65659" i="2"/>
  <c r="F65660" i="2"/>
  <c r="F65661" i="2"/>
  <c r="F65662" i="2"/>
  <c r="F65663" i="2"/>
  <c r="F65664" i="2"/>
  <c r="F65665" i="2"/>
  <c r="F65666" i="2"/>
  <c r="F65667" i="2"/>
  <c r="F65668" i="2"/>
  <c r="F65669" i="2"/>
  <c r="F65670" i="2"/>
  <c r="F65671" i="2"/>
  <c r="F65672" i="2"/>
  <c r="F65673" i="2"/>
  <c r="F65674" i="2"/>
  <c r="F65675" i="2"/>
  <c r="F65676" i="2"/>
  <c r="F65677" i="2"/>
  <c r="F65678" i="2"/>
  <c r="F65679" i="2"/>
  <c r="F65680" i="2"/>
  <c r="F65681" i="2"/>
  <c r="F65682" i="2"/>
  <c r="F65683" i="2"/>
  <c r="F65684" i="2"/>
  <c r="F65685" i="2"/>
  <c r="F65686" i="2"/>
  <c r="F65687" i="2"/>
  <c r="F65688" i="2"/>
  <c r="F65689" i="2"/>
  <c r="F65690" i="2"/>
  <c r="F65691" i="2"/>
  <c r="F65692" i="2"/>
  <c r="F65693" i="2"/>
  <c r="F65694" i="2"/>
  <c r="F65695" i="2"/>
  <c r="F65696" i="2"/>
  <c r="F65697" i="2"/>
  <c r="F65698" i="2"/>
  <c r="F65699" i="2"/>
  <c r="F65700" i="2"/>
  <c r="F65701" i="2"/>
  <c r="F65702" i="2"/>
  <c r="F65703" i="2"/>
  <c r="F65704" i="2"/>
  <c r="F65705" i="2"/>
  <c r="F65706" i="2"/>
  <c r="F65707" i="2"/>
  <c r="F65708" i="2"/>
  <c r="F65709" i="2"/>
  <c r="F65710" i="2"/>
  <c r="F65711" i="2"/>
  <c r="F65712" i="2"/>
  <c r="F65713" i="2"/>
  <c r="F65714" i="2"/>
  <c r="F65715" i="2"/>
  <c r="F65716" i="2"/>
  <c r="F65717" i="2"/>
  <c r="F65718" i="2"/>
  <c r="F65719" i="2"/>
  <c r="F65720" i="2"/>
  <c r="F65721" i="2"/>
  <c r="F65722" i="2"/>
  <c r="F65723" i="2"/>
  <c r="F65724" i="2"/>
  <c r="F65725" i="2"/>
  <c r="F65726" i="2"/>
  <c r="F65727" i="2"/>
  <c r="F65728" i="2"/>
  <c r="F65729" i="2"/>
  <c r="F65730" i="2"/>
  <c r="F65731" i="2"/>
  <c r="F65732" i="2"/>
  <c r="F65733" i="2"/>
  <c r="F65734" i="2"/>
  <c r="F65735" i="2"/>
  <c r="F65736" i="2"/>
  <c r="F65737" i="2"/>
  <c r="F65738" i="2"/>
  <c r="F65739" i="2"/>
  <c r="F65740" i="2"/>
  <c r="F65741" i="2"/>
  <c r="F65742" i="2"/>
  <c r="F65743" i="2"/>
  <c r="F65744" i="2"/>
  <c r="F65745" i="2"/>
  <c r="F65746" i="2"/>
  <c r="F65747" i="2"/>
  <c r="F65748" i="2"/>
  <c r="F65749" i="2"/>
  <c r="F65750" i="2"/>
  <c r="F65751" i="2"/>
  <c r="F65752" i="2"/>
  <c r="F65753" i="2"/>
  <c r="F65754" i="2"/>
  <c r="F65755" i="2"/>
  <c r="F65756" i="2"/>
  <c r="F65757" i="2"/>
  <c r="F65758" i="2"/>
  <c r="F65759" i="2"/>
  <c r="F65760" i="2"/>
  <c r="F65761" i="2"/>
  <c r="F65762" i="2"/>
  <c r="F65763" i="2"/>
  <c r="F65764" i="2"/>
  <c r="F65765" i="2"/>
  <c r="F65766" i="2"/>
  <c r="F65767" i="2"/>
  <c r="F65768" i="2"/>
  <c r="F65769" i="2"/>
  <c r="F65770" i="2"/>
  <c r="F65771" i="2"/>
  <c r="F65772" i="2"/>
  <c r="F65773" i="2"/>
  <c r="F65774" i="2"/>
  <c r="F65775" i="2"/>
  <c r="F65776" i="2"/>
  <c r="F65777" i="2"/>
  <c r="F65778" i="2"/>
  <c r="F65779" i="2"/>
  <c r="F65780" i="2"/>
  <c r="F65781" i="2"/>
  <c r="F65782" i="2"/>
  <c r="F65783" i="2"/>
  <c r="F65784" i="2"/>
  <c r="F65785" i="2"/>
  <c r="F65786" i="2"/>
  <c r="F65787" i="2"/>
  <c r="F65788" i="2"/>
  <c r="F65789" i="2"/>
  <c r="F65790" i="2"/>
  <c r="F65791" i="2"/>
  <c r="F65792" i="2"/>
  <c r="F65793" i="2"/>
  <c r="F65794" i="2"/>
  <c r="F65795" i="2"/>
  <c r="F65796" i="2"/>
  <c r="F65797" i="2"/>
  <c r="F65798" i="2"/>
  <c r="F65799" i="2"/>
  <c r="F65800" i="2"/>
  <c r="F65801" i="2"/>
  <c r="F65802" i="2"/>
  <c r="F65803" i="2"/>
  <c r="F65804" i="2"/>
  <c r="F65805" i="2"/>
  <c r="F65806" i="2"/>
  <c r="F65807" i="2"/>
  <c r="F65808" i="2"/>
  <c r="F65809" i="2"/>
  <c r="F65810" i="2"/>
  <c r="F65811" i="2"/>
  <c r="F65812" i="2"/>
  <c r="F65813" i="2"/>
  <c r="F65814" i="2"/>
  <c r="F65815" i="2"/>
  <c r="F65816" i="2"/>
  <c r="F65817" i="2"/>
  <c r="F65818" i="2"/>
  <c r="F65819" i="2"/>
  <c r="F65820" i="2"/>
  <c r="F65821" i="2"/>
  <c r="F65822" i="2"/>
  <c r="F65823" i="2"/>
  <c r="F65824" i="2"/>
  <c r="F65825" i="2"/>
  <c r="F65826" i="2"/>
  <c r="F65827" i="2"/>
  <c r="F65828" i="2"/>
  <c r="F65829" i="2"/>
  <c r="F65830" i="2"/>
  <c r="F65831" i="2"/>
  <c r="F65832" i="2"/>
  <c r="F65833" i="2"/>
  <c r="F65834" i="2"/>
  <c r="F65835" i="2"/>
  <c r="F65836" i="2"/>
  <c r="F65837" i="2"/>
  <c r="F65838" i="2"/>
  <c r="F65839" i="2"/>
  <c r="F65840" i="2"/>
  <c r="F65841" i="2"/>
  <c r="F65842" i="2"/>
  <c r="F65843" i="2"/>
  <c r="F65844" i="2"/>
  <c r="F65845" i="2"/>
  <c r="F65846" i="2"/>
  <c r="F65847" i="2"/>
  <c r="F65848" i="2"/>
  <c r="F65849" i="2"/>
  <c r="F65850" i="2"/>
  <c r="F65851" i="2"/>
  <c r="F65852" i="2"/>
  <c r="F65853" i="2"/>
  <c r="F65854" i="2"/>
  <c r="F65855" i="2"/>
  <c r="F65856" i="2"/>
  <c r="F65857" i="2"/>
  <c r="F65858" i="2"/>
  <c r="F65859" i="2"/>
  <c r="F65860" i="2"/>
  <c r="F65861" i="2"/>
  <c r="F65862" i="2"/>
  <c r="F65863" i="2"/>
  <c r="F65864" i="2"/>
  <c r="F65865" i="2"/>
  <c r="F65866" i="2"/>
  <c r="F65867" i="2"/>
  <c r="F65868" i="2"/>
  <c r="F65869" i="2"/>
  <c r="F65870" i="2"/>
  <c r="F65871" i="2"/>
  <c r="F65872" i="2"/>
  <c r="F65873" i="2"/>
  <c r="F65874" i="2"/>
  <c r="F65875" i="2"/>
  <c r="F65876" i="2"/>
  <c r="F65877" i="2"/>
  <c r="F65878" i="2"/>
  <c r="F65879" i="2"/>
  <c r="F65880" i="2"/>
  <c r="F65881" i="2"/>
  <c r="F65882" i="2"/>
  <c r="F65883" i="2"/>
  <c r="F65884" i="2"/>
  <c r="F65885" i="2"/>
  <c r="F65886" i="2"/>
  <c r="F65887" i="2"/>
  <c r="F65888" i="2"/>
  <c r="F65889" i="2"/>
  <c r="F65890" i="2"/>
  <c r="F65891" i="2"/>
  <c r="F65892" i="2"/>
  <c r="F65893" i="2"/>
  <c r="F65894" i="2"/>
  <c r="F65895" i="2"/>
  <c r="F65896" i="2"/>
  <c r="F65897" i="2"/>
  <c r="F65898" i="2"/>
  <c r="F65899" i="2"/>
  <c r="F65900" i="2"/>
  <c r="F65901" i="2"/>
  <c r="F65902" i="2"/>
  <c r="F65903" i="2"/>
  <c r="F65904" i="2"/>
  <c r="F65905" i="2"/>
  <c r="F65906" i="2"/>
  <c r="F65907" i="2"/>
  <c r="F65908" i="2"/>
  <c r="F65909" i="2"/>
  <c r="F65910" i="2"/>
  <c r="F65911" i="2"/>
  <c r="F65912" i="2"/>
  <c r="F65913" i="2"/>
  <c r="F65914" i="2"/>
  <c r="F65915" i="2"/>
  <c r="F65916" i="2"/>
  <c r="F65917" i="2"/>
  <c r="F65918" i="2"/>
  <c r="F65919" i="2"/>
  <c r="F65920" i="2"/>
  <c r="F65921" i="2"/>
  <c r="F65922" i="2"/>
  <c r="F65923" i="2"/>
  <c r="F65924" i="2"/>
  <c r="F65925" i="2"/>
  <c r="F65926" i="2"/>
  <c r="F65927" i="2"/>
  <c r="F65928" i="2"/>
  <c r="F65929" i="2"/>
  <c r="F65930" i="2"/>
  <c r="F65931" i="2"/>
  <c r="F65932" i="2"/>
  <c r="F65933" i="2"/>
  <c r="F65934" i="2"/>
  <c r="F65935" i="2"/>
  <c r="F65936" i="2"/>
  <c r="F65937" i="2"/>
  <c r="F65938" i="2"/>
  <c r="F65939" i="2"/>
  <c r="F65940" i="2"/>
  <c r="F65941" i="2"/>
  <c r="F65942" i="2"/>
  <c r="F65943" i="2"/>
  <c r="F65944" i="2"/>
  <c r="F65945" i="2"/>
  <c r="F65946" i="2"/>
  <c r="F65947" i="2"/>
  <c r="F65948" i="2"/>
  <c r="F65949" i="2"/>
  <c r="F65950" i="2"/>
  <c r="F65951" i="2"/>
  <c r="F65952" i="2"/>
  <c r="F65953" i="2"/>
  <c r="F65954" i="2"/>
  <c r="F65955" i="2"/>
  <c r="F65956" i="2"/>
  <c r="F65957" i="2"/>
  <c r="F65958" i="2"/>
  <c r="F65959" i="2"/>
  <c r="F65960" i="2"/>
  <c r="F65961" i="2"/>
  <c r="F65962" i="2"/>
  <c r="F65963" i="2"/>
  <c r="F65964" i="2"/>
  <c r="F65965" i="2"/>
  <c r="F65966" i="2"/>
  <c r="F65967" i="2"/>
  <c r="F65968" i="2"/>
  <c r="F65969" i="2"/>
  <c r="F65970" i="2"/>
  <c r="F65971" i="2"/>
  <c r="F65972" i="2"/>
  <c r="F65973" i="2"/>
  <c r="F65974" i="2"/>
  <c r="F65975" i="2"/>
  <c r="F65976" i="2"/>
  <c r="F65977" i="2"/>
  <c r="F65978" i="2"/>
  <c r="F65979" i="2"/>
  <c r="F65980" i="2"/>
  <c r="F65981" i="2"/>
  <c r="F65982" i="2"/>
  <c r="F65983" i="2"/>
  <c r="F65984" i="2"/>
  <c r="F65985" i="2"/>
  <c r="F65986" i="2"/>
  <c r="F65987" i="2"/>
  <c r="F65988" i="2"/>
  <c r="F65989" i="2"/>
  <c r="F65990" i="2"/>
  <c r="F65991" i="2"/>
  <c r="F65992" i="2"/>
  <c r="F65993" i="2"/>
  <c r="F65994" i="2"/>
  <c r="F65995" i="2"/>
  <c r="F65996" i="2"/>
  <c r="F65997" i="2"/>
  <c r="F65998" i="2"/>
  <c r="F65999" i="2"/>
  <c r="F66000" i="2"/>
  <c r="F66001" i="2"/>
  <c r="F66002" i="2"/>
  <c r="F66003" i="2"/>
  <c r="F66004" i="2"/>
  <c r="F66005" i="2"/>
  <c r="F66006" i="2"/>
  <c r="F66007" i="2"/>
  <c r="F66008" i="2"/>
  <c r="F66009" i="2"/>
  <c r="F66010" i="2"/>
  <c r="F66011" i="2"/>
  <c r="F66012" i="2"/>
  <c r="F66013" i="2"/>
  <c r="F66014" i="2"/>
  <c r="F66015" i="2"/>
  <c r="F66016" i="2"/>
  <c r="F66017" i="2"/>
  <c r="F66018" i="2"/>
  <c r="F66019" i="2"/>
  <c r="F66020" i="2"/>
  <c r="F66021" i="2"/>
  <c r="F66022" i="2"/>
  <c r="F66023" i="2"/>
  <c r="F66024" i="2"/>
  <c r="F66025" i="2"/>
  <c r="F66026" i="2"/>
  <c r="F66027" i="2"/>
  <c r="F66028" i="2"/>
  <c r="F66029" i="2"/>
  <c r="F66030" i="2"/>
  <c r="F66031" i="2"/>
  <c r="F66032" i="2"/>
  <c r="F66033" i="2"/>
  <c r="F66034" i="2"/>
  <c r="F66035" i="2"/>
  <c r="F66036" i="2"/>
  <c r="F66037" i="2"/>
  <c r="F66038" i="2"/>
  <c r="F66039" i="2"/>
  <c r="F66040" i="2"/>
  <c r="F66041" i="2"/>
  <c r="F66042" i="2"/>
  <c r="F66043" i="2"/>
  <c r="F66044" i="2"/>
  <c r="F66045" i="2"/>
  <c r="F66046" i="2"/>
  <c r="F66047" i="2"/>
  <c r="F66048" i="2"/>
  <c r="F66049" i="2"/>
  <c r="F66050" i="2"/>
  <c r="F66051" i="2"/>
  <c r="F66052" i="2"/>
  <c r="F66053" i="2"/>
  <c r="F66054" i="2"/>
  <c r="F66055" i="2"/>
  <c r="F66056" i="2"/>
  <c r="F66057" i="2"/>
  <c r="F66058" i="2"/>
  <c r="F66059" i="2"/>
  <c r="F66060" i="2"/>
  <c r="F66061" i="2"/>
  <c r="F66062" i="2"/>
  <c r="F66063" i="2"/>
  <c r="F66064" i="2"/>
  <c r="F66065" i="2"/>
  <c r="F66066" i="2"/>
  <c r="F66067" i="2"/>
  <c r="F66068" i="2"/>
  <c r="F66069" i="2"/>
  <c r="F66070" i="2"/>
  <c r="F66071" i="2"/>
  <c r="F66072" i="2"/>
  <c r="F66073" i="2"/>
  <c r="F66074" i="2"/>
  <c r="F66075" i="2"/>
  <c r="F66076" i="2"/>
  <c r="F66077" i="2"/>
  <c r="F66078" i="2"/>
  <c r="F66079" i="2"/>
  <c r="F66080" i="2"/>
  <c r="F66081" i="2"/>
  <c r="F66082" i="2"/>
  <c r="F66083" i="2"/>
  <c r="F66084" i="2"/>
  <c r="F66085" i="2"/>
  <c r="F66086" i="2"/>
  <c r="F66087" i="2"/>
  <c r="F66088" i="2"/>
  <c r="F66089" i="2"/>
  <c r="F66090" i="2"/>
  <c r="F66091" i="2"/>
  <c r="F66092" i="2"/>
  <c r="F66093" i="2"/>
  <c r="F66094" i="2"/>
  <c r="F66095" i="2"/>
  <c r="F66096" i="2"/>
  <c r="F66097" i="2"/>
  <c r="F66098" i="2"/>
  <c r="F66099" i="2"/>
  <c r="F66100" i="2"/>
  <c r="F66101" i="2"/>
  <c r="F66102" i="2"/>
  <c r="F66103" i="2"/>
  <c r="F66104" i="2"/>
  <c r="F66105" i="2"/>
  <c r="F66106" i="2"/>
  <c r="F66107" i="2"/>
  <c r="F66108" i="2"/>
  <c r="F66109" i="2"/>
  <c r="F66110" i="2"/>
  <c r="F66111" i="2"/>
  <c r="F66112" i="2"/>
  <c r="F66113" i="2"/>
  <c r="F66114" i="2"/>
  <c r="F66115" i="2"/>
  <c r="F66116" i="2"/>
  <c r="F66117" i="2"/>
  <c r="F66118" i="2"/>
  <c r="F66119" i="2"/>
  <c r="F66120" i="2"/>
  <c r="F66121" i="2"/>
  <c r="F66122" i="2"/>
  <c r="F66123" i="2"/>
  <c r="F66124" i="2"/>
  <c r="F66125" i="2"/>
  <c r="F66126" i="2"/>
  <c r="F66127" i="2"/>
  <c r="F66128" i="2"/>
  <c r="F66129" i="2"/>
  <c r="F66130" i="2"/>
  <c r="F66131" i="2"/>
  <c r="F66132" i="2"/>
  <c r="F66133" i="2"/>
  <c r="F66134" i="2"/>
  <c r="F66135" i="2"/>
  <c r="F66136" i="2"/>
  <c r="F66137" i="2"/>
  <c r="F66138" i="2"/>
  <c r="F66139" i="2"/>
  <c r="F66140" i="2"/>
  <c r="F66141" i="2"/>
  <c r="F66142" i="2"/>
  <c r="F66143" i="2"/>
  <c r="F66144" i="2"/>
  <c r="F66145" i="2"/>
  <c r="F66146" i="2"/>
  <c r="F66147" i="2"/>
  <c r="F66148" i="2"/>
  <c r="F66149" i="2"/>
  <c r="F66150" i="2"/>
  <c r="F66151" i="2"/>
  <c r="F66152" i="2"/>
  <c r="F66153" i="2"/>
  <c r="F66154" i="2"/>
  <c r="F66155" i="2"/>
  <c r="F66156" i="2"/>
  <c r="F66157" i="2"/>
  <c r="F66158" i="2"/>
  <c r="F66159" i="2"/>
  <c r="F66160" i="2"/>
  <c r="F66161" i="2"/>
  <c r="F66162" i="2"/>
  <c r="F66163" i="2"/>
  <c r="F66164" i="2"/>
  <c r="F66165" i="2"/>
  <c r="F66166" i="2"/>
  <c r="F66167" i="2"/>
  <c r="F66168" i="2"/>
  <c r="F66169" i="2"/>
  <c r="F66170" i="2"/>
  <c r="F66171" i="2"/>
  <c r="F66172" i="2"/>
  <c r="F66173" i="2"/>
  <c r="F66174" i="2"/>
  <c r="F66175" i="2"/>
  <c r="F66176" i="2"/>
  <c r="F66177" i="2"/>
  <c r="F66178" i="2"/>
  <c r="F66179" i="2"/>
  <c r="F66180" i="2"/>
  <c r="F66181" i="2"/>
  <c r="F66182" i="2"/>
  <c r="F66183" i="2"/>
  <c r="F66184" i="2"/>
  <c r="F66185" i="2"/>
  <c r="F66186" i="2"/>
  <c r="F66187" i="2"/>
  <c r="F66188" i="2"/>
  <c r="F66189" i="2"/>
  <c r="F66190" i="2"/>
  <c r="F66191" i="2"/>
  <c r="F66192" i="2"/>
  <c r="F66193" i="2"/>
  <c r="F66194" i="2"/>
  <c r="F66195" i="2"/>
  <c r="F66196" i="2"/>
  <c r="F66197" i="2"/>
  <c r="F66198" i="2"/>
  <c r="F66199" i="2"/>
  <c r="F66200" i="2"/>
  <c r="F66201" i="2"/>
  <c r="F66202" i="2"/>
  <c r="F66203" i="2"/>
  <c r="F66204" i="2"/>
  <c r="F66205" i="2"/>
  <c r="F66206" i="2"/>
  <c r="F66207" i="2"/>
  <c r="F66208" i="2"/>
  <c r="F66209" i="2"/>
  <c r="F66210" i="2"/>
  <c r="F66211" i="2"/>
  <c r="F66212" i="2"/>
  <c r="F66213" i="2"/>
  <c r="F66214" i="2"/>
  <c r="F66215" i="2"/>
  <c r="F66216" i="2"/>
  <c r="F66217" i="2"/>
  <c r="F66218" i="2"/>
  <c r="F66219" i="2"/>
  <c r="F66220" i="2"/>
  <c r="F66221" i="2"/>
  <c r="F66222" i="2"/>
  <c r="F66223" i="2"/>
  <c r="F66224" i="2"/>
  <c r="F66225" i="2"/>
  <c r="F66226" i="2"/>
  <c r="F66227" i="2"/>
  <c r="F66228" i="2"/>
  <c r="F66229" i="2"/>
  <c r="F66230" i="2"/>
  <c r="F66231" i="2"/>
  <c r="F66232" i="2"/>
  <c r="F66233" i="2"/>
  <c r="F66234" i="2"/>
  <c r="F66235" i="2"/>
  <c r="F66236" i="2"/>
  <c r="F66237" i="2"/>
  <c r="F66238" i="2"/>
  <c r="F66239" i="2"/>
  <c r="F66240" i="2"/>
  <c r="F66241" i="2"/>
  <c r="F66242" i="2"/>
  <c r="F66243" i="2"/>
  <c r="F66244" i="2"/>
  <c r="F66245" i="2"/>
  <c r="F66246" i="2"/>
  <c r="F66247" i="2"/>
  <c r="F66248" i="2"/>
  <c r="F66249" i="2"/>
  <c r="F66250" i="2"/>
  <c r="F66251" i="2"/>
  <c r="F66252" i="2"/>
  <c r="F66253" i="2"/>
  <c r="F66254" i="2"/>
  <c r="F66255" i="2"/>
  <c r="F66256" i="2"/>
  <c r="F66257" i="2"/>
  <c r="F66258" i="2"/>
  <c r="F66259" i="2"/>
  <c r="F66260" i="2"/>
  <c r="F66261" i="2"/>
  <c r="F66262" i="2"/>
  <c r="F66263" i="2"/>
  <c r="F66264" i="2"/>
  <c r="F66265" i="2"/>
  <c r="F66266" i="2"/>
  <c r="F66267" i="2"/>
  <c r="F66268" i="2"/>
  <c r="F66269" i="2"/>
  <c r="F66270" i="2"/>
  <c r="F66271" i="2"/>
  <c r="F66272" i="2"/>
  <c r="F66273" i="2"/>
  <c r="F66274" i="2"/>
  <c r="F66275" i="2"/>
  <c r="F66276" i="2"/>
  <c r="F66277" i="2"/>
  <c r="F66278" i="2"/>
  <c r="F66279" i="2"/>
  <c r="F66280" i="2"/>
  <c r="F66281" i="2"/>
  <c r="F66282" i="2"/>
  <c r="F66283" i="2"/>
  <c r="F66284" i="2"/>
  <c r="F66285" i="2"/>
  <c r="F66286" i="2"/>
  <c r="F66287" i="2"/>
  <c r="F66288" i="2"/>
  <c r="F66289" i="2"/>
  <c r="F66290" i="2"/>
  <c r="F66291" i="2"/>
  <c r="F66292" i="2"/>
  <c r="F66293" i="2"/>
  <c r="F66294" i="2"/>
  <c r="F66295" i="2"/>
  <c r="F66296" i="2"/>
  <c r="F66297" i="2"/>
  <c r="F66298" i="2"/>
  <c r="F66299" i="2"/>
  <c r="F66300" i="2"/>
  <c r="F66301" i="2"/>
  <c r="F66302" i="2"/>
  <c r="F66303" i="2"/>
  <c r="F66304" i="2"/>
  <c r="F66305" i="2"/>
  <c r="F66306" i="2"/>
  <c r="F66307" i="2"/>
  <c r="F66308" i="2"/>
  <c r="F66309" i="2"/>
  <c r="F66310" i="2"/>
  <c r="F66311" i="2"/>
  <c r="F66312" i="2"/>
  <c r="F66313" i="2"/>
  <c r="F66314" i="2"/>
  <c r="F66315" i="2"/>
  <c r="F66316" i="2"/>
  <c r="F66317" i="2"/>
  <c r="F66318" i="2"/>
  <c r="F66319" i="2"/>
  <c r="F66320" i="2"/>
  <c r="F66321" i="2"/>
  <c r="F66322" i="2"/>
  <c r="F66323" i="2"/>
  <c r="F66324" i="2"/>
  <c r="F66325" i="2"/>
  <c r="F66326" i="2"/>
  <c r="F66327" i="2"/>
  <c r="F66328" i="2"/>
  <c r="F66329" i="2"/>
  <c r="F66330" i="2"/>
  <c r="F66331" i="2"/>
  <c r="F66332" i="2"/>
  <c r="F66333" i="2"/>
  <c r="F66334" i="2"/>
  <c r="F66335" i="2"/>
  <c r="F66336" i="2"/>
  <c r="F66337" i="2"/>
  <c r="F66338" i="2"/>
  <c r="F66339" i="2"/>
  <c r="F66340" i="2"/>
  <c r="F66341" i="2"/>
  <c r="F66342" i="2"/>
  <c r="F66343" i="2"/>
  <c r="F66344" i="2"/>
  <c r="F66345" i="2"/>
  <c r="F66346" i="2"/>
  <c r="F66347" i="2"/>
  <c r="F66348" i="2"/>
  <c r="F66349" i="2"/>
  <c r="F66350" i="2"/>
  <c r="F66351" i="2"/>
  <c r="F66352" i="2"/>
  <c r="F66353" i="2"/>
  <c r="F66354" i="2"/>
  <c r="F66355" i="2"/>
  <c r="F66356" i="2"/>
  <c r="F66357" i="2"/>
  <c r="F66358" i="2"/>
  <c r="F66359" i="2"/>
  <c r="F66360" i="2"/>
  <c r="F66361" i="2"/>
  <c r="F66362" i="2"/>
  <c r="F66363" i="2"/>
  <c r="F66364" i="2"/>
  <c r="F66365" i="2"/>
  <c r="F66366" i="2"/>
  <c r="F66367" i="2"/>
  <c r="F66368" i="2"/>
  <c r="F66369" i="2"/>
  <c r="F66370" i="2"/>
  <c r="F66371" i="2"/>
  <c r="F66372" i="2"/>
  <c r="F66373" i="2"/>
  <c r="F66374" i="2"/>
  <c r="F66375" i="2"/>
  <c r="F66376" i="2"/>
  <c r="F66377" i="2"/>
  <c r="F66378" i="2"/>
  <c r="F66379" i="2"/>
  <c r="F66380" i="2"/>
  <c r="F66381" i="2"/>
  <c r="F66382" i="2"/>
  <c r="F66383" i="2"/>
  <c r="F66384" i="2"/>
  <c r="F66385" i="2"/>
  <c r="F66386" i="2"/>
  <c r="F66387" i="2"/>
  <c r="F66388" i="2"/>
  <c r="F66389" i="2"/>
  <c r="F66390" i="2"/>
  <c r="F66391" i="2"/>
  <c r="F66392" i="2"/>
  <c r="F66393" i="2"/>
  <c r="F66394" i="2"/>
  <c r="F66395" i="2"/>
  <c r="F66396" i="2"/>
  <c r="F66397" i="2"/>
  <c r="F66398" i="2"/>
  <c r="F66399" i="2"/>
  <c r="F66400" i="2"/>
  <c r="F66401" i="2"/>
  <c r="F66402" i="2"/>
  <c r="F66403" i="2"/>
  <c r="F66404" i="2"/>
  <c r="F66405" i="2"/>
  <c r="F66406" i="2"/>
  <c r="F66407" i="2"/>
  <c r="F66408" i="2"/>
  <c r="F66409" i="2"/>
  <c r="F66410" i="2"/>
  <c r="F66411" i="2"/>
  <c r="F66412" i="2"/>
  <c r="F66413" i="2"/>
  <c r="F66414" i="2"/>
  <c r="F66415" i="2"/>
  <c r="F66416" i="2"/>
  <c r="F66417" i="2"/>
  <c r="F66418" i="2"/>
  <c r="F66419" i="2"/>
  <c r="F66420" i="2"/>
  <c r="F66421" i="2"/>
  <c r="F66422" i="2"/>
  <c r="F66423" i="2"/>
  <c r="F66424" i="2"/>
  <c r="F66425" i="2"/>
  <c r="F66426" i="2"/>
  <c r="F66427" i="2"/>
  <c r="F66428" i="2"/>
  <c r="F66429" i="2"/>
  <c r="F66430" i="2"/>
  <c r="F66431" i="2"/>
  <c r="F66432" i="2"/>
  <c r="F66433" i="2"/>
  <c r="F66434" i="2"/>
  <c r="F66435" i="2"/>
  <c r="F66436" i="2"/>
  <c r="F66437" i="2"/>
  <c r="F66438" i="2"/>
  <c r="F66439" i="2"/>
  <c r="F66440" i="2"/>
  <c r="F66441" i="2"/>
  <c r="F66442" i="2"/>
  <c r="F66443" i="2"/>
  <c r="F66444" i="2"/>
  <c r="F66445" i="2"/>
  <c r="F66446" i="2"/>
  <c r="F66447" i="2"/>
  <c r="F66448" i="2"/>
  <c r="F66449" i="2"/>
  <c r="F66450" i="2"/>
  <c r="F66451" i="2"/>
  <c r="F66452" i="2"/>
  <c r="F66453" i="2"/>
  <c r="F66454" i="2"/>
  <c r="F66455" i="2"/>
  <c r="F66456" i="2"/>
  <c r="F66457" i="2"/>
  <c r="F66458" i="2"/>
  <c r="F66459" i="2"/>
  <c r="F66460" i="2"/>
  <c r="F66461" i="2"/>
  <c r="F66462" i="2"/>
  <c r="F66463" i="2"/>
  <c r="F66464" i="2"/>
  <c r="F66465" i="2"/>
  <c r="F66466" i="2"/>
  <c r="F66467" i="2"/>
  <c r="F66468" i="2"/>
  <c r="F66469" i="2"/>
  <c r="F66470" i="2"/>
  <c r="F66471" i="2"/>
  <c r="F66472" i="2"/>
  <c r="F66473" i="2"/>
  <c r="F66474" i="2"/>
  <c r="F66475" i="2"/>
  <c r="F66476" i="2"/>
  <c r="F66477" i="2"/>
  <c r="F66478" i="2"/>
  <c r="F66479" i="2"/>
  <c r="F66480" i="2"/>
  <c r="F66481" i="2"/>
  <c r="F66482" i="2"/>
  <c r="F66483" i="2"/>
  <c r="F66484" i="2"/>
  <c r="F66485" i="2"/>
  <c r="F66486" i="2"/>
  <c r="F66487" i="2"/>
  <c r="F66488" i="2"/>
  <c r="F66489" i="2"/>
  <c r="F66490" i="2"/>
  <c r="F66491" i="2"/>
  <c r="F66492" i="2"/>
  <c r="F66493" i="2"/>
  <c r="F66494" i="2"/>
  <c r="F66495" i="2"/>
  <c r="F66496" i="2"/>
  <c r="F66497" i="2"/>
  <c r="F66498" i="2"/>
  <c r="F66499" i="2"/>
  <c r="F66500" i="2"/>
  <c r="F66501" i="2"/>
  <c r="F66502" i="2"/>
  <c r="F66503" i="2"/>
  <c r="F66504" i="2"/>
  <c r="F66505" i="2"/>
  <c r="F66506" i="2"/>
  <c r="F66507" i="2"/>
  <c r="F66508" i="2"/>
  <c r="F66509" i="2"/>
  <c r="F66510" i="2"/>
  <c r="F66511" i="2"/>
  <c r="F66512" i="2"/>
  <c r="F66513" i="2"/>
  <c r="F66514" i="2"/>
  <c r="F66515" i="2"/>
  <c r="F66516" i="2"/>
  <c r="F66517" i="2"/>
  <c r="F66518" i="2"/>
  <c r="F66519" i="2"/>
  <c r="F66520" i="2"/>
  <c r="F66521" i="2"/>
  <c r="F66522" i="2"/>
  <c r="F66523" i="2"/>
  <c r="F66524" i="2"/>
  <c r="F66525" i="2"/>
  <c r="F66526" i="2"/>
  <c r="F66527" i="2"/>
  <c r="F66528" i="2"/>
  <c r="F66529" i="2"/>
  <c r="F66530" i="2"/>
  <c r="F66531" i="2"/>
  <c r="F66532" i="2"/>
  <c r="F66533" i="2"/>
  <c r="F66534" i="2"/>
  <c r="F66535" i="2"/>
  <c r="F66536" i="2"/>
  <c r="F66537" i="2"/>
  <c r="F66538" i="2"/>
  <c r="F66539" i="2"/>
  <c r="F66540" i="2"/>
  <c r="F66541" i="2"/>
  <c r="F66542" i="2"/>
  <c r="F66543" i="2"/>
  <c r="F66544" i="2"/>
  <c r="F66545" i="2"/>
  <c r="F66546" i="2"/>
  <c r="F66547" i="2"/>
  <c r="F66548" i="2"/>
  <c r="F66549" i="2"/>
  <c r="F66550" i="2"/>
  <c r="F66551" i="2"/>
  <c r="F66552" i="2"/>
  <c r="F66553" i="2"/>
  <c r="F66554" i="2"/>
  <c r="F66555" i="2"/>
  <c r="F66556" i="2"/>
  <c r="F66557" i="2"/>
  <c r="F66558" i="2"/>
  <c r="F66559" i="2"/>
  <c r="F66560" i="2"/>
  <c r="F66561" i="2"/>
  <c r="F66562" i="2"/>
  <c r="F66563" i="2"/>
  <c r="F66564" i="2"/>
  <c r="F66565" i="2"/>
  <c r="F66566" i="2"/>
  <c r="F66567" i="2"/>
  <c r="F66568" i="2"/>
  <c r="F66569" i="2"/>
  <c r="F66570" i="2"/>
  <c r="F66571" i="2"/>
  <c r="F66572" i="2"/>
  <c r="F66573" i="2"/>
  <c r="F66574" i="2"/>
  <c r="F66575" i="2"/>
  <c r="F66576" i="2"/>
  <c r="F66577" i="2"/>
  <c r="F66578" i="2"/>
  <c r="F66579" i="2"/>
  <c r="F66580" i="2"/>
  <c r="F66581" i="2"/>
  <c r="F66582" i="2"/>
  <c r="F66583" i="2"/>
  <c r="F66584" i="2"/>
  <c r="F66585" i="2"/>
  <c r="F66586" i="2"/>
  <c r="F66587" i="2"/>
  <c r="F66588" i="2"/>
  <c r="F66589" i="2"/>
  <c r="F66590" i="2"/>
  <c r="F66591" i="2"/>
  <c r="F66592" i="2"/>
  <c r="F66593" i="2"/>
  <c r="F66594" i="2"/>
  <c r="F66595" i="2"/>
  <c r="F66596" i="2"/>
  <c r="F66597" i="2"/>
  <c r="F66598" i="2"/>
  <c r="F66599" i="2"/>
  <c r="F66600" i="2"/>
  <c r="F66601" i="2"/>
  <c r="F66602" i="2"/>
  <c r="F66603" i="2"/>
  <c r="F66604" i="2"/>
  <c r="F66605" i="2"/>
  <c r="F66606" i="2"/>
  <c r="F66607" i="2"/>
  <c r="F66608" i="2"/>
  <c r="F66609" i="2"/>
  <c r="F66610" i="2"/>
  <c r="F66611" i="2"/>
  <c r="F66612" i="2"/>
  <c r="F66613" i="2"/>
  <c r="F66614" i="2"/>
  <c r="F66615" i="2"/>
  <c r="F66616" i="2"/>
  <c r="F66617" i="2"/>
  <c r="F66618" i="2"/>
  <c r="F66619" i="2"/>
  <c r="F66620" i="2"/>
  <c r="F66621" i="2"/>
  <c r="F66622" i="2"/>
  <c r="F66623" i="2"/>
  <c r="F66624" i="2"/>
  <c r="F66625" i="2"/>
  <c r="F66626" i="2"/>
  <c r="F66627" i="2"/>
  <c r="F66628" i="2"/>
  <c r="F66629" i="2"/>
  <c r="F66630" i="2"/>
  <c r="F66631" i="2"/>
  <c r="F66632" i="2"/>
  <c r="F66633" i="2"/>
  <c r="F66634" i="2"/>
  <c r="F66635" i="2"/>
  <c r="F66636" i="2"/>
  <c r="F66637" i="2"/>
  <c r="F66638" i="2"/>
  <c r="F66639" i="2"/>
  <c r="F66640" i="2"/>
  <c r="F66641" i="2"/>
  <c r="F66642" i="2"/>
  <c r="F66643" i="2"/>
  <c r="F66644" i="2"/>
  <c r="F66645" i="2"/>
  <c r="F66646" i="2"/>
  <c r="F66647" i="2"/>
  <c r="F66648" i="2"/>
  <c r="F66649" i="2"/>
  <c r="F66650" i="2"/>
  <c r="F66651" i="2"/>
  <c r="F66652" i="2"/>
  <c r="F66653" i="2"/>
  <c r="F66654" i="2"/>
  <c r="F66655" i="2"/>
  <c r="F66656" i="2"/>
  <c r="F66657" i="2"/>
  <c r="F66658" i="2"/>
  <c r="F66659" i="2"/>
  <c r="F66660" i="2"/>
  <c r="F66661" i="2"/>
  <c r="F66662" i="2"/>
  <c r="F66663" i="2"/>
  <c r="F66664" i="2"/>
  <c r="F66665" i="2"/>
  <c r="F66666" i="2"/>
  <c r="F66667" i="2"/>
  <c r="F66668" i="2"/>
  <c r="F66669" i="2"/>
  <c r="F66670" i="2"/>
  <c r="F66671" i="2"/>
  <c r="F66672" i="2"/>
  <c r="F66673" i="2"/>
  <c r="F66674" i="2"/>
  <c r="F66675" i="2"/>
  <c r="F66676" i="2"/>
  <c r="F66677" i="2"/>
  <c r="F66678" i="2"/>
  <c r="F66679" i="2"/>
  <c r="F66680" i="2"/>
  <c r="F66681" i="2"/>
  <c r="F66682" i="2"/>
  <c r="F66683" i="2"/>
  <c r="F66684" i="2"/>
  <c r="F66685" i="2"/>
  <c r="F66686" i="2"/>
  <c r="F66687" i="2"/>
  <c r="F66688" i="2"/>
  <c r="F66689" i="2"/>
  <c r="F66690" i="2"/>
  <c r="F66691" i="2"/>
  <c r="F66692" i="2"/>
  <c r="F66693" i="2"/>
  <c r="F66694" i="2"/>
  <c r="F66695" i="2"/>
  <c r="F66696" i="2"/>
  <c r="F66697" i="2"/>
  <c r="F66698" i="2"/>
  <c r="F66699" i="2"/>
  <c r="F66700" i="2"/>
  <c r="F66701" i="2"/>
  <c r="F66702" i="2"/>
  <c r="F66703" i="2"/>
  <c r="F66704" i="2"/>
  <c r="F66705" i="2"/>
  <c r="F66706" i="2"/>
  <c r="F66707" i="2"/>
  <c r="F66708" i="2"/>
  <c r="F66709" i="2"/>
  <c r="F66710" i="2"/>
  <c r="F66711" i="2"/>
  <c r="F66712" i="2"/>
  <c r="F66713" i="2"/>
  <c r="F66714" i="2"/>
  <c r="F66715" i="2"/>
  <c r="F66716" i="2"/>
  <c r="F66717" i="2"/>
  <c r="F66718" i="2"/>
  <c r="F66719" i="2"/>
  <c r="F66720" i="2"/>
  <c r="F66721" i="2"/>
  <c r="F66722" i="2"/>
  <c r="F66723" i="2"/>
  <c r="F66724" i="2"/>
  <c r="F66725" i="2"/>
  <c r="F66726" i="2"/>
  <c r="F66727" i="2"/>
  <c r="F66728" i="2"/>
  <c r="F66729" i="2"/>
  <c r="F66730" i="2"/>
  <c r="F66731" i="2"/>
  <c r="F66732" i="2"/>
  <c r="F66733" i="2"/>
  <c r="F66734" i="2"/>
  <c r="F66735" i="2"/>
  <c r="F66736" i="2"/>
  <c r="F66737" i="2"/>
  <c r="F66738" i="2"/>
  <c r="F66739" i="2"/>
  <c r="F66740" i="2"/>
  <c r="F66741" i="2"/>
  <c r="F66742" i="2"/>
  <c r="F66743" i="2"/>
  <c r="F66744" i="2"/>
  <c r="F66745" i="2"/>
  <c r="F66746" i="2"/>
  <c r="F66747" i="2"/>
  <c r="F66748" i="2"/>
  <c r="F66749" i="2"/>
  <c r="F66750" i="2"/>
  <c r="F66751" i="2"/>
  <c r="F66752" i="2"/>
  <c r="F66753" i="2"/>
  <c r="F66754" i="2"/>
  <c r="F66755" i="2"/>
  <c r="F66756" i="2"/>
  <c r="F66757" i="2"/>
  <c r="F66758" i="2"/>
  <c r="F66759" i="2"/>
  <c r="F66760" i="2"/>
  <c r="F66761" i="2"/>
  <c r="F66762" i="2"/>
  <c r="F66763" i="2"/>
  <c r="F66764" i="2"/>
  <c r="F66765" i="2"/>
  <c r="F66766" i="2"/>
  <c r="F66767" i="2"/>
  <c r="F66768" i="2"/>
  <c r="F66769" i="2"/>
  <c r="F66770" i="2"/>
  <c r="F66771" i="2"/>
  <c r="F66772" i="2"/>
  <c r="F66773" i="2"/>
  <c r="F66774" i="2"/>
  <c r="F66775" i="2"/>
  <c r="F66776" i="2"/>
  <c r="F66777" i="2"/>
  <c r="F66778" i="2"/>
  <c r="F66779" i="2"/>
  <c r="F66780" i="2"/>
  <c r="F66781" i="2"/>
  <c r="F66782" i="2"/>
  <c r="F66783" i="2"/>
  <c r="F66784" i="2"/>
  <c r="F66785" i="2"/>
  <c r="F66786" i="2"/>
  <c r="F66787" i="2"/>
  <c r="F66788" i="2"/>
  <c r="F66789" i="2"/>
  <c r="F66790" i="2"/>
  <c r="F66791" i="2"/>
  <c r="F66792" i="2"/>
  <c r="F66793" i="2"/>
  <c r="F66794" i="2"/>
  <c r="F66795" i="2"/>
  <c r="F66796" i="2"/>
  <c r="F66797" i="2"/>
  <c r="F66798" i="2"/>
  <c r="F66799" i="2"/>
  <c r="F66800" i="2"/>
  <c r="F66801" i="2"/>
  <c r="F66802" i="2"/>
  <c r="F66803" i="2"/>
  <c r="F66804" i="2"/>
  <c r="F66805" i="2"/>
  <c r="F66806" i="2"/>
  <c r="F66807" i="2"/>
  <c r="F66808" i="2"/>
  <c r="F66809" i="2"/>
  <c r="F66810" i="2"/>
  <c r="F66811" i="2"/>
  <c r="F66812" i="2"/>
  <c r="F66813" i="2"/>
  <c r="F66814" i="2"/>
  <c r="F66815" i="2"/>
  <c r="F66816" i="2"/>
  <c r="F66817" i="2"/>
  <c r="F66818" i="2"/>
  <c r="F66819" i="2"/>
  <c r="F66820" i="2"/>
  <c r="F66821" i="2"/>
  <c r="F66822" i="2"/>
  <c r="F66823" i="2"/>
  <c r="F66824" i="2"/>
  <c r="F66825" i="2"/>
  <c r="F66826" i="2"/>
  <c r="F66827" i="2"/>
  <c r="F66828" i="2"/>
  <c r="F66829" i="2"/>
  <c r="F66830" i="2"/>
  <c r="F66831" i="2"/>
  <c r="F66832" i="2"/>
  <c r="F66833" i="2"/>
  <c r="F66834" i="2"/>
  <c r="F66835" i="2"/>
  <c r="F66836" i="2"/>
  <c r="F66837" i="2"/>
  <c r="F66838" i="2"/>
  <c r="F66839" i="2"/>
  <c r="F66840" i="2"/>
  <c r="F66841" i="2"/>
  <c r="F66842" i="2"/>
  <c r="F66843" i="2"/>
  <c r="F66844" i="2"/>
  <c r="F66845" i="2"/>
  <c r="F66846" i="2"/>
  <c r="F66847" i="2"/>
  <c r="F66848" i="2"/>
  <c r="F66849" i="2"/>
  <c r="F66850" i="2"/>
  <c r="F66851" i="2"/>
  <c r="F66852" i="2"/>
  <c r="F66853" i="2"/>
  <c r="F66854" i="2"/>
  <c r="F66855" i="2"/>
  <c r="F66856" i="2"/>
  <c r="F66857" i="2"/>
  <c r="F66858" i="2"/>
  <c r="F66859" i="2"/>
  <c r="F66860" i="2"/>
  <c r="F66861" i="2"/>
  <c r="F66862" i="2"/>
  <c r="F66863" i="2"/>
  <c r="F66864" i="2"/>
  <c r="F66865" i="2"/>
  <c r="F66866" i="2"/>
  <c r="F66867" i="2"/>
  <c r="F66868" i="2"/>
  <c r="F66869" i="2"/>
  <c r="F66870" i="2"/>
  <c r="F66871" i="2"/>
  <c r="F66872" i="2"/>
  <c r="F66873" i="2"/>
  <c r="F66874" i="2"/>
  <c r="F66875" i="2"/>
  <c r="F66876" i="2"/>
  <c r="F66877" i="2"/>
  <c r="F66878" i="2"/>
  <c r="F66879" i="2"/>
  <c r="F66880" i="2"/>
  <c r="F66881" i="2"/>
  <c r="F66882" i="2"/>
  <c r="F66883" i="2"/>
  <c r="F66884" i="2"/>
  <c r="F66885" i="2"/>
  <c r="F66886" i="2"/>
  <c r="F66887" i="2"/>
  <c r="F66888" i="2"/>
  <c r="F66889" i="2"/>
  <c r="F66890" i="2"/>
  <c r="F66891" i="2"/>
  <c r="F66892" i="2"/>
  <c r="F66893" i="2"/>
  <c r="F66894" i="2"/>
  <c r="F66895" i="2"/>
  <c r="F66896" i="2"/>
  <c r="F66897" i="2"/>
  <c r="F66898" i="2"/>
  <c r="F66899" i="2"/>
  <c r="F66900" i="2"/>
  <c r="F66901" i="2"/>
  <c r="F66902" i="2"/>
  <c r="F66903" i="2"/>
  <c r="F66904" i="2"/>
  <c r="F66905" i="2"/>
  <c r="F66906" i="2"/>
  <c r="F66907" i="2"/>
  <c r="F66908" i="2"/>
  <c r="F66909" i="2"/>
  <c r="F66910" i="2"/>
  <c r="F66911" i="2"/>
  <c r="F66912" i="2"/>
  <c r="F66913" i="2"/>
  <c r="F66914" i="2"/>
  <c r="F66915" i="2"/>
  <c r="F66916" i="2"/>
  <c r="F66917" i="2"/>
  <c r="F66918" i="2"/>
  <c r="F66919" i="2"/>
  <c r="F66920" i="2"/>
  <c r="F66921" i="2"/>
  <c r="F66922" i="2"/>
  <c r="F66923" i="2"/>
  <c r="F66924" i="2"/>
  <c r="F66925" i="2"/>
  <c r="F66926" i="2"/>
  <c r="F66927" i="2"/>
  <c r="F66928" i="2"/>
  <c r="F66929" i="2"/>
  <c r="F66930" i="2"/>
  <c r="F66931" i="2"/>
  <c r="F66932" i="2"/>
  <c r="F66933" i="2"/>
  <c r="F66934" i="2"/>
  <c r="F66935" i="2"/>
  <c r="F66936" i="2"/>
  <c r="F66937" i="2"/>
  <c r="F66938" i="2"/>
  <c r="F66939" i="2"/>
  <c r="F66940" i="2"/>
  <c r="F66941" i="2"/>
  <c r="F66942" i="2"/>
  <c r="F66943" i="2"/>
  <c r="F66944" i="2"/>
  <c r="F66945" i="2"/>
  <c r="F66946" i="2"/>
  <c r="F66947" i="2"/>
  <c r="F66948" i="2"/>
  <c r="F66949" i="2"/>
  <c r="F66950" i="2"/>
  <c r="F66951" i="2"/>
  <c r="F66952" i="2"/>
  <c r="F66953" i="2"/>
  <c r="F66954" i="2"/>
  <c r="F66955" i="2"/>
  <c r="F66956" i="2"/>
  <c r="F66957" i="2"/>
  <c r="F66958" i="2"/>
  <c r="F66959" i="2"/>
  <c r="F66960" i="2"/>
  <c r="F66961" i="2"/>
  <c r="F66962" i="2"/>
  <c r="F66963" i="2"/>
  <c r="F66964" i="2"/>
  <c r="F66965" i="2"/>
  <c r="F66966" i="2"/>
  <c r="F66967" i="2"/>
  <c r="F66968" i="2"/>
  <c r="F66969" i="2"/>
  <c r="F66970" i="2"/>
  <c r="F66971" i="2"/>
  <c r="F66972" i="2"/>
  <c r="F66973" i="2"/>
  <c r="F66974" i="2"/>
  <c r="F66975" i="2"/>
  <c r="F66976" i="2"/>
  <c r="F66977" i="2"/>
  <c r="F66978" i="2"/>
  <c r="F66979" i="2"/>
  <c r="F66980" i="2"/>
  <c r="F66981" i="2"/>
  <c r="F66982" i="2"/>
  <c r="F66983" i="2"/>
  <c r="F66984" i="2"/>
  <c r="F66985" i="2"/>
  <c r="F66986" i="2"/>
  <c r="F66987" i="2"/>
  <c r="F66988" i="2"/>
  <c r="F66989" i="2"/>
  <c r="F66990" i="2"/>
  <c r="F66991" i="2"/>
  <c r="F66992" i="2"/>
  <c r="F66993" i="2"/>
  <c r="F66994" i="2"/>
  <c r="F66995" i="2"/>
  <c r="F66996" i="2"/>
  <c r="F66997" i="2"/>
  <c r="F66998" i="2"/>
  <c r="F66999" i="2"/>
  <c r="F67000" i="2"/>
  <c r="F67001" i="2"/>
  <c r="F67002" i="2"/>
  <c r="F67003" i="2"/>
  <c r="F67004" i="2"/>
  <c r="F67005" i="2"/>
  <c r="F67006" i="2"/>
  <c r="F67007" i="2"/>
  <c r="F67008" i="2"/>
  <c r="F67009" i="2"/>
  <c r="F67010" i="2"/>
  <c r="F67011" i="2"/>
  <c r="F67012" i="2"/>
  <c r="F67013" i="2"/>
  <c r="F67014" i="2"/>
  <c r="F67015" i="2"/>
  <c r="F67016" i="2"/>
  <c r="F67017" i="2"/>
  <c r="F67018" i="2"/>
  <c r="F67019" i="2"/>
  <c r="F67020" i="2"/>
  <c r="F67021" i="2"/>
  <c r="F67022" i="2"/>
  <c r="F67023" i="2"/>
  <c r="F67024" i="2"/>
  <c r="F67025" i="2"/>
  <c r="F67026" i="2"/>
  <c r="F67027" i="2"/>
  <c r="F67028" i="2"/>
  <c r="F67029" i="2"/>
  <c r="F67030" i="2"/>
  <c r="F67031" i="2"/>
  <c r="F67032" i="2"/>
  <c r="F67033" i="2"/>
  <c r="F67034" i="2"/>
  <c r="F67035" i="2"/>
  <c r="F67036" i="2"/>
  <c r="F67037" i="2"/>
  <c r="F67038" i="2"/>
  <c r="F67039" i="2"/>
  <c r="F67040" i="2"/>
  <c r="F67041" i="2"/>
  <c r="F67042" i="2"/>
  <c r="F67043" i="2"/>
  <c r="F67044" i="2"/>
  <c r="F67045" i="2"/>
  <c r="F67046" i="2"/>
  <c r="F67047" i="2"/>
  <c r="F67048" i="2"/>
  <c r="F67049" i="2"/>
  <c r="F67050" i="2"/>
  <c r="F67051" i="2"/>
  <c r="F67052" i="2"/>
  <c r="F67053" i="2"/>
  <c r="F67054" i="2"/>
  <c r="F67055" i="2"/>
  <c r="F67056" i="2"/>
  <c r="F67057" i="2"/>
  <c r="F67058" i="2"/>
  <c r="F67059" i="2"/>
  <c r="F67060" i="2"/>
  <c r="F67061" i="2"/>
  <c r="F67062" i="2"/>
  <c r="F67063" i="2"/>
  <c r="F67064" i="2"/>
  <c r="F67065" i="2"/>
  <c r="F67066" i="2"/>
  <c r="F67067" i="2"/>
  <c r="F67068" i="2"/>
  <c r="F67069" i="2"/>
  <c r="F67070" i="2"/>
  <c r="F67071" i="2"/>
  <c r="F67072" i="2"/>
  <c r="F67073" i="2"/>
  <c r="F67074" i="2"/>
  <c r="F67075" i="2"/>
  <c r="F67076" i="2"/>
  <c r="F67077" i="2"/>
  <c r="F67078" i="2"/>
  <c r="F67079" i="2"/>
  <c r="F67080" i="2"/>
  <c r="F67081" i="2"/>
  <c r="F67082" i="2"/>
  <c r="F67083" i="2"/>
  <c r="F67084" i="2"/>
  <c r="F67085" i="2"/>
  <c r="F67086" i="2"/>
  <c r="F67087" i="2"/>
  <c r="F67088" i="2"/>
  <c r="F67089" i="2"/>
  <c r="F67090" i="2"/>
  <c r="F67091" i="2"/>
  <c r="F67092" i="2"/>
  <c r="F67093" i="2"/>
  <c r="F67094" i="2"/>
  <c r="F67095" i="2"/>
  <c r="F67096" i="2"/>
  <c r="F67097" i="2"/>
  <c r="F67098" i="2"/>
  <c r="F67099" i="2"/>
  <c r="F67100" i="2"/>
  <c r="F67101" i="2"/>
  <c r="F67102" i="2"/>
  <c r="F67103" i="2"/>
  <c r="F67104" i="2"/>
  <c r="F67105" i="2"/>
  <c r="F67106" i="2"/>
  <c r="F67107" i="2"/>
  <c r="F67108" i="2"/>
  <c r="F67109" i="2"/>
  <c r="F67110" i="2"/>
  <c r="F67111" i="2"/>
  <c r="F67112" i="2"/>
  <c r="F67113" i="2"/>
  <c r="F67114" i="2"/>
  <c r="F67115" i="2"/>
  <c r="F67116" i="2"/>
  <c r="F67117" i="2"/>
  <c r="F67118" i="2"/>
  <c r="F67119" i="2"/>
  <c r="F67120" i="2"/>
  <c r="F67121" i="2"/>
  <c r="F67122" i="2"/>
  <c r="F67123" i="2"/>
  <c r="F67124" i="2"/>
  <c r="F67125" i="2"/>
  <c r="F67126" i="2"/>
  <c r="F67127" i="2"/>
  <c r="F67128" i="2"/>
  <c r="F67129" i="2"/>
  <c r="F67130" i="2"/>
  <c r="F67131" i="2"/>
  <c r="F67132" i="2"/>
  <c r="F67133" i="2"/>
  <c r="F67134" i="2"/>
  <c r="F67135" i="2"/>
  <c r="F67136" i="2"/>
  <c r="F67137" i="2"/>
  <c r="F67138" i="2"/>
  <c r="F67139" i="2"/>
  <c r="F67140" i="2"/>
  <c r="F67141" i="2"/>
  <c r="F67142" i="2"/>
  <c r="F67143" i="2"/>
  <c r="F67144" i="2"/>
  <c r="F67145" i="2"/>
  <c r="F67146" i="2"/>
  <c r="F67147" i="2"/>
  <c r="F67148" i="2"/>
  <c r="F67149" i="2"/>
  <c r="F67150" i="2"/>
  <c r="F67151" i="2"/>
  <c r="F67152" i="2"/>
  <c r="F67153" i="2"/>
  <c r="F67154" i="2"/>
  <c r="F67155" i="2"/>
  <c r="F67156" i="2"/>
  <c r="F67157" i="2"/>
  <c r="F67158" i="2"/>
  <c r="F67159" i="2"/>
  <c r="F67160" i="2"/>
  <c r="F67161" i="2"/>
  <c r="F67162" i="2"/>
  <c r="F67163" i="2"/>
  <c r="F67164" i="2"/>
  <c r="F67165" i="2"/>
  <c r="F67166" i="2"/>
  <c r="F67167" i="2"/>
  <c r="F67168" i="2"/>
  <c r="F67169" i="2"/>
  <c r="F67170" i="2"/>
  <c r="F67171" i="2"/>
  <c r="F67172" i="2"/>
  <c r="F67173" i="2"/>
  <c r="F67174" i="2"/>
  <c r="F67175" i="2"/>
  <c r="F67176" i="2"/>
  <c r="F67177" i="2"/>
  <c r="F67178" i="2"/>
  <c r="F67179" i="2"/>
  <c r="F67180" i="2"/>
  <c r="F67181" i="2"/>
  <c r="F67182" i="2"/>
  <c r="F67183" i="2"/>
  <c r="F67184" i="2"/>
  <c r="F67185" i="2"/>
  <c r="F67186" i="2"/>
  <c r="F67187" i="2"/>
  <c r="F67188" i="2"/>
  <c r="F67189" i="2"/>
  <c r="F67190" i="2"/>
  <c r="F67191" i="2"/>
  <c r="F67192" i="2"/>
  <c r="F67193" i="2"/>
  <c r="F67194" i="2"/>
  <c r="F67195" i="2"/>
  <c r="F67196" i="2"/>
  <c r="F67197" i="2"/>
  <c r="F67198" i="2"/>
  <c r="F67199" i="2"/>
  <c r="F67200" i="2"/>
  <c r="F67201" i="2"/>
  <c r="F67202" i="2"/>
  <c r="F67203" i="2"/>
  <c r="F67204" i="2"/>
  <c r="F67205" i="2"/>
  <c r="F67206" i="2"/>
  <c r="F67207" i="2"/>
  <c r="F67208" i="2"/>
  <c r="F67209" i="2"/>
  <c r="F67210" i="2"/>
  <c r="F67211" i="2"/>
  <c r="F67212" i="2"/>
  <c r="F67213" i="2"/>
  <c r="F67214" i="2"/>
  <c r="F67215" i="2"/>
  <c r="F67216" i="2"/>
  <c r="F67217" i="2"/>
  <c r="F67218" i="2"/>
  <c r="F67219" i="2"/>
  <c r="F67220" i="2"/>
  <c r="F67221" i="2"/>
  <c r="F67222" i="2"/>
  <c r="F67223" i="2"/>
  <c r="F67224" i="2"/>
  <c r="F67225" i="2"/>
  <c r="F67226" i="2"/>
  <c r="F67227" i="2"/>
  <c r="F67228" i="2"/>
  <c r="F67229" i="2"/>
  <c r="F67230" i="2"/>
  <c r="F67231" i="2"/>
  <c r="F67232" i="2"/>
  <c r="F67233" i="2"/>
  <c r="F67234" i="2"/>
  <c r="F67235" i="2"/>
  <c r="F67236" i="2"/>
  <c r="F67237" i="2"/>
  <c r="F67238" i="2"/>
  <c r="F67239" i="2"/>
  <c r="F67240" i="2"/>
  <c r="F67241" i="2"/>
  <c r="F67242" i="2"/>
  <c r="F67243" i="2"/>
  <c r="F67244" i="2"/>
  <c r="F67245" i="2"/>
  <c r="F67246" i="2"/>
  <c r="F67247" i="2"/>
  <c r="F67248" i="2"/>
  <c r="F67249" i="2"/>
  <c r="F67250" i="2"/>
  <c r="F67251" i="2"/>
  <c r="F67252" i="2"/>
  <c r="F67253" i="2"/>
  <c r="F67254" i="2"/>
  <c r="F67255" i="2"/>
  <c r="F67256" i="2"/>
  <c r="F67257" i="2"/>
  <c r="F67258" i="2"/>
  <c r="F67259" i="2"/>
  <c r="F67260" i="2"/>
  <c r="F67261" i="2"/>
  <c r="F67262" i="2"/>
  <c r="F67263" i="2"/>
  <c r="F67264" i="2"/>
  <c r="F67265" i="2"/>
  <c r="F67266" i="2"/>
  <c r="F67267" i="2"/>
  <c r="F67268" i="2"/>
  <c r="F67269" i="2"/>
  <c r="F67270" i="2"/>
  <c r="F67271" i="2"/>
  <c r="F67272" i="2"/>
  <c r="F67273" i="2"/>
  <c r="F67274" i="2"/>
  <c r="F67275" i="2"/>
  <c r="F67276" i="2"/>
  <c r="F67277" i="2"/>
  <c r="F67278" i="2"/>
  <c r="F67279" i="2"/>
  <c r="F67280" i="2"/>
  <c r="F67281" i="2"/>
  <c r="F67282" i="2"/>
  <c r="F67283" i="2"/>
  <c r="F67284" i="2"/>
  <c r="F67285" i="2"/>
  <c r="F67286" i="2"/>
  <c r="F67287" i="2"/>
  <c r="F67288" i="2"/>
  <c r="F67289" i="2"/>
  <c r="F67290" i="2"/>
  <c r="F67291" i="2"/>
  <c r="F67292" i="2"/>
  <c r="F67293" i="2"/>
  <c r="F67294" i="2"/>
  <c r="F67295" i="2"/>
  <c r="F67296" i="2"/>
  <c r="F67297" i="2"/>
  <c r="F67298" i="2"/>
  <c r="F67299" i="2"/>
  <c r="F67300" i="2"/>
  <c r="F67301" i="2"/>
  <c r="F67302" i="2"/>
  <c r="F67303" i="2"/>
  <c r="F67304" i="2"/>
  <c r="F67305" i="2"/>
  <c r="F67306" i="2"/>
  <c r="F67307" i="2"/>
  <c r="F67308" i="2"/>
  <c r="F67309" i="2"/>
  <c r="F67310" i="2"/>
  <c r="F67311" i="2"/>
  <c r="F67312" i="2"/>
  <c r="F67313" i="2"/>
  <c r="F67314" i="2"/>
  <c r="F67315" i="2"/>
  <c r="F67316" i="2"/>
  <c r="F67317" i="2"/>
  <c r="F67318" i="2"/>
  <c r="F67319" i="2"/>
  <c r="F67320" i="2"/>
  <c r="F67321" i="2"/>
  <c r="F67322" i="2"/>
  <c r="F67323" i="2"/>
  <c r="F67324" i="2"/>
  <c r="F67325" i="2"/>
  <c r="F67326" i="2"/>
  <c r="F67327" i="2"/>
  <c r="F67328" i="2"/>
  <c r="F67329" i="2"/>
  <c r="F67330" i="2"/>
  <c r="F67331" i="2"/>
  <c r="F67332" i="2"/>
  <c r="F67333" i="2"/>
  <c r="F67334" i="2"/>
  <c r="F67335" i="2"/>
  <c r="F67336" i="2"/>
  <c r="F67337" i="2"/>
  <c r="F67338" i="2"/>
  <c r="F67339" i="2"/>
  <c r="F67340" i="2"/>
  <c r="F67341" i="2"/>
  <c r="F67342" i="2"/>
  <c r="F67343" i="2"/>
  <c r="F67344" i="2"/>
  <c r="F67345" i="2"/>
  <c r="F67346" i="2"/>
  <c r="F67347" i="2"/>
  <c r="F67348" i="2"/>
  <c r="F67349" i="2"/>
  <c r="F67350" i="2"/>
  <c r="F67351" i="2"/>
  <c r="F67352" i="2"/>
  <c r="F67353" i="2"/>
  <c r="F67354" i="2"/>
  <c r="F67355" i="2"/>
  <c r="F67356" i="2"/>
  <c r="F67357" i="2"/>
  <c r="F67358" i="2"/>
  <c r="F67359" i="2"/>
  <c r="F67360" i="2"/>
  <c r="F67361" i="2"/>
  <c r="F67362" i="2"/>
  <c r="F67363" i="2"/>
  <c r="F67364" i="2"/>
  <c r="F67365" i="2"/>
  <c r="F67366" i="2"/>
  <c r="F67367" i="2"/>
  <c r="F67368" i="2"/>
  <c r="F67369" i="2"/>
  <c r="F67370" i="2"/>
  <c r="F67371" i="2"/>
  <c r="F67372" i="2"/>
  <c r="F67373" i="2"/>
  <c r="F67374" i="2"/>
  <c r="F67375" i="2"/>
  <c r="F67376" i="2"/>
  <c r="F67377" i="2"/>
  <c r="F67378" i="2"/>
  <c r="F67379" i="2"/>
  <c r="F67380" i="2"/>
  <c r="F67381" i="2"/>
  <c r="F67382" i="2"/>
  <c r="F67383" i="2"/>
  <c r="F67384" i="2"/>
  <c r="F67385" i="2"/>
  <c r="F67386" i="2"/>
  <c r="F67387" i="2"/>
  <c r="F67388" i="2"/>
  <c r="F67389" i="2"/>
  <c r="F67390" i="2"/>
  <c r="F67391" i="2"/>
  <c r="F67392" i="2"/>
  <c r="F67393" i="2"/>
  <c r="F67394" i="2"/>
  <c r="F67395" i="2"/>
  <c r="F67396" i="2"/>
  <c r="F67397" i="2"/>
  <c r="F67398" i="2"/>
  <c r="F67399" i="2"/>
  <c r="F67400" i="2"/>
  <c r="F67401" i="2"/>
  <c r="F67402" i="2"/>
  <c r="F67403" i="2"/>
  <c r="F67404" i="2"/>
  <c r="F67405" i="2"/>
  <c r="F67406" i="2"/>
  <c r="F67407" i="2"/>
  <c r="F67408" i="2"/>
  <c r="F67409" i="2"/>
  <c r="F67410" i="2"/>
  <c r="F67411" i="2"/>
  <c r="F67412" i="2"/>
  <c r="F67413" i="2"/>
  <c r="F67414" i="2"/>
  <c r="F67415" i="2"/>
  <c r="F67416" i="2"/>
  <c r="F67417" i="2"/>
  <c r="F67418" i="2"/>
  <c r="F67419" i="2"/>
  <c r="F67420" i="2"/>
  <c r="F67421" i="2"/>
  <c r="F67422" i="2"/>
  <c r="F67423" i="2"/>
  <c r="F67424" i="2"/>
  <c r="F67425" i="2"/>
  <c r="F67426" i="2"/>
  <c r="F67427" i="2"/>
  <c r="F67428" i="2"/>
  <c r="F67429" i="2"/>
  <c r="F67430" i="2"/>
  <c r="F67431" i="2"/>
  <c r="F67432" i="2"/>
  <c r="F67433" i="2"/>
  <c r="F67434" i="2"/>
  <c r="F67435" i="2"/>
  <c r="F67436" i="2"/>
  <c r="F67437" i="2"/>
  <c r="F67438" i="2"/>
  <c r="F67439" i="2"/>
  <c r="F67440" i="2"/>
  <c r="F67441" i="2"/>
  <c r="F67442" i="2"/>
  <c r="F67443" i="2"/>
  <c r="F67444" i="2"/>
  <c r="F67445" i="2"/>
  <c r="F67446" i="2"/>
  <c r="F67447" i="2"/>
  <c r="F67448" i="2"/>
  <c r="F67449" i="2"/>
  <c r="F67450" i="2"/>
  <c r="F67451" i="2"/>
  <c r="F67452" i="2"/>
  <c r="F67453" i="2"/>
  <c r="F67454" i="2"/>
  <c r="F67455" i="2"/>
  <c r="F67456" i="2"/>
  <c r="F67457" i="2"/>
  <c r="F67458" i="2"/>
  <c r="F67459" i="2"/>
  <c r="F67460" i="2"/>
  <c r="F67461" i="2"/>
  <c r="F67462" i="2"/>
  <c r="F67463" i="2"/>
  <c r="F67464" i="2"/>
  <c r="F67465" i="2"/>
  <c r="F67466" i="2"/>
  <c r="F67467" i="2"/>
  <c r="F67468" i="2"/>
  <c r="F67469" i="2"/>
  <c r="F67470" i="2"/>
  <c r="F67471" i="2"/>
  <c r="F67472" i="2"/>
  <c r="F67473" i="2"/>
  <c r="F67474" i="2"/>
  <c r="F67475" i="2"/>
  <c r="F67476" i="2"/>
  <c r="F67477" i="2"/>
  <c r="F67478" i="2"/>
  <c r="F67479" i="2"/>
  <c r="F67480" i="2"/>
  <c r="F67481" i="2"/>
  <c r="F67482" i="2"/>
  <c r="F67483" i="2"/>
  <c r="F67484" i="2"/>
  <c r="F67485" i="2"/>
  <c r="F67486" i="2"/>
  <c r="F67487" i="2"/>
  <c r="F67488" i="2"/>
  <c r="F67489" i="2"/>
  <c r="F67490" i="2"/>
  <c r="F67491" i="2"/>
  <c r="F67492" i="2"/>
  <c r="F67493" i="2"/>
  <c r="F67494" i="2"/>
  <c r="F67495" i="2"/>
  <c r="F67496" i="2"/>
  <c r="F67497" i="2"/>
  <c r="F67498" i="2"/>
  <c r="F67499" i="2"/>
  <c r="F67500" i="2"/>
  <c r="F67501" i="2"/>
  <c r="F67502" i="2"/>
  <c r="F67503" i="2"/>
  <c r="F67504" i="2"/>
  <c r="F67505" i="2"/>
  <c r="F67506" i="2"/>
  <c r="F67507" i="2"/>
  <c r="F67508" i="2"/>
  <c r="F67509" i="2"/>
  <c r="F67510" i="2"/>
  <c r="F67511" i="2"/>
  <c r="F67512" i="2"/>
  <c r="F67513" i="2"/>
  <c r="F67514" i="2"/>
  <c r="F67515" i="2"/>
  <c r="F67516" i="2"/>
  <c r="F67517" i="2"/>
  <c r="F67518" i="2"/>
  <c r="F67519" i="2"/>
  <c r="F67520" i="2"/>
  <c r="F67521" i="2"/>
  <c r="F67522" i="2"/>
  <c r="F67523" i="2"/>
  <c r="F67524" i="2"/>
  <c r="F67525" i="2"/>
  <c r="F67526" i="2"/>
  <c r="F67527" i="2"/>
  <c r="F67528" i="2"/>
  <c r="F67529" i="2"/>
  <c r="F67530" i="2"/>
  <c r="F67531" i="2"/>
  <c r="F67532" i="2"/>
  <c r="F67533" i="2"/>
  <c r="F67534" i="2"/>
  <c r="F67535" i="2"/>
  <c r="F67536" i="2"/>
  <c r="F67537" i="2"/>
  <c r="F67538" i="2"/>
  <c r="F67539" i="2"/>
  <c r="F67540" i="2"/>
  <c r="F67541" i="2"/>
  <c r="F67542" i="2"/>
  <c r="F67543" i="2"/>
  <c r="F67544" i="2"/>
  <c r="F67545" i="2"/>
  <c r="F67546" i="2"/>
  <c r="F67547" i="2"/>
  <c r="F67548" i="2"/>
  <c r="F67549" i="2"/>
  <c r="F67550" i="2"/>
  <c r="F67551" i="2"/>
  <c r="F67552" i="2"/>
  <c r="F67553" i="2"/>
  <c r="F67554" i="2"/>
  <c r="F67555" i="2"/>
  <c r="F67556" i="2"/>
  <c r="F67557" i="2"/>
  <c r="F67558" i="2"/>
  <c r="F67559" i="2"/>
  <c r="F67560" i="2"/>
  <c r="F67561" i="2"/>
  <c r="F67562" i="2"/>
  <c r="F67563" i="2"/>
  <c r="F67564" i="2"/>
  <c r="F67565" i="2"/>
  <c r="F67566" i="2"/>
  <c r="F67567" i="2"/>
  <c r="F67568" i="2"/>
  <c r="F67569" i="2"/>
  <c r="F67570" i="2"/>
  <c r="F67571" i="2"/>
  <c r="F67572" i="2"/>
  <c r="F67573" i="2"/>
  <c r="F67574" i="2"/>
  <c r="F67575" i="2"/>
  <c r="F67576" i="2"/>
  <c r="F67577" i="2"/>
  <c r="F67578" i="2"/>
  <c r="F67579" i="2"/>
  <c r="F67580" i="2"/>
  <c r="F67581" i="2"/>
  <c r="F67582" i="2"/>
  <c r="F67583" i="2"/>
  <c r="F67584" i="2"/>
  <c r="F67585" i="2"/>
  <c r="F67586" i="2"/>
  <c r="F67587" i="2"/>
  <c r="F67588" i="2"/>
  <c r="F67589" i="2"/>
  <c r="F67590" i="2"/>
  <c r="F67591" i="2"/>
  <c r="F67592" i="2"/>
  <c r="F67593" i="2"/>
  <c r="F67594" i="2"/>
  <c r="F67595" i="2"/>
  <c r="F67596" i="2"/>
  <c r="F67597" i="2"/>
  <c r="F67598" i="2"/>
  <c r="F67599" i="2"/>
  <c r="F67600" i="2"/>
  <c r="F67601" i="2"/>
  <c r="F67602" i="2"/>
  <c r="F67603" i="2"/>
  <c r="F67604" i="2"/>
  <c r="F67605" i="2"/>
  <c r="F67606" i="2"/>
  <c r="F67607" i="2"/>
  <c r="F67608" i="2"/>
  <c r="F67609" i="2"/>
  <c r="F67610" i="2"/>
  <c r="F67611" i="2"/>
  <c r="F67612" i="2"/>
  <c r="F67613" i="2"/>
  <c r="F67614" i="2"/>
  <c r="F67615" i="2"/>
  <c r="F67616" i="2"/>
  <c r="F67617" i="2"/>
  <c r="F67618" i="2"/>
  <c r="F67619" i="2"/>
  <c r="F67620" i="2"/>
  <c r="F67621" i="2"/>
  <c r="F67622" i="2"/>
  <c r="F67623" i="2"/>
  <c r="F67624" i="2"/>
  <c r="F67625" i="2"/>
  <c r="F67626" i="2"/>
  <c r="F67627" i="2"/>
  <c r="F67628" i="2"/>
  <c r="F67629" i="2"/>
  <c r="F67630" i="2"/>
  <c r="F67631" i="2"/>
  <c r="F67632" i="2"/>
  <c r="F67633" i="2"/>
  <c r="F67634" i="2"/>
  <c r="F67635" i="2"/>
  <c r="F67636" i="2"/>
  <c r="F67637" i="2"/>
  <c r="F67638" i="2"/>
  <c r="F67639" i="2"/>
  <c r="F67640" i="2"/>
  <c r="F67641" i="2"/>
  <c r="F67642" i="2"/>
  <c r="F67643" i="2"/>
  <c r="F67644" i="2"/>
  <c r="F67645" i="2"/>
  <c r="F67646" i="2"/>
  <c r="F67647" i="2"/>
  <c r="F67648" i="2"/>
  <c r="F67649" i="2"/>
  <c r="F67650" i="2"/>
  <c r="F67651" i="2"/>
  <c r="F67652" i="2"/>
  <c r="F67653" i="2"/>
  <c r="F67654" i="2"/>
  <c r="F67655" i="2"/>
  <c r="F67656" i="2"/>
  <c r="F67657" i="2"/>
  <c r="F67658" i="2"/>
  <c r="F67659" i="2"/>
  <c r="F67660" i="2"/>
  <c r="F67661" i="2"/>
  <c r="F67662" i="2"/>
  <c r="F67663" i="2"/>
  <c r="F67664" i="2"/>
  <c r="F67665" i="2"/>
  <c r="F67666" i="2"/>
  <c r="F67667" i="2"/>
  <c r="F67668" i="2"/>
  <c r="F67669" i="2"/>
  <c r="F67670" i="2"/>
  <c r="F67671" i="2"/>
  <c r="F67672" i="2"/>
  <c r="F67673" i="2"/>
  <c r="F67674" i="2"/>
  <c r="F67675" i="2"/>
  <c r="F67676" i="2"/>
  <c r="F67677" i="2"/>
  <c r="F67678" i="2"/>
  <c r="F67679" i="2"/>
  <c r="F67680" i="2"/>
  <c r="F67681" i="2"/>
  <c r="F67682" i="2"/>
  <c r="F67683" i="2"/>
  <c r="F67684" i="2"/>
  <c r="F67685" i="2"/>
  <c r="F67686" i="2"/>
  <c r="F67687" i="2"/>
  <c r="F67688" i="2"/>
  <c r="F67689" i="2"/>
  <c r="F67690" i="2"/>
  <c r="F67691" i="2"/>
  <c r="F67692" i="2"/>
  <c r="F67693" i="2"/>
  <c r="F67694" i="2"/>
  <c r="F67695" i="2"/>
  <c r="F67696" i="2"/>
  <c r="F67697" i="2"/>
  <c r="F67698" i="2"/>
  <c r="F67699" i="2"/>
  <c r="F67700" i="2"/>
  <c r="F67701" i="2"/>
  <c r="F67702" i="2"/>
  <c r="F67703" i="2"/>
  <c r="F67704" i="2"/>
  <c r="F67705" i="2"/>
  <c r="F67706" i="2"/>
  <c r="F67707" i="2"/>
  <c r="F67708" i="2"/>
  <c r="F67709" i="2"/>
  <c r="F67710" i="2"/>
  <c r="F67711" i="2"/>
  <c r="F67712" i="2"/>
  <c r="F67713" i="2"/>
  <c r="F67714" i="2"/>
  <c r="F67715" i="2"/>
  <c r="F67716" i="2"/>
  <c r="F67717" i="2"/>
  <c r="F67718" i="2"/>
  <c r="F67719" i="2"/>
  <c r="F67720" i="2"/>
  <c r="F67721" i="2"/>
  <c r="F67722" i="2"/>
  <c r="F67723" i="2"/>
  <c r="F67724" i="2"/>
  <c r="F67725" i="2"/>
  <c r="F67726" i="2"/>
  <c r="F67727" i="2"/>
  <c r="F67728" i="2"/>
  <c r="F67729" i="2"/>
  <c r="F67730" i="2"/>
  <c r="F67731" i="2"/>
  <c r="F67732" i="2"/>
  <c r="F67733" i="2"/>
  <c r="F67734" i="2"/>
  <c r="F67735" i="2"/>
  <c r="F67736" i="2"/>
  <c r="F67737" i="2"/>
  <c r="F67738" i="2"/>
  <c r="F67739" i="2"/>
  <c r="F67740" i="2"/>
  <c r="F67741" i="2"/>
  <c r="F67742" i="2"/>
  <c r="F67743" i="2"/>
  <c r="F67744" i="2"/>
  <c r="F67745" i="2"/>
  <c r="F67746" i="2"/>
  <c r="F67747" i="2"/>
  <c r="F67748" i="2"/>
  <c r="F67749" i="2"/>
  <c r="F67750" i="2"/>
  <c r="F67751" i="2"/>
  <c r="F67752" i="2"/>
  <c r="F67753" i="2"/>
  <c r="F67754" i="2"/>
  <c r="F67755" i="2"/>
  <c r="F67756" i="2"/>
  <c r="F67757" i="2"/>
  <c r="F67758" i="2"/>
  <c r="F67759" i="2"/>
  <c r="F67760" i="2"/>
  <c r="F67761" i="2"/>
  <c r="F67762" i="2"/>
  <c r="F67763" i="2"/>
  <c r="F67764" i="2"/>
  <c r="F67765" i="2"/>
  <c r="F67766" i="2"/>
  <c r="F67767" i="2"/>
  <c r="F67768" i="2"/>
  <c r="F67769" i="2"/>
  <c r="F67770" i="2"/>
  <c r="F67771" i="2"/>
  <c r="F67772" i="2"/>
  <c r="F67773" i="2"/>
  <c r="F67774" i="2"/>
  <c r="F67775" i="2"/>
  <c r="F67776" i="2"/>
  <c r="F67777" i="2"/>
  <c r="F67778" i="2"/>
  <c r="F67779" i="2"/>
  <c r="F67780" i="2"/>
  <c r="F67781" i="2"/>
  <c r="F67782" i="2"/>
  <c r="F67783" i="2"/>
  <c r="F67784" i="2"/>
  <c r="F67785" i="2"/>
  <c r="F67786" i="2"/>
  <c r="F67787" i="2"/>
  <c r="F67788" i="2"/>
  <c r="F67789" i="2"/>
  <c r="F67790" i="2"/>
  <c r="F67791" i="2"/>
  <c r="F67792" i="2"/>
  <c r="F67793" i="2"/>
  <c r="F67794" i="2"/>
  <c r="F67795" i="2"/>
  <c r="F67796" i="2"/>
  <c r="F67797" i="2"/>
  <c r="F67798" i="2"/>
  <c r="F67799" i="2"/>
  <c r="F67800" i="2"/>
  <c r="F67801" i="2"/>
  <c r="F67802" i="2"/>
  <c r="F67803" i="2"/>
  <c r="F67804" i="2"/>
  <c r="F67805" i="2"/>
  <c r="F67806" i="2"/>
  <c r="F67807" i="2"/>
  <c r="F67808" i="2"/>
  <c r="F67809" i="2"/>
  <c r="F67810" i="2"/>
  <c r="F67811" i="2"/>
  <c r="F67812" i="2"/>
  <c r="F67813" i="2"/>
  <c r="F67814" i="2"/>
  <c r="F67815" i="2"/>
  <c r="F67816" i="2"/>
  <c r="F67817" i="2"/>
  <c r="F67818" i="2"/>
  <c r="F67819" i="2"/>
  <c r="F67820" i="2"/>
  <c r="F67821" i="2"/>
  <c r="F67822" i="2"/>
  <c r="F67823" i="2"/>
  <c r="F67824" i="2"/>
  <c r="F67825" i="2"/>
  <c r="F67826" i="2"/>
  <c r="F67827" i="2"/>
  <c r="F67828" i="2"/>
  <c r="F67829" i="2"/>
  <c r="F67830" i="2"/>
  <c r="F67831" i="2"/>
  <c r="F67832" i="2"/>
  <c r="F67833" i="2"/>
  <c r="F67834" i="2"/>
  <c r="F67835" i="2"/>
  <c r="F67836" i="2"/>
  <c r="F67837" i="2"/>
  <c r="F67838" i="2"/>
  <c r="F67839" i="2"/>
  <c r="F67840" i="2"/>
  <c r="F67841" i="2"/>
  <c r="F67842" i="2"/>
  <c r="F67843" i="2"/>
  <c r="F67844" i="2"/>
  <c r="F67845" i="2"/>
  <c r="F67846" i="2"/>
  <c r="F67847" i="2"/>
  <c r="F67848" i="2"/>
  <c r="F67849" i="2"/>
  <c r="F67850" i="2"/>
  <c r="F67851" i="2"/>
  <c r="F67852" i="2"/>
  <c r="F67853" i="2"/>
  <c r="F67854" i="2"/>
  <c r="F67855" i="2"/>
  <c r="F67856" i="2"/>
  <c r="F67857" i="2"/>
  <c r="F67858" i="2"/>
  <c r="F67859" i="2"/>
  <c r="F67860" i="2"/>
  <c r="F67861" i="2"/>
  <c r="F67862" i="2"/>
  <c r="F67863" i="2"/>
  <c r="F67864" i="2"/>
  <c r="F67865" i="2"/>
  <c r="F67866" i="2"/>
  <c r="F67867" i="2"/>
  <c r="F67868" i="2"/>
  <c r="F67869" i="2"/>
  <c r="F67870" i="2"/>
  <c r="F67871" i="2"/>
  <c r="F67872" i="2"/>
  <c r="F67873" i="2"/>
  <c r="F67874" i="2"/>
  <c r="F67875" i="2"/>
  <c r="F67876" i="2"/>
  <c r="F67877" i="2"/>
  <c r="F67878" i="2"/>
  <c r="F67879" i="2"/>
  <c r="F67880" i="2"/>
  <c r="F67881" i="2"/>
  <c r="F67882" i="2"/>
  <c r="F67883" i="2"/>
  <c r="F67884" i="2"/>
  <c r="F67885" i="2"/>
  <c r="F67886" i="2"/>
  <c r="F67887" i="2"/>
  <c r="F67888" i="2"/>
  <c r="F67889" i="2"/>
  <c r="F67890" i="2"/>
  <c r="F67891" i="2"/>
  <c r="F67892" i="2"/>
  <c r="F67893" i="2"/>
  <c r="F67894" i="2"/>
  <c r="F67895" i="2"/>
  <c r="F67896" i="2"/>
  <c r="F67897" i="2"/>
  <c r="F67898" i="2"/>
  <c r="F67899" i="2"/>
  <c r="F67900" i="2"/>
  <c r="F67901" i="2"/>
  <c r="F67902" i="2"/>
  <c r="F67903" i="2"/>
  <c r="F67904" i="2"/>
  <c r="F67905" i="2"/>
  <c r="F67906" i="2"/>
  <c r="F67907" i="2"/>
  <c r="F67908" i="2"/>
  <c r="F67909" i="2"/>
  <c r="F67910" i="2"/>
  <c r="F67911" i="2"/>
  <c r="F67912" i="2"/>
  <c r="F67913" i="2"/>
  <c r="F67914" i="2"/>
  <c r="F67915" i="2"/>
  <c r="F67916" i="2"/>
  <c r="F67917" i="2"/>
  <c r="F67918" i="2"/>
  <c r="F67919" i="2"/>
  <c r="F67920" i="2"/>
  <c r="F67921" i="2"/>
  <c r="F67922" i="2"/>
  <c r="F67923" i="2"/>
  <c r="F67924" i="2"/>
  <c r="F67925" i="2"/>
  <c r="F67926" i="2"/>
  <c r="F67927" i="2"/>
  <c r="F67928" i="2"/>
  <c r="F67929" i="2"/>
  <c r="F67930" i="2"/>
  <c r="F67931" i="2"/>
  <c r="F67932" i="2"/>
  <c r="F67933" i="2"/>
  <c r="F67934" i="2"/>
  <c r="F67935" i="2"/>
  <c r="F67936" i="2"/>
  <c r="F67937" i="2"/>
  <c r="F67938" i="2"/>
  <c r="F67939" i="2"/>
  <c r="F67940" i="2"/>
  <c r="F67941" i="2"/>
  <c r="F67942" i="2"/>
  <c r="F67943" i="2"/>
  <c r="F67944" i="2"/>
  <c r="F67945" i="2"/>
  <c r="F67946" i="2"/>
  <c r="F67947" i="2"/>
  <c r="F67948" i="2"/>
  <c r="F67949" i="2"/>
  <c r="F67950" i="2"/>
  <c r="F67951" i="2"/>
  <c r="F67952" i="2"/>
  <c r="F67953" i="2"/>
  <c r="F67954" i="2"/>
  <c r="F67955" i="2"/>
  <c r="F67956" i="2"/>
  <c r="F67957" i="2"/>
  <c r="F67958" i="2"/>
  <c r="F67959" i="2"/>
  <c r="F67960" i="2"/>
  <c r="F67961" i="2"/>
  <c r="F67962" i="2"/>
  <c r="F67963" i="2"/>
  <c r="F67964" i="2"/>
  <c r="F67965" i="2"/>
  <c r="F67966" i="2"/>
  <c r="F67967" i="2"/>
  <c r="F67968" i="2"/>
  <c r="F67969" i="2"/>
  <c r="F67970" i="2"/>
  <c r="F67971" i="2"/>
  <c r="F67972" i="2"/>
  <c r="F67973" i="2"/>
  <c r="F67974" i="2"/>
  <c r="F67975" i="2"/>
  <c r="F67976" i="2"/>
  <c r="F67977" i="2"/>
  <c r="F67978" i="2"/>
  <c r="F67979" i="2"/>
  <c r="F67980" i="2"/>
  <c r="F67981" i="2"/>
  <c r="F67982" i="2"/>
  <c r="F67983" i="2"/>
  <c r="F67984" i="2"/>
  <c r="F67985" i="2"/>
  <c r="F67986" i="2"/>
  <c r="F67987" i="2"/>
  <c r="F67988" i="2"/>
  <c r="F67989" i="2"/>
  <c r="F67990" i="2"/>
  <c r="F67991" i="2"/>
  <c r="F67992" i="2"/>
  <c r="F67993" i="2"/>
  <c r="F67994" i="2"/>
  <c r="F67995" i="2"/>
  <c r="F67996" i="2"/>
  <c r="F67997" i="2"/>
  <c r="F67998" i="2"/>
  <c r="F67999" i="2"/>
  <c r="F68000" i="2"/>
  <c r="F68001" i="2"/>
  <c r="F68002" i="2"/>
  <c r="F68003" i="2"/>
  <c r="F68004" i="2"/>
  <c r="F68005" i="2"/>
  <c r="F68006" i="2"/>
  <c r="F68007" i="2"/>
  <c r="F68008" i="2"/>
  <c r="F68009" i="2"/>
  <c r="F68010" i="2"/>
  <c r="F68011" i="2"/>
  <c r="F68012" i="2"/>
  <c r="F68013" i="2"/>
  <c r="F68014" i="2"/>
  <c r="F68015" i="2"/>
  <c r="F68016" i="2"/>
  <c r="F68017" i="2"/>
  <c r="F68018" i="2"/>
  <c r="F68019" i="2"/>
  <c r="F68020" i="2"/>
  <c r="F68021" i="2"/>
  <c r="F68022" i="2"/>
  <c r="F68023" i="2"/>
  <c r="F68024" i="2"/>
  <c r="F68025" i="2"/>
  <c r="F68026" i="2"/>
  <c r="F68027" i="2"/>
  <c r="F68028" i="2"/>
  <c r="F68029" i="2"/>
  <c r="F68030" i="2"/>
  <c r="F68031" i="2"/>
  <c r="F68032" i="2"/>
  <c r="F68033" i="2"/>
  <c r="F68034" i="2"/>
  <c r="F68035" i="2"/>
  <c r="F68036" i="2"/>
  <c r="F68037" i="2"/>
  <c r="F68038" i="2"/>
  <c r="F68039" i="2"/>
  <c r="F68040" i="2"/>
  <c r="F68041" i="2"/>
  <c r="F68042" i="2"/>
  <c r="F68043" i="2"/>
  <c r="F68044" i="2"/>
  <c r="F68045" i="2"/>
  <c r="F68046" i="2"/>
  <c r="F68047" i="2"/>
  <c r="F68048" i="2"/>
  <c r="F68049" i="2"/>
  <c r="F68050" i="2"/>
  <c r="F68051" i="2"/>
  <c r="F68052" i="2"/>
  <c r="F68053" i="2"/>
  <c r="F68054" i="2"/>
  <c r="F68055" i="2"/>
  <c r="F68056" i="2"/>
  <c r="F68057" i="2"/>
  <c r="F68058" i="2"/>
  <c r="F68059" i="2"/>
  <c r="F68060" i="2"/>
  <c r="F68061" i="2"/>
  <c r="F68062" i="2"/>
  <c r="F68063" i="2"/>
  <c r="F68064" i="2"/>
  <c r="F68065" i="2"/>
  <c r="F68066" i="2"/>
  <c r="F68067" i="2"/>
  <c r="F68068" i="2"/>
  <c r="F68069" i="2"/>
  <c r="F68070" i="2"/>
  <c r="F68071" i="2"/>
  <c r="F68072" i="2"/>
  <c r="F68073" i="2"/>
  <c r="F68074" i="2"/>
  <c r="F68075" i="2"/>
  <c r="F68076" i="2"/>
  <c r="F68077" i="2"/>
  <c r="F68078" i="2"/>
  <c r="F68079" i="2"/>
  <c r="F68080" i="2"/>
  <c r="F68081" i="2"/>
  <c r="F68082" i="2"/>
  <c r="F68083" i="2"/>
  <c r="F68084" i="2"/>
  <c r="F68085" i="2"/>
  <c r="F68086" i="2"/>
  <c r="F68087" i="2"/>
  <c r="F68088" i="2"/>
  <c r="F68089" i="2"/>
  <c r="F68090" i="2"/>
  <c r="F68091" i="2"/>
  <c r="F68092" i="2"/>
  <c r="F68093" i="2"/>
  <c r="F68094" i="2"/>
  <c r="F68095" i="2"/>
  <c r="F68096" i="2"/>
  <c r="F68097" i="2"/>
  <c r="F68098" i="2"/>
  <c r="F68099" i="2"/>
  <c r="F68100" i="2"/>
  <c r="F68101" i="2"/>
  <c r="F68102" i="2"/>
  <c r="F68103" i="2"/>
  <c r="F68104" i="2"/>
  <c r="F68105" i="2"/>
  <c r="F68106" i="2"/>
  <c r="F68107" i="2"/>
  <c r="F68108" i="2"/>
  <c r="F68109" i="2"/>
  <c r="F68110" i="2"/>
  <c r="F68111" i="2"/>
  <c r="F68112" i="2"/>
  <c r="F68113" i="2"/>
  <c r="F68114" i="2"/>
  <c r="F68115" i="2"/>
  <c r="F68116" i="2"/>
  <c r="F68117" i="2"/>
  <c r="F68118" i="2"/>
  <c r="F68119" i="2"/>
  <c r="F68120" i="2"/>
  <c r="F68121" i="2"/>
  <c r="F68122" i="2"/>
  <c r="F68123" i="2"/>
  <c r="F68124" i="2"/>
  <c r="F68125" i="2"/>
  <c r="F68126" i="2"/>
  <c r="F68127" i="2"/>
  <c r="F68128" i="2"/>
  <c r="F68129" i="2"/>
  <c r="F68130" i="2"/>
  <c r="F68131" i="2"/>
  <c r="F68132" i="2"/>
  <c r="F68133" i="2"/>
  <c r="F68134" i="2"/>
  <c r="F68135" i="2"/>
  <c r="F68136" i="2"/>
  <c r="F68137" i="2"/>
  <c r="F68138" i="2"/>
  <c r="F68139" i="2"/>
  <c r="F68140" i="2"/>
  <c r="F68141" i="2"/>
  <c r="F68142" i="2"/>
  <c r="F68143" i="2"/>
  <c r="F68144" i="2"/>
  <c r="F68145" i="2"/>
  <c r="F68146" i="2"/>
  <c r="F68147" i="2"/>
  <c r="F68148" i="2"/>
  <c r="F68149" i="2"/>
  <c r="F68150" i="2"/>
  <c r="F68151" i="2"/>
  <c r="F68152" i="2"/>
  <c r="F68153" i="2"/>
  <c r="F68154" i="2"/>
  <c r="F68155" i="2"/>
  <c r="F68156" i="2"/>
  <c r="F68157" i="2"/>
  <c r="F68158" i="2"/>
  <c r="F68159" i="2"/>
  <c r="F68160" i="2"/>
  <c r="F68161" i="2"/>
  <c r="F68162" i="2"/>
  <c r="F68163" i="2"/>
  <c r="F68164" i="2"/>
  <c r="F68165" i="2"/>
  <c r="F68166" i="2"/>
  <c r="F68167" i="2"/>
  <c r="F68168" i="2"/>
  <c r="F68169" i="2"/>
  <c r="F68170" i="2"/>
  <c r="F68171" i="2"/>
  <c r="F68172" i="2"/>
  <c r="F68173" i="2"/>
  <c r="F68174" i="2"/>
  <c r="F68175" i="2"/>
  <c r="F68176" i="2"/>
  <c r="F68177" i="2"/>
  <c r="F68178" i="2"/>
  <c r="F68179" i="2"/>
  <c r="F68180" i="2"/>
  <c r="F68181" i="2"/>
  <c r="F68182" i="2"/>
  <c r="F68183" i="2"/>
  <c r="F68184" i="2"/>
  <c r="F68185" i="2"/>
  <c r="F68186" i="2"/>
  <c r="F68187" i="2"/>
  <c r="F68188" i="2"/>
  <c r="F68189" i="2"/>
  <c r="F68190" i="2"/>
  <c r="F68191" i="2"/>
  <c r="F68192" i="2"/>
  <c r="F68193" i="2"/>
  <c r="F68194" i="2"/>
  <c r="F68195" i="2"/>
  <c r="F68196" i="2"/>
  <c r="F68197" i="2"/>
  <c r="F68198" i="2"/>
  <c r="F68199" i="2"/>
  <c r="F68200" i="2"/>
  <c r="F68201" i="2"/>
  <c r="F68202" i="2"/>
  <c r="F68203" i="2"/>
  <c r="F68204" i="2"/>
  <c r="F68205" i="2"/>
  <c r="F68206" i="2"/>
  <c r="F68207" i="2"/>
  <c r="F68208" i="2"/>
  <c r="F68209" i="2"/>
  <c r="F68210" i="2"/>
  <c r="F68211" i="2"/>
  <c r="F68212" i="2"/>
  <c r="F68213" i="2"/>
  <c r="F68214" i="2"/>
  <c r="F68215" i="2"/>
  <c r="F68216" i="2"/>
  <c r="F68217" i="2"/>
  <c r="F68218" i="2"/>
  <c r="F68219" i="2"/>
  <c r="F68220" i="2"/>
  <c r="F68221" i="2"/>
  <c r="F68222" i="2"/>
  <c r="F68223" i="2"/>
  <c r="F68224" i="2"/>
  <c r="F68225" i="2"/>
  <c r="F68226" i="2"/>
  <c r="F68227" i="2"/>
  <c r="F68228" i="2"/>
  <c r="F68229" i="2"/>
  <c r="F68230" i="2"/>
  <c r="F68231" i="2"/>
  <c r="F68232" i="2"/>
  <c r="F68233" i="2"/>
  <c r="F68234" i="2"/>
  <c r="F68235" i="2"/>
  <c r="F68236" i="2"/>
  <c r="F68237" i="2"/>
  <c r="F68238" i="2"/>
  <c r="F68239" i="2"/>
  <c r="F68240" i="2"/>
  <c r="F68241" i="2"/>
  <c r="F68242" i="2"/>
  <c r="F68243" i="2"/>
  <c r="F68244" i="2"/>
  <c r="F68245" i="2"/>
  <c r="F68246" i="2"/>
  <c r="F68247" i="2"/>
  <c r="F68248" i="2"/>
  <c r="F68249" i="2"/>
  <c r="F68250" i="2"/>
  <c r="F68251" i="2"/>
  <c r="F68252" i="2"/>
  <c r="F68253" i="2"/>
  <c r="F68254" i="2"/>
  <c r="F68255" i="2"/>
  <c r="F68256" i="2"/>
  <c r="F68257" i="2"/>
  <c r="F68258" i="2"/>
  <c r="F68259" i="2"/>
  <c r="F68260" i="2"/>
  <c r="F68261" i="2"/>
  <c r="F68262" i="2"/>
  <c r="F68263" i="2"/>
  <c r="F68264" i="2"/>
  <c r="F68265" i="2"/>
  <c r="F68266" i="2"/>
  <c r="F68267" i="2"/>
  <c r="F68268" i="2"/>
  <c r="F68269" i="2"/>
  <c r="F68270" i="2"/>
  <c r="F68271" i="2"/>
  <c r="F68272" i="2"/>
  <c r="F68273" i="2"/>
  <c r="F68274" i="2"/>
  <c r="F68275" i="2"/>
  <c r="F68276" i="2"/>
  <c r="F68277" i="2"/>
  <c r="F68278" i="2"/>
  <c r="F68279" i="2"/>
  <c r="F68280" i="2"/>
  <c r="F68281" i="2"/>
  <c r="F68282" i="2"/>
  <c r="F68283" i="2"/>
  <c r="F68284" i="2"/>
  <c r="F68285" i="2"/>
  <c r="F68286" i="2"/>
  <c r="F68287" i="2"/>
  <c r="F68288" i="2"/>
  <c r="F68289" i="2"/>
  <c r="F68290" i="2"/>
  <c r="F68291" i="2"/>
  <c r="F68292" i="2"/>
  <c r="F68293" i="2"/>
  <c r="F68294" i="2"/>
  <c r="F68295" i="2"/>
  <c r="F68296" i="2"/>
  <c r="F68297" i="2"/>
  <c r="F68298" i="2"/>
  <c r="F68299" i="2"/>
  <c r="F68300" i="2"/>
  <c r="F68301" i="2"/>
  <c r="F68302" i="2"/>
  <c r="F68303" i="2"/>
  <c r="F68304" i="2"/>
  <c r="F68305" i="2"/>
  <c r="F68306" i="2"/>
  <c r="F68307" i="2"/>
  <c r="F68308" i="2"/>
  <c r="F68309" i="2"/>
  <c r="F68310" i="2"/>
  <c r="F68311" i="2"/>
  <c r="F68312" i="2"/>
  <c r="F68313" i="2"/>
  <c r="F68314" i="2"/>
  <c r="F68315" i="2"/>
  <c r="F68316" i="2"/>
  <c r="F68317" i="2"/>
  <c r="F68318" i="2"/>
  <c r="F68319" i="2"/>
  <c r="F68320" i="2"/>
  <c r="F68321" i="2"/>
  <c r="F68322" i="2"/>
  <c r="F68323" i="2"/>
  <c r="F68324" i="2"/>
  <c r="F68325" i="2"/>
  <c r="F68326" i="2"/>
  <c r="F68327" i="2"/>
  <c r="F68328" i="2"/>
  <c r="F68329" i="2"/>
  <c r="F68330" i="2"/>
  <c r="F68331" i="2"/>
  <c r="F68332" i="2"/>
  <c r="F68333" i="2"/>
  <c r="F68334" i="2"/>
  <c r="F68335" i="2"/>
  <c r="F68336" i="2"/>
  <c r="F68337" i="2"/>
  <c r="F68338" i="2"/>
  <c r="F68339" i="2"/>
  <c r="F68340" i="2"/>
  <c r="F68341" i="2"/>
  <c r="F68342" i="2"/>
  <c r="F68343" i="2"/>
  <c r="F68344" i="2"/>
  <c r="F68345" i="2"/>
  <c r="F68346" i="2"/>
  <c r="F68347" i="2"/>
  <c r="F68348" i="2"/>
  <c r="F68349" i="2"/>
  <c r="F68350" i="2"/>
  <c r="F68351" i="2"/>
  <c r="F68352" i="2"/>
  <c r="F68353" i="2"/>
  <c r="F68354" i="2"/>
  <c r="F68355" i="2"/>
  <c r="F68356" i="2"/>
  <c r="F68357" i="2"/>
  <c r="F68358" i="2"/>
  <c r="F68359" i="2"/>
  <c r="F68360" i="2"/>
  <c r="F68361" i="2"/>
  <c r="F68362" i="2"/>
  <c r="F68363" i="2"/>
  <c r="F68364" i="2"/>
  <c r="F68365" i="2"/>
  <c r="F68366" i="2"/>
  <c r="F68367" i="2"/>
  <c r="F68368" i="2"/>
  <c r="F68369" i="2"/>
  <c r="F68370" i="2"/>
  <c r="F68371" i="2"/>
  <c r="F68372" i="2"/>
  <c r="F68373" i="2"/>
  <c r="F68374" i="2"/>
  <c r="F68375" i="2"/>
  <c r="F68376" i="2"/>
  <c r="F68377" i="2"/>
  <c r="F68378" i="2"/>
  <c r="F68379" i="2"/>
  <c r="F68380" i="2"/>
  <c r="F68381" i="2"/>
  <c r="F68382" i="2"/>
  <c r="F68383" i="2"/>
  <c r="F68384" i="2"/>
  <c r="F68385" i="2"/>
  <c r="F68386" i="2"/>
  <c r="F68387" i="2"/>
  <c r="F68388" i="2"/>
  <c r="F68389" i="2"/>
  <c r="F68390" i="2"/>
  <c r="F68391" i="2"/>
  <c r="F68392" i="2"/>
  <c r="F68393" i="2"/>
  <c r="F68394" i="2"/>
  <c r="F68395" i="2"/>
  <c r="F68396" i="2"/>
  <c r="F68397" i="2"/>
  <c r="F68398" i="2"/>
  <c r="F68399" i="2"/>
  <c r="F68400" i="2"/>
  <c r="F68401" i="2"/>
  <c r="F68402" i="2"/>
  <c r="F68403" i="2"/>
  <c r="F68404" i="2"/>
  <c r="F68405" i="2"/>
  <c r="F68406" i="2"/>
  <c r="F68407" i="2"/>
  <c r="F68408" i="2"/>
  <c r="F68409" i="2"/>
  <c r="F68410" i="2"/>
  <c r="F68411" i="2"/>
  <c r="F68412" i="2"/>
  <c r="F68413" i="2"/>
  <c r="F68414" i="2"/>
  <c r="F68415" i="2"/>
  <c r="F68416" i="2"/>
  <c r="F68417" i="2"/>
  <c r="F68418" i="2"/>
  <c r="F68419" i="2"/>
  <c r="F68420" i="2"/>
  <c r="F68421" i="2"/>
  <c r="F68422" i="2"/>
  <c r="F68423" i="2"/>
  <c r="F68424" i="2"/>
  <c r="F68425" i="2"/>
  <c r="F68426" i="2"/>
  <c r="F68427" i="2"/>
  <c r="F68428" i="2"/>
  <c r="F68429" i="2"/>
  <c r="F68430" i="2"/>
  <c r="F68431" i="2"/>
  <c r="F68432" i="2"/>
  <c r="F68433" i="2"/>
  <c r="F68434" i="2"/>
  <c r="F68435" i="2"/>
  <c r="F68436" i="2"/>
  <c r="F68437" i="2"/>
  <c r="F68438" i="2"/>
  <c r="F68439" i="2"/>
  <c r="F68440" i="2"/>
  <c r="F68441" i="2"/>
  <c r="F68442" i="2"/>
  <c r="F68443" i="2"/>
  <c r="F68444" i="2"/>
  <c r="F68445" i="2"/>
  <c r="F68446" i="2"/>
  <c r="F68447" i="2"/>
  <c r="F68448" i="2"/>
  <c r="F68449" i="2"/>
  <c r="F68450" i="2"/>
  <c r="F68451" i="2"/>
  <c r="F68452" i="2"/>
  <c r="F68453" i="2"/>
  <c r="F68454" i="2"/>
  <c r="F68455" i="2"/>
  <c r="F68456" i="2"/>
  <c r="F68457" i="2"/>
  <c r="F68458" i="2"/>
  <c r="F68459" i="2"/>
  <c r="F68460" i="2"/>
  <c r="F68461" i="2"/>
  <c r="F68462" i="2"/>
  <c r="F68463" i="2"/>
  <c r="F68464" i="2"/>
  <c r="F68465" i="2"/>
  <c r="F68466" i="2"/>
  <c r="F68467" i="2"/>
  <c r="F68468" i="2"/>
  <c r="F68469" i="2"/>
  <c r="F68470" i="2"/>
  <c r="F68471" i="2"/>
  <c r="F68472" i="2"/>
  <c r="F68473" i="2"/>
  <c r="F68474" i="2"/>
  <c r="F68475" i="2"/>
  <c r="F68476" i="2"/>
  <c r="F68477" i="2"/>
  <c r="F68478" i="2"/>
  <c r="F68479" i="2"/>
  <c r="F68480" i="2"/>
  <c r="F68481" i="2"/>
  <c r="F68482" i="2"/>
  <c r="F68483" i="2"/>
  <c r="F68484" i="2"/>
  <c r="F68485" i="2"/>
  <c r="F68486" i="2"/>
  <c r="F68487" i="2"/>
  <c r="F68488" i="2"/>
  <c r="F68489" i="2"/>
  <c r="F68490" i="2"/>
  <c r="F68491" i="2"/>
  <c r="F68492" i="2"/>
  <c r="F68493" i="2"/>
  <c r="F68494" i="2"/>
  <c r="F68495" i="2"/>
  <c r="F68496" i="2"/>
  <c r="F68497" i="2"/>
  <c r="F68498" i="2"/>
  <c r="F68499" i="2"/>
  <c r="F68500" i="2"/>
  <c r="F68501" i="2"/>
  <c r="F68502" i="2"/>
  <c r="F68503" i="2"/>
  <c r="F68504" i="2"/>
  <c r="F68505" i="2"/>
  <c r="F68506" i="2"/>
  <c r="F68507" i="2"/>
  <c r="F68508" i="2"/>
  <c r="F68509" i="2"/>
  <c r="F68510" i="2"/>
  <c r="F68511" i="2"/>
  <c r="F68512" i="2"/>
  <c r="F68513" i="2"/>
  <c r="F68514" i="2"/>
  <c r="F68515" i="2"/>
  <c r="F68516" i="2"/>
  <c r="F68517" i="2"/>
  <c r="F68518" i="2"/>
  <c r="F68519" i="2"/>
  <c r="F68520" i="2"/>
  <c r="F68521" i="2"/>
  <c r="F68522" i="2"/>
  <c r="F68523" i="2"/>
  <c r="F68524" i="2"/>
  <c r="F68525" i="2"/>
  <c r="F68526" i="2"/>
  <c r="F68527" i="2"/>
  <c r="F68528" i="2"/>
  <c r="F68529" i="2"/>
  <c r="F68530" i="2"/>
  <c r="F68531" i="2"/>
  <c r="F68532" i="2"/>
  <c r="F68533" i="2"/>
  <c r="F68534" i="2"/>
  <c r="F68535" i="2"/>
  <c r="F68536" i="2"/>
  <c r="F68537" i="2"/>
  <c r="F68538" i="2"/>
  <c r="F68539" i="2"/>
  <c r="F68540" i="2"/>
  <c r="F68541" i="2"/>
  <c r="F68542" i="2"/>
  <c r="F68543" i="2"/>
  <c r="F68544" i="2"/>
  <c r="F68545" i="2"/>
  <c r="F68546" i="2"/>
  <c r="F68547" i="2"/>
  <c r="F68548" i="2"/>
  <c r="F68549" i="2"/>
  <c r="F68550" i="2"/>
  <c r="F68551" i="2"/>
  <c r="F68552" i="2"/>
  <c r="F68553" i="2"/>
  <c r="F68554" i="2"/>
  <c r="F68555" i="2"/>
  <c r="F68556" i="2"/>
  <c r="F68557" i="2"/>
  <c r="F68558" i="2"/>
  <c r="F68559" i="2"/>
  <c r="F68560" i="2"/>
  <c r="F68561" i="2"/>
  <c r="F68562" i="2"/>
  <c r="F68563" i="2"/>
  <c r="F68564" i="2"/>
  <c r="F68565" i="2"/>
  <c r="F68566" i="2"/>
  <c r="F68567" i="2"/>
  <c r="F68568" i="2"/>
  <c r="F68569" i="2"/>
  <c r="F68570" i="2"/>
  <c r="F68571" i="2"/>
  <c r="F68572" i="2"/>
  <c r="F68573" i="2"/>
  <c r="F68574" i="2"/>
  <c r="F68575" i="2"/>
  <c r="F68576" i="2"/>
  <c r="F68577" i="2"/>
  <c r="F68578" i="2"/>
  <c r="F68579" i="2"/>
  <c r="F68580" i="2"/>
  <c r="F68581" i="2"/>
  <c r="F68582" i="2"/>
  <c r="F68583" i="2"/>
  <c r="F68584" i="2"/>
  <c r="F68585" i="2"/>
  <c r="F68586" i="2"/>
  <c r="F68587" i="2"/>
  <c r="F68588" i="2"/>
  <c r="F68589" i="2"/>
  <c r="F68590" i="2"/>
  <c r="F68591" i="2"/>
  <c r="F68592" i="2"/>
  <c r="F68593" i="2"/>
  <c r="F68594" i="2"/>
  <c r="F68595" i="2"/>
  <c r="F68596" i="2"/>
  <c r="F68597" i="2"/>
  <c r="F68598" i="2"/>
  <c r="F68599" i="2"/>
  <c r="F68600" i="2"/>
  <c r="F68601" i="2"/>
  <c r="F68602" i="2"/>
  <c r="F68603" i="2"/>
  <c r="F68604" i="2"/>
  <c r="F68605" i="2"/>
  <c r="F68606" i="2"/>
  <c r="F68607" i="2"/>
  <c r="F68608" i="2"/>
  <c r="F68609" i="2"/>
  <c r="F68610" i="2"/>
  <c r="F68611" i="2"/>
  <c r="F68612" i="2"/>
  <c r="F68613" i="2"/>
  <c r="F68614" i="2"/>
  <c r="F68615" i="2"/>
  <c r="F68616" i="2"/>
  <c r="F68617" i="2"/>
  <c r="F68618" i="2"/>
  <c r="F68619" i="2"/>
  <c r="F68620" i="2"/>
  <c r="F68621" i="2"/>
  <c r="F68622" i="2"/>
  <c r="F68623" i="2"/>
  <c r="F68624" i="2"/>
  <c r="F68625" i="2"/>
  <c r="F68626" i="2"/>
  <c r="F68627" i="2"/>
  <c r="F68628" i="2"/>
  <c r="F68629" i="2"/>
  <c r="F68630" i="2"/>
  <c r="F68631" i="2"/>
  <c r="F68632" i="2"/>
  <c r="F68633" i="2"/>
  <c r="F68634" i="2"/>
  <c r="F68635" i="2"/>
  <c r="F68636" i="2"/>
  <c r="F68637" i="2"/>
  <c r="F68638" i="2"/>
  <c r="F68639" i="2"/>
  <c r="F68640" i="2"/>
  <c r="F68641" i="2"/>
  <c r="F68642" i="2"/>
  <c r="F68643" i="2"/>
  <c r="F68644" i="2"/>
  <c r="F68645" i="2"/>
  <c r="F68646" i="2"/>
  <c r="F68647" i="2"/>
  <c r="F68648" i="2"/>
  <c r="F68649" i="2"/>
  <c r="F68650" i="2"/>
  <c r="F68651" i="2"/>
  <c r="F68652" i="2"/>
  <c r="F68653" i="2"/>
  <c r="F68654" i="2"/>
  <c r="F68655" i="2"/>
  <c r="F68656" i="2"/>
  <c r="F68657" i="2"/>
  <c r="F68658" i="2"/>
  <c r="F68659" i="2"/>
  <c r="F68660" i="2"/>
  <c r="F68661" i="2"/>
  <c r="F68662" i="2"/>
  <c r="F68663" i="2"/>
  <c r="F68664" i="2"/>
  <c r="F68665" i="2"/>
  <c r="F68666" i="2"/>
  <c r="F68667" i="2"/>
  <c r="F68668" i="2"/>
  <c r="F68669" i="2"/>
  <c r="F68670" i="2"/>
  <c r="F68671" i="2"/>
  <c r="F68672" i="2"/>
  <c r="F68673" i="2"/>
  <c r="F68674" i="2"/>
  <c r="F68675" i="2"/>
  <c r="F68676" i="2"/>
  <c r="F68677" i="2"/>
  <c r="F68678" i="2"/>
  <c r="F68679" i="2"/>
  <c r="F68680" i="2"/>
  <c r="F68681" i="2"/>
  <c r="F68682" i="2"/>
  <c r="F68683" i="2"/>
  <c r="F68684" i="2"/>
  <c r="F68685" i="2"/>
  <c r="F68686" i="2"/>
  <c r="F68687" i="2"/>
  <c r="F68688" i="2"/>
  <c r="F68689" i="2"/>
  <c r="F68690" i="2"/>
  <c r="F68691" i="2"/>
  <c r="F68692" i="2"/>
  <c r="F68693" i="2"/>
  <c r="F68694" i="2"/>
  <c r="F68695" i="2"/>
  <c r="F68696" i="2"/>
  <c r="F68697" i="2"/>
  <c r="F68698" i="2"/>
  <c r="F68699" i="2"/>
  <c r="F68700" i="2"/>
  <c r="F68701" i="2"/>
  <c r="F68702" i="2"/>
  <c r="F68703" i="2"/>
  <c r="F68704" i="2"/>
  <c r="F68705" i="2"/>
  <c r="F68706" i="2"/>
  <c r="F68707" i="2"/>
  <c r="F68708" i="2"/>
  <c r="F68709" i="2"/>
  <c r="F68710" i="2"/>
  <c r="F68711" i="2"/>
  <c r="F68712" i="2"/>
  <c r="F68713" i="2"/>
  <c r="F68714" i="2"/>
  <c r="F68715" i="2"/>
  <c r="F68716" i="2"/>
  <c r="F68717" i="2"/>
  <c r="F68718" i="2"/>
  <c r="F68719" i="2"/>
  <c r="F68720" i="2"/>
  <c r="F68721" i="2"/>
  <c r="F68722" i="2"/>
  <c r="F68723" i="2"/>
  <c r="F68724" i="2"/>
  <c r="F68725" i="2"/>
  <c r="F68726" i="2"/>
  <c r="F68727" i="2"/>
  <c r="F68728" i="2"/>
  <c r="F68729" i="2"/>
  <c r="F68730" i="2"/>
  <c r="F68731" i="2"/>
  <c r="F68732" i="2"/>
  <c r="F68733" i="2"/>
  <c r="F68734" i="2"/>
  <c r="F68735" i="2"/>
  <c r="F68736" i="2"/>
  <c r="F68737" i="2"/>
  <c r="F68738" i="2"/>
  <c r="F68739" i="2"/>
  <c r="F68740" i="2"/>
  <c r="F68741" i="2"/>
  <c r="F68742" i="2"/>
  <c r="F68743" i="2"/>
  <c r="F68744" i="2"/>
  <c r="F68745" i="2"/>
  <c r="F68746" i="2"/>
  <c r="F68747" i="2"/>
  <c r="F68748" i="2"/>
  <c r="F68749" i="2"/>
  <c r="F68750" i="2"/>
  <c r="F68751" i="2"/>
  <c r="F68752" i="2"/>
  <c r="F68753" i="2"/>
  <c r="F68754" i="2"/>
  <c r="F68755" i="2"/>
  <c r="F68756" i="2"/>
  <c r="F68757" i="2"/>
  <c r="F68758" i="2"/>
  <c r="F68759" i="2"/>
  <c r="F68760" i="2"/>
  <c r="F68761" i="2"/>
  <c r="F68762" i="2"/>
  <c r="F68763" i="2"/>
  <c r="F68764" i="2"/>
  <c r="F68765" i="2"/>
  <c r="F68766" i="2"/>
  <c r="F68767" i="2"/>
  <c r="F68768" i="2"/>
  <c r="F68769" i="2"/>
  <c r="F68770" i="2"/>
  <c r="F68771" i="2"/>
  <c r="F68772" i="2"/>
  <c r="F68773" i="2"/>
  <c r="F68774" i="2"/>
  <c r="F68775" i="2"/>
  <c r="F68776" i="2"/>
  <c r="F68777" i="2"/>
  <c r="F68778" i="2"/>
  <c r="F68779" i="2"/>
  <c r="F68780" i="2"/>
  <c r="F68781" i="2"/>
  <c r="F68782" i="2"/>
  <c r="F68783" i="2"/>
  <c r="F68784" i="2"/>
  <c r="F68785" i="2"/>
  <c r="F68786" i="2"/>
  <c r="F68787" i="2"/>
  <c r="F68788" i="2"/>
  <c r="F68789" i="2"/>
  <c r="F68790" i="2"/>
  <c r="F68791" i="2"/>
  <c r="F68792" i="2"/>
  <c r="F68793" i="2"/>
  <c r="F68794" i="2"/>
  <c r="F68795" i="2"/>
  <c r="F68796" i="2"/>
  <c r="F68797" i="2"/>
  <c r="F68798" i="2"/>
  <c r="F68799" i="2"/>
  <c r="F68800" i="2"/>
  <c r="F68801" i="2"/>
  <c r="F68802" i="2"/>
  <c r="F68803" i="2"/>
  <c r="F68804" i="2"/>
  <c r="F68805" i="2"/>
  <c r="F68806" i="2"/>
  <c r="F68807" i="2"/>
  <c r="F68808" i="2"/>
  <c r="F68809" i="2"/>
  <c r="F68810" i="2"/>
  <c r="F68811" i="2"/>
  <c r="F68812" i="2"/>
  <c r="F68813" i="2"/>
  <c r="F68814" i="2"/>
  <c r="F68815" i="2"/>
  <c r="F68816" i="2"/>
  <c r="F68817" i="2"/>
  <c r="F68818" i="2"/>
  <c r="F68819" i="2"/>
  <c r="F68820" i="2"/>
  <c r="F68821" i="2"/>
  <c r="F68822" i="2"/>
  <c r="F68823" i="2"/>
  <c r="F68824" i="2"/>
  <c r="F68825" i="2"/>
  <c r="F68826" i="2"/>
  <c r="F68827" i="2"/>
  <c r="F68828" i="2"/>
  <c r="F68829" i="2"/>
  <c r="F68830" i="2"/>
  <c r="F68831" i="2"/>
  <c r="F68832" i="2"/>
  <c r="F68833" i="2"/>
  <c r="F68834" i="2"/>
  <c r="F68835" i="2"/>
  <c r="F68836" i="2"/>
  <c r="F68837" i="2"/>
  <c r="F68838" i="2"/>
  <c r="F68839" i="2"/>
  <c r="F68840" i="2"/>
  <c r="F68841" i="2"/>
  <c r="F68842" i="2"/>
  <c r="F68843" i="2"/>
  <c r="F68844" i="2"/>
  <c r="F68845" i="2"/>
  <c r="F68846" i="2"/>
  <c r="F68847" i="2"/>
  <c r="F68848" i="2"/>
  <c r="F68849" i="2"/>
  <c r="F68850" i="2"/>
  <c r="F68851" i="2"/>
  <c r="F68852" i="2"/>
  <c r="F68853" i="2"/>
  <c r="F68854" i="2"/>
  <c r="F68855" i="2"/>
  <c r="F68856" i="2"/>
  <c r="F68857" i="2"/>
  <c r="F68858" i="2"/>
  <c r="F68859" i="2"/>
  <c r="F68860" i="2"/>
  <c r="F68861" i="2"/>
  <c r="F68862" i="2"/>
  <c r="F68863" i="2"/>
  <c r="F68864" i="2"/>
  <c r="F68865" i="2"/>
  <c r="F68866" i="2"/>
  <c r="F68867" i="2"/>
  <c r="F68868" i="2"/>
  <c r="F68869" i="2"/>
  <c r="F68870" i="2"/>
  <c r="F68871" i="2"/>
  <c r="F68872" i="2"/>
  <c r="F68873" i="2"/>
  <c r="F68874" i="2"/>
  <c r="F68875" i="2"/>
  <c r="F68876" i="2"/>
  <c r="F68877" i="2"/>
  <c r="F68878" i="2"/>
  <c r="F68879" i="2"/>
  <c r="F68880" i="2"/>
  <c r="F68881" i="2"/>
  <c r="F68882" i="2"/>
  <c r="F68883" i="2"/>
  <c r="F68884" i="2"/>
  <c r="F68885" i="2"/>
  <c r="F68886" i="2"/>
  <c r="F68887" i="2"/>
  <c r="F68888" i="2"/>
  <c r="F68889" i="2"/>
  <c r="F68890" i="2"/>
  <c r="F68891" i="2"/>
  <c r="F68892" i="2"/>
  <c r="F68893" i="2"/>
  <c r="F68894" i="2"/>
  <c r="F68895" i="2"/>
  <c r="F68896" i="2"/>
  <c r="F68897" i="2"/>
  <c r="F68898" i="2"/>
  <c r="F68899" i="2"/>
  <c r="F68900" i="2"/>
  <c r="F68901" i="2"/>
  <c r="F68902" i="2"/>
  <c r="F68903" i="2"/>
  <c r="F68904" i="2"/>
  <c r="F68905" i="2"/>
  <c r="F68906" i="2"/>
  <c r="F68907" i="2"/>
  <c r="F68908" i="2"/>
  <c r="F68909" i="2"/>
  <c r="F68910" i="2"/>
  <c r="F68911" i="2"/>
  <c r="F68912" i="2"/>
  <c r="F68913" i="2"/>
  <c r="F68914" i="2"/>
  <c r="F68915" i="2"/>
  <c r="F68916" i="2"/>
  <c r="F68917" i="2"/>
  <c r="F68918" i="2"/>
  <c r="F68919" i="2"/>
  <c r="F68920" i="2"/>
  <c r="F68921" i="2"/>
  <c r="F68922" i="2"/>
  <c r="F68923" i="2"/>
  <c r="F68924" i="2"/>
  <c r="F68925" i="2"/>
  <c r="F68926" i="2"/>
  <c r="F68927" i="2"/>
  <c r="F68928" i="2"/>
  <c r="F68929" i="2"/>
  <c r="F68930" i="2"/>
  <c r="F68931" i="2"/>
  <c r="F68932" i="2"/>
  <c r="F68933" i="2"/>
  <c r="F68934" i="2"/>
  <c r="F68935" i="2"/>
  <c r="F68936" i="2"/>
  <c r="F68937" i="2"/>
  <c r="F68938" i="2"/>
  <c r="F68939" i="2"/>
  <c r="F68940" i="2"/>
  <c r="F68941" i="2"/>
  <c r="F68942" i="2"/>
  <c r="F68943" i="2"/>
  <c r="F68944" i="2"/>
  <c r="F68945" i="2"/>
  <c r="F68946" i="2"/>
  <c r="F68947" i="2"/>
  <c r="F68948" i="2"/>
  <c r="F68949" i="2"/>
  <c r="F68950" i="2"/>
  <c r="F68951" i="2"/>
  <c r="F68952" i="2"/>
  <c r="F68953" i="2"/>
  <c r="F68954" i="2"/>
  <c r="F68955" i="2"/>
  <c r="F68956" i="2"/>
  <c r="F68957" i="2"/>
  <c r="F68958" i="2"/>
  <c r="F68959" i="2"/>
  <c r="F68960" i="2"/>
  <c r="F68961" i="2"/>
  <c r="F68962" i="2"/>
  <c r="F68963" i="2"/>
  <c r="F68964" i="2"/>
  <c r="F68965" i="2"/>
  <c r="F68966" i="2"/>
  <c r="F68967" i="2"/>
  <c r="F68968" i="2"/>
  <c r="F68969" i="2"/>
  <c r="F68970" i="2"/>
  <c r="F68971" i="2"/>
  <c r="F68972" i="2"/>
  <c r="F68973" i="2"/>
  <c r="F68974" i="2"/>
  <c r="F68975" i="2"/>
  <c r="F68976" i="2"/>
  <c r="F68977" i="2"/>
  <c r="F68978" i="2"/>
  <c r="F68979" i="2"/>
  <c r="F68980" i="2"/>
  <c r="F68981" i="2"/>
  <c r="F68982" i="2"/>
  <c r="F68983" i="2"/>
  <c r="F68984" i="2"/>
  <c r="F68985" i="2"/>
  <c r="F68986" i="2"/>
  <c r="F68987" i="2"/>
  <c r="F68988" i="2"/>
  <c r="F68989" i="2"/>
  <c r="F68990" i="2"/>
  <c r="F68991" i="2"/>
  <c r="F68992" i="2"/>
  <c r="F68993" i="2"/>
  <c r="F68994" i="2"/>
  <c r="F68995" i="2"/>
  <c r="F68996" i="2"/>
  <c r="F68997" i="2"/>
  <c r="F68998" i="2"/>
  <c r="F68999" i="2"/>
  <c r="F69000" i="2"/>
  <c r="F69001" i="2"/>
  <c r="F69002" i="2"/>
  <c r="F69003" i="2"/>
  <c r="F69004" i="2"/>
  <c r="F69005" i="2"/>
  <c r="F69006" i="2"/>
  <c r="F69007" i="2"/>
  <c r="F69008" i="2"/>
  <c r="F69009" i="2"/>
  <c r="F69010" i="2"/>
  <c r="F69011" i="2"/>
  <c r="F69012" i="2"/>
  <c r="F69013" i="2"/>
  <c r="F69014" i="2"/>
  <c r="F69015" i="2"/>
  <c r="F69016" i="2"/>
  <c r="F69017" i="2"/>
  <c r="F69018" i="2"/>
  <c r="F69019" i="2"/>
  <c r="F69020" i="2"/>
  <c r="F69021" i="2"/>
  <c r="F69022" i="2"/>
  <c r="F69023" i="2"/>
  <c r="F69024" i="2"/>
  <c r="F69025" i="2"/>
  <c r="F69026" i="2"/>
  <c r="F69027" i="2"/>
  <c r="F69028" i="2"/>
  <c r="F69029" i="2"/>
  <c r="F69030" i="2"/>
  <c r="F69031" i="2"/>
  <c r="F69032" i="2"/>
  <c r="F69033" i="2"/>
  <c r="F69034" i="2"/>
  <c r="F69035" i="2"/>
  <c r="F69036" i="2"/>
  <c r="F69037" i="2"/>
  <c r="F69038" i="2"/>
  <c r="F69039" i="2"/>
  <c r="F69040" i="2"/>
  <c r="F69041" i="2"/>
  <c r="F69042" i="2"/>
  <c r="F69043" i="2"/>
  <c r="F69044" i="2"/>
  <c r="F69045" i="2"/>
  <c r="F69046" i="2"/>
  <c r="F69047" i="2"/>
  <c r="F69048" i="2"/>
  <c r="F69049" i="2"/>
  <c r="F69050" i="2"/>
  <c r="F69051" i="2"/>
  <c r="F69052" i="2"/>
  <c r="F69053" i="2"/>
  <c r="F69054" i="2"/>
  <c r="F69055" i="2"/>
  <c r="F69056" i="2"/>
  <c r="F69057" i="2"/>
  <c r="F69058" i="2"/>
  <c r="F69059" i="2"/>
  <c r="F69060" i="2"/>
  <c r="F69061" i="2"/>
  <c r="F69062" i="2"/>
  <c r="F69063" i="2"/>
  <c r="F69064" i="2"/>
  <c r="F69065" i="2"/>
  <c r="F69066" i="2"/>
  <c r="F69067" i="2"/>
  <c r="F69068" i="2"/>
  <c r="F69069" i="2"/>
  <c r="F69070" i="2"/>
  <c r="F69071" i="2"/>
  <c r="F69072" i="2"/>
  <c r="F69073" i="2"/>
  <c r="F69074" i="2"/>
  <c r="F69075" i="2"/>
  <c r="F69076" i="2"/>
  <c r="F69077" i="2"/>
  <c r="F69078" i="2"/>
  <c r="F69079" i="2"/>
  <c r="F69080" i="2"/>
  <c r="F69081" i="2"/>
  <c r="F69082" i="2"/>
  <c r="F69083" i="2"/>
  <c r="F69084" i="2"/>
  <c r="F69085" i="2"/>
  <c r="F69086" i="2"/>
  <c r="F69087" i="2"/>
  <c r="F69088" i="2"/>
  <c r="F69089" i="2"/>
  <c r="F69090" i="2"/>
  <c r="F69091" i="2"/>
  <c r="F69092" i="2"/>
  <c r="F69093" i="2"/>
  <c r="F69094" i="2"/>
  <c r="F69095" i="2"/>
  <c r="F69096" i="2"/>
  <c r="F69097" i="2"/>
  <c r="F69098" i="2"/>
  <c r="F69099" i="2"/>
  <c r="F69100" i="2"/>
  <c r="F69101" i="2"/>
  <c r="F69102" i="2"/>
  <c r="F69103" i="2"/>
  <c r="F69104" i="2"/>
  <c r="F69105" i="2"/>
  <c r="F69106" i="2"/>
  <c r="F69107" i="2"/>
  <c r="F69108" i="2"/>
  <c r="F69109" i="2"/>
  <c r="F69110" i="2"/>
  <c r="F69111" i="2"/>
  <c r="F69112" i="2"/>
  <c r="F69113" i="2"/>
  <c r="F69114" i="2"/>
  <c r="F69115" i="2"/>
  <c r="F69116" i="2"/>
  <c r="F69117" i="2"/>
  <c r="F69118" i="2"/>
  <c r="F69119" i="2"/>
  <c r="F69120" i="2"/>
  <c r="F69121" i="2"/>
  <c r="F69122" i="2"/>
  <c r="F69123" i="2"/>
  <c r="F69124" i="2"/>
  <c r="F69125" i="2"/>
  <c r="F69126" i="2"/>
  <c r="F69127" i="2"/>
  <c r="F69128" i="2"/>
  <c r="F69129" i="2"/>
  <c r="F69130" i="2"/>
  <c r="F69131" i="2"/>
  <c r="F69132" i="2"/>
  <c r="F69133" i="2"/>
  <c r="F69134" i="2"/>
  <c r="F69135" i="2"/>
  <c r="F69136" i="2"/>
  <c r="F69137" i="2"/>
  <c r="F69138" i="2"/>
  <c r="F69139" i="2"/>
  <c r="F69140" i="2"/>
  <c r="F69141" i="2"/>
  <c r="F69142" i="2"/>
  <c r="F69143" i="2"/>
  <c r="F69144" i="2"/>
  <c r="F69145" i="2"/>
  <c r="F69146" i="2"/>
  <c r="F69147" i="2"/>
  <c r="F69148" i="2"/>
  <c r="F69149" i="2"/>
  <c r="F69150" i="2"/>
  <c r="F69151" i="2"/>
  <c r="F69152" i="2"/>
  <c r="F69153" i="2"/>
  <c r="F69154" i="2"/>
  <c r="F69155" i="2"/>
  <c r="F69156" i="2"/>
  <c r="F69157" i="2"/>
  <c r="F69158" i="2"/>
  <c r="F69159" i="2"/>
  <c r="F69160" i="2"/>
  <c r="F69161" i="2"/>
  <c r="F69162" i="2"/>
  <c r="F69163" i="2"/>
  <c r="F69164" i="2"/>
  <c r="F69165" i="2"/>
  <c r="F69166" i="2"/>
  <c r="F69167" i="2"/>
  <c r="F69168" i="2"/>
  <c r="F69169" i="2"/>
  <c r="F69170" i="2"/>
  <c r="F69171" i="2"/>
  <c r="F69172" i="2"/>
  <c r="F69173" i="2"/>
  <c r="F69174" i="2"/>
  <c r="F69175" i="2"/>
  <c r="F69176" i="2"/>
  <c r="F69177" i="2"/>
  <c r="F69178" i="2"/>
  <c r="F69179" i="2"/>
  <c r="F69180" i="2"/>
  <c r="F69181" i="2"/>
  <c r="F69182" i="2"/>
  <c r="F69183" i="2"/>
  <c r="F69184" i="2"/>
  <c r="F69185" i="2"/>
  <c r="F69186" i="2"/>
  <c r="F69187" i="2"/>
  <c r="F69188" i="2"/>
  <c r="F69189" i="2"/>
  <c r="F69190" i="2"/>
  <c r="F69191" i="2"/>
  <c r="F69192" i="2"/>
  <c r="F69193" i="2"/>
  <c r="F69194" i="2"/>
  <c r="F69195" i="2"/>
  <c r="F69196" i="2"/>
  <c r="F69197" i="2"/>
  <c r="F69198" i="2"/>
  <c r="F69199" i="2"/>
  <c r="F69200" i="2"/>
  <c r="F69201" i="2"/>
  <c r="F69202" i="2"/>
  <c r="F69203" i="2"/>
  <c r="F69204" i="2"/>
  <c r="F69205" i="2"/>
  <c r="F69206" i="2"/>
  <c r="F69207" i="2"/>
  <c r="F69208" i="2"/>
  <c r="F69209" i="2"/>
  <c r="F69210" i="2"/>
  <c r="F69211" i="2"/>
  <c r="F69212" i="2"/>
  <c r="F69213" i="2"/>
  <c r="F69214" i="2"/>
  <c r="F69215" i="2"/>
  <c r="F69216" i="2"/>
  <c r="F69217" i="2"/>
  <c r="F69218" i="2"/>
  <c r="F69219" i="2"/>
  <c r="F69220" i="2"/>
  <c r="F69221" i="2"/>
  <c r="F69222" i="2"/>
  <c r="F69223" i="2"/>
  <c r="F69224" i="2"/>
  <c r="F69225" i="2"/>
  <c r="F69226" i="2"/>
  <c r="F69227" i="2"/>
  <c r="F69228" i="2"/>
  <c r="F69229" i="2"/>
  <c r="F69230" i="2"/>
  <c r="F69231" i="2"/>
  <c r="F69232" i="2"/>
  <c r="F69233" i="2"/>
  <c r="F69234" i="2"/>
  <c r="F69235" i="2"/>
  <c r="F69236" i="2"/>
  <c r="F69237" i="2"/>
  <c r="F69238" i="2"/>
  <c r="F69239" i="2"/>
  <c r="F69240" i="2"/>
  <c r="F69241" i="2"/>
  <c r="F69242" i="2"/>
  <c r="F69243" i="2"/>
  <c r="F69244" i="2"/>
  <c r="F69245" i="2"/>
  <c r="F69246" i="2"/>
  <c r="F69247" i="2"/>
  <c r="F69248" i="2"/>
  <c r="F69249" i="2"/>
  <c r="F69250" i="2"/>
  <c r="F69251" i="2"/>
  <c r="F69252" i="2"/>
  <c r="F69253" i="2"/>
  <c r="F69254" i="2"/>
  <c r="F69255" i="2"/>
  <c r="F69256" i="2"/>
  <c r="F69257" i="2"/>
  <c r="F69258" i="2"/>
  <c r="F69259" i="2"/>
  <c r="F69260" i="2"/>
  <c r="F69261" i="2"/>
  <c r="F69262" i="2"/>
  <c r="F69263" i="2"/>
  <c r="F69264" i="2"/>
  <c r="F69265" i="2"/>
  <c r="F69266" i="2"/>
  <c r="F69267" i="2"/>
  <c r="F69268" i="2"/>
  <c r="F69269" i="2"/>
  <c r="F69270" i="2"/>
  <c r="F69271" i="2"/>
  <c r="F69272" i="2"/>
  <c r="F69273" i="2"/>
  <c r="F69274" i="2"/>
  <c r="F69275" i="2"/>
  <c r="F69276" i="2"/>
  <c r="F69277" i="2"/>
  <c r="F69278" i="2"/>
  <c r="F69279" i="2"/>
  <c r="F69280" i="2"/>
  <c r="F69281" i="2"/>
  <c r="F69282" i="2"/>
  <c r="F69283" i="2"/>
  <c r="F69284" i="2"/>
  <c r="F69285" i="2"/>
  <c r="F69286" i="2"/>
  <c r="F69287" i="2"/>
  <c r="F69288" i="2"/>
  <c r="F69289" i="2"/>
  <c r="F69290" i="2"/>
  <c r="F69291" i="2"/>
  <c r="F69292" i="2"/>
  <c r="F69293" i="2"/>
  <c r="F69294" i="2"/>
  <c r="F69295" i="2"/>
  <c r="F69296" i="2"/>
  <c r="F69297" i="2"/>
  <c r="F69298" i="2"/>
  <c r="F69299" i="2"/>
  <c r="F69300" i="2"/>
  <c r="F69301" i="2"/>
  <c r="F69302" i="2"/>
  <c r="F69303" i="2"/>
  <c r="F69304" i="2"/>
  <c r="F69305" i="2"/>
  <c r="F69306" i="2"/>
  <c r="F69307" i="2"/>
  <c r="F69308" i="2"/>
  <c r="F69309" i="2"/>
  <c r="F69310" i="2"/>
  <c r="F69311" i="2"/>
  <c r="F69312" i="2"/>
  <c r="F69313" i="2"/>
  <c r="F69314" i="2"/>
  <c r="F69315" i="2"/>
  <c r="F69316" i="2"/>
  <c r="F69317" i="2"/>
  <c r="F69318" i="2"/>
  <c r="F69319" i="2"/>
  <c r="F69320" i="2"/>
  <c r="F69321" i="2"/>
  <c r="F69322" i="2"/>
  <c r="F69323" i="2"/>
  <c r="F69324" i="2"/>
  <c r="F69325" i="2"/>
  <c r="F69326" i="2"/>
  <c r="F69327" i="2"/>
  <c r="F69328" i="2"/>
  <c r="F69329" i="2"/>
  <c r="F69330" i="2"/>
  <c r="F69331" i="2"/>
  <c r="F69332" i="2"/>
  <c r="F69333" i="2"/>
  <c r="F69334" i="2"/>
  <c r="F69335" i="2"/>
  <c r="F69336" i="2"/>
  <c r="F69337" i="2"/>
  <c r="F69338" i="2"/>
  <c r="F69339" i="2"/>
  <c r="F69340" i="2"/>
  <c r="F69341" i="2"/>
  <c r="F69342" i="2"/>
  <c r="F69343" i="2"/>
  <c r="F69344" i="2"/>
  <c r="F69345" i="2"/>
  <c r="F69346" i="2"/>
  <c r="F69347" i="2"/>
  <c r="F69348" i="2"/>
  <c r="F69349" i="2"/>
  <c r="F69350" i="2"/>
  <c r="F69351" i="2"/>
  <c r="F69352" i="2"/>
  <c r="F69353" i="2"/>
  <c r="F69354" i="2"/>
  <c r="F69355" i="2"/>
  <c r="F69356" i="2"/>
  <c r="F69357" i="2"/>
  <c r="F69358" i="2"/>
  <c r="F69359" i="2"/>
  <c r="F69360" i="2"/>
  <c r="F69361" i="2"/>
  <c r="F69362" i="2"/>
  <c r="F69363" i="2"/>
  <c r="F69364" i="2"/>
  <c r="F69365" i="2"/>
  <c r="F69366" i="2"/>
  <c r="F69367" i="2"/>
  <c r="F69368" i="2"/>
  <c r="F69369" i="2"/>
  <c r="F69370" i="2"/>
  <c r="F69371" i="2"/>
  <c r="F69372" i="2"/>
  <c r="F69373" i="2"/>
  <c r="F69374" i="2"/>
  <c r="F69375" i="2"/>
  <c r="F69376" i="2"/>
  <c r="F69377" i="2"/>
  <c r="F69378" i="2"/>
  <c r="F69379" i="2"/>
  <c r="F69380" i="2"/>
  <c r="F69381" i="2"/>
  <c r="F69382" i="2"/>
  <c r="F69383" i="2"/>
  <c r="F69384" i="2"/>
  <c r="F69385" i="2"/>
  <c r="F69386" i="2"/>
  <c r="F69387" i="2"/>
  <c r="F69388" i="2"/>
  <c r="F69389" i="2"/>
  <c r="F69390" i="2"/>
  <c r="F69391" i="2"/>
  <c r="F69392" i="2"/>
  <c r="F69393" i="2"/>
  <c r="F69394" i="2"/>
  <c r="F69395" i="2"/>
  <c r="F69396" i="2"/>
  <c r="F69397" i="2"/>
  <c r="F69398" i="2"/>
  <c r="F69399" i="2"/>
  <c r="F69400" i="2"/>
  <c r="F69401" i="2"/>
  <c r="F69402" i="2"/>
  <c r="F69403" i="2"/>
  <c r="F69404" i="2"/>
  <c r="F69405" i="2"/>
  <c r="F69406" i="2"/>
  <c r="F69407" i="2"/>
  <c r="F69408" i="2"/>
  <c r="F69409" i="2"/>
  <c r="F69410" i="2"/>
  <c r="F69411" i="2"/>
  <c r="F69412" i="2"/>
  <c r="F69413" i="2"/>
  <c r="F69414" i="2"/>
  <c r="F69415" i="2"/>
  <c r="F69416" i="2"/>
  <c r="F69417" i="2"/>
  <c r="F69418" i="2"/>
  <c r="F69419" i="2"/>
  <c r="F69420" i="2"/>
  <c r="F69421" i="2"/>
  <c r="F69422" i="2"/>
  <c r="F69423" i="2"/>
  <c r="F69424" i="2"/>
  <c r="F69425" i="2"/>
  <c r="F69426" i="2"/>
  <c r="F69427" i="2"/>
  <c r="F69428" i="2"/>
  <c r="F69429" i="2"/>
  <c r="F69430" i="2"/>
  <c r="F69431" i="2"/>
  <c r="F69432" i="2"/>
  <c r="F69433" i="2"/>
  <c r="F69434" i="2"/>
  <c r="F69435" i="2"/>
  <c r="F69436" i="2"/>
  <c r="F69437" i="2"/>
  <c r="F69438" i="2"/>
  <c r="F69439" i="2"/>
  <c r="F69440" i="2"/>
  <c r="F69441" i="2"/>
  <c r="F69442" i="2"/>
  <c r="F69443" i="2"/>
  <c r="F69444" i="2"/>
  <c r="F69445" i="2"/>
  <c r="F69446" i="2"/>
  <c r="F69447" i="2"/>
  <c r="F69448" i="2"/>
  <c r="F69449" i="2"/>
  <c r="F69450" i="2"/>
  <c r="F69451" i="2"/>
  <c r="F69452" i="2"/>
  <c r="F69453" i="2"/>
  <c r="F69454" i="2"/>
  <c r="F69455" i="2"/>
  <c r="F69456" i="2"/>
  <c r="F69457" i="2"/>
  <c r="F69458" i="2"/>
  <c r="F69459" i="2"/>
  <c r="F69460" i="2"/>
  <c r="F69461" i="2"/>
  <c r="F69462" i="2"/>
  <c r="F69463" i="2"/>
  <c r="F69464" i="2"/>
  <c r="F69465" i="2"/>
  <c r="F69466" i="2"/>
  <c r="F69467" i="2"/>
  <c r="F69468" i="2"/>
  <c r="F69469" i="2"/>
  <c r="F69470" i="2"/>
  <c r="F69471" i="2"/>
  <c r="F69472" i="2"/>
  <c r="F69473" i="2"/>
  <c r="F69474" i="2"/>
  <c r="F69475" i="2"/>
  <c r="F69476" i="2"/>
  <c r="F69477" i="2"/>
  <c r="F69478" i="2"/>
  <c r="F69479" i="2"/>
  <c r="F69480" i="2"/>
  <c r="F69481" i="2"/>
  <c r="F69482" i="2"/>
  <c r="F69483" i="2"/>
  <c r="F69484" i="2"/>
  <c r="F69485" i="2"/>
  <c r="F69486" i="2"/>
  <c r="F69487" i="2"/>
  <c r="F69488" i="2"/>
  <c r="F69489" i="2"/>
  <c r="F69490" i="2"/>
  <c r="F69491" i="2"/>
  <c r="F69492" i="2"/>
  <c r="F69493" i="2"/>
  <c r="F69494" i="2"/>
  <c r="F69495" i="2"/>
  <c r="F69496" i="2"/>
  <c r="F69497" i="2"/>
  <c r="F69498" i="2"/>
  <c r="F69499" i="2"/>
  <c r="F69500" i="2"/>
  <c r="F69501" i="2"/>
  <c r="F69502" i="2"/>
  <c r="F69503" i="2"/>
  <c r="F69504" i="2"/>
  <c r="F69505" i="2"/>
  <c r="F69506" i="2"/>
  <c r="F69507" i="2"/>
  <c r="F69508" i="2"/>
  <c r="F69509" i="2"/>
  <c r="F69510" i="2"/>
  <c r="F69511" i="2"/>
  <c r="F69512" i="2"/>
  <c r="F69513" i="2"/>
  <c r="F69514" i="2"/>
  <c r="F69515" i="2"/>
  <c r="F69516" i="2"/>
  <c r="F69517" i="2"/>
  <c r="F69518" i="2"/>
  <c r="F69519" i="2"/>
  <c r="F69520" i="2"/>
  <c r="F69521" i="2"/>
  <c r="F69522" i="2"/>
  <c r="F69523" i="2"/>
  <c r="F69524" i="2"/>
  <c r="F69525" i="2"/>
  <c r="F69526" i="2"/>
  <c r="F69527" i="2"/>
  <c r="F69528" i="2"/>
  <c r="F69529" i="2"/>
  <c r="F69530" i="2"/>
  <c r="F69531" i="2"/>
  <c r="F69532" i="2"/>
  <c r="F69533" i="2"/>
  <c r="F69534" i="2"/>
  <c r="F69535" i="2"/>
  <c r="F69536" i="2"/>
  <c r="F69537" i="2"/>
  <c r="F69538" i="2"/>
  <c r="F69539" i="2"/>
  <c r="F69540" i="2"/>
  <c r="F69541" i="2"/>
  <c r="F69542" i="2"/>
  <c r="F69543" i="2"/>
  <c r="F69544" i="2"/>
  <c r="F69545" i="2"/>
  <c r="F69546" i="2"/>
  <c r="F69547" i="2"/>
  <c r="F69548" i="2"/>
  <c r="F69549" i="2"/>
  <c r="F69550" i="2"/>
  <c r="F69551" i="2"/>
  <c r="F69552" i="2"/>
  <c r="F69553" i="2"/>
  <c r="F69554" i="2"/>
  <c r="F69555" i="2"/>
  <c r="F69556" i="2"/>
  <c r="F69557" i="2"/>
  <c r="F69558" i="2"/>
  <c r="F69559" i="2"/>
  <c r="F69560" i="2"/>
  <c r="F69561" i="2"/>
  <c r="F69562" i="2"/>
  <c r="F69563" i="2"/>
  <c r="F69564" i="2"/>
  <c r="F69565" i="2"/>
  <c r="F69566" i="2"/>
  <c r="F69567" i="2"/>
  <c r="F69568" i="2"/>
  <c r="F69569" i="2"/>
  <c r="F69570" i="2"/>
  <c r="F69571" i="2"/>
  <c r="F69572" i="2"/>
  <c r="F69573" i="2"/>
  <c r="F69574" i="2"/>
  <c r="F69575" i="2"/>
  <c r="F69576" i="2"/>
  <c r="F69577" i="2"/>
  <c r="F69578" i="2"/>
  <c r="F69579" i="2"/>
  <c r="F69580" i="2"/>
  <c r="F69581" i="2"/>
  <c r="F69582" i="2"/>
  <c r="F69583" i="2"/>
  <c r="F69584" i="2"/>
  <c r="F69585" i="2"/>
  <c r="F69586" i="2"/>
  <c r="F69587" i="2"/>
  <c r="F69588" i="2"/>
  <c r="F69589" i="2"/>
  <c r="F69590" i="2"/>
  <c r="F69591" i="2"/>
  <c r="F69592" i="2"/>
  <c r="F69593" i="2"/>
  <c r="F69594" i="2"/>
  <c r="F69595" i="2"/>
  <c r="F69596" i="2"/>
  <c r="F69597" i="2"/>
  <c r="F69598" i="2"/>
  <c r="F69599" i="2"/>
  <c r="F69600" i="2"/>
  <c r="F69601" i="2"/>
  <c r="F69602" i="2"/>
  <c r="F69603" i="2"/>
  <c r="F69604" i="2"/>
  <c r="F69605" i="2"/>
  <c r="F69606" i="2"/>
  <c r="F69607" i="2"/>
  <c r="F69608" i="2"/>
  <c r="F69609" i="2"/>
  <c r="F69610" i="2"/>
  <c r="F69611" i="2"/>
  <c r="F69612" i="2"/>
  <c r="F69613" i="2"/>
  <c r="F69614" i="2"/>
  <c r="F69615" i="2"/>
  <c r="F69616" i="2"/>
  <c r="F69617" i="2"/>
  <c r="F69618" i="2"/>
  <c r="F69619" i="2"/>
  <c r="F69620" i="2"/>
  <c r="F69621" i="2"/>
  <c r="F69622" i="2"/>
  <c r="F69623" i="2"/>
  <c r="F69624" i="2"/>
  <c r="F69625" i="2"/>
  <c r="F69626" i="2"/>
  <c r="F69627" i="2"/>
  <c r="F69628" i="2"/>
  <c r="F69629" i="2"/>
  <c r="F69630" i="2"/>
  <c r="F69631" i="2"/>
  <c r="F69632" i="2"/>
  <c r="F69633" i="2"/>
  <c r="F69634" i="2"/>
  <c r="F69635" i="2"/>
  <c r="F69636" i="2"/>
  <c r="F69637" i="2"/>
  <c r="F69638" i="2"/>
  <c r="F69639" i="2"/>
  <c r="F69640" i="2"/>
  <c r="F69641" i="2"/>
  <c r="F69642" i="2"/>
  <c r="F69643" i="2"/>
  <c r="F69644" i="2"/>
  <c r="F69645" i="2"/>
  <c r="F69646" i="2"/>
  <c r="F69647" i="2"/>
  <c r="F69648" i="2"/>
  <c r="F69649" i="2"/>
  <c r="F69650" i="2"/>
  <c r="F69651" i="2"/>
  <c r="F69652" i="2"/>
  <c r="F69653" i="2"/>
  <c r="F69654" i="2"/>
  <c r="F69655" i="2"/>
  <c r="F69656" i="2"/>
  <c r="F69657" i="2"/>
  <c r="F69658" i="2"/>
  <c r="F69659" i="2"/>
  <c r="F69660" i="2"/>
  <c r="F69661" i="2"/>
  <c r="F69662" i="2"/>
  <c r="F69663" i="2"/>
  <c r="F69664" i="2"/>
  <c r="F69665" i="2"/>
  <c r="F69666" i="2"/>
  <c r="F69667" i="2"/>
  <c r="F69668" i="2"/>
  <c r="F69669" i="2"/>
  <c r="F69670" i="2"/>
  <c r="F69671" i="2"/>
  <c r="F69672" i="2"/>
  <c r="F69673" i="2"/>
  <c r="F69674" i="2"/>
  <c r="F69675" i="2"/>
  <c r="F69676" i="2"/>
  <c r="F69677" i="2"/>
  <c r="F69678" i="2"/>
  <c r="F69679" i="2"/>
  <c r="F69680" i="2"/>
  <c r="F69681" i="2"/>
  <c r="F69682" i="2"/>
  <c r="F69683" i="2"/>
  <c r="F69684" i="2"/>
  <c r="F69685" i="2"/>
  <c r="F69686" i="2"/>
  <c r="F69687" i="2"/>
  <c r="F69688" i="2"/>
  <c r="F69689" i="2"/>
  <c r="F69690" i="2"/>
  <c r="F69691" i="2"/>
  <c r="F69692" i="2"/>
  <c r="F69693" i="2"/>
  <c r="F69694" i="2"/>
  <c r="F69695" i="2"/>
  <c r="F69696" i="2"/>
  <c r="F69697" i="2"/>
  <c r="F69698" i="2"/>
  <c r="F69699" i="2"/>
  <c r="F69700" i="2"/>
  <c r="F69701" i="2"/>
  <c r="F69702" i="2"/>
  <c r="F69703" i="2"/>
  <c r="F69704" i="2"/>
  <c r="F69705" i="2"/>
  <c r="F69706" i="2"/>
  <c r="F69707" i="2"/>
  <c r="F69708" i="2"/>
  <c r="F69709" i="2"/>
  <c r="F69710" i="2"/>
  <c r="F69711" i="2"/>
  <c r="F69712" i="2"/>
  <c r="F69713" i="2"/>
  <c r="F69714" i="2"/>
  <c r="F69715" i="2"/>
  <c r="F69716" i="2"/>
  <c r="F69717" i="2"/>
  <c r="F69718" i="2"/>
  <c r="F69719" i="2"/>
  <c r="F69720" i="2"/>
  <c r="F69721" i="2"/>
  <c r="F69722" i="2"/>
  <c r="F69723" i="2"/>
  <c r="F69724" i="2"/>
  <c r="F69725" i="2"/>
  <c r="F69726" i="2"/>
  <c r="F69727" i="2"/>
  <c r="F69728" i="2"/>
  <c r="F69729" i="2"/>
  <c r="F69730" i="2"/>
  <c r="F69731" i="2"/>
  <c r="F69732" i="2"/>
  <c r="F69733" i="2"/>
  <c r="F69734" i="2"/>
  <c r="F69735" i="2"/>
  <c r="F69736" i="2"/>
  <c r="F69737" i="2"/>
  <c r="F69738" i="2"/>
  <c r="F69739" i="2"/>
  <c r="F69740" i="2"/>
  <c r="F69741" i="2"/>
  <c r="F69742" i="2"/>
  <c r="F69743" i="2"/>
  <c r="F69744" i="2"/>
  <c r="F69745" i="2"/>
  <c r="F69746" i="2"/>
  <c r="F69747" i="2"/>
  <c r="F69748" i="2"/>
  <c r="F69749" i="2"/>
  <c r="F69750" i="2"/>
  <c r="F69751" i="2"/>
  <c r="F69752" i="2"/>
  <c r="F69753" i="2"/>
  <c r="F69754" i="2"/>
  <c r="F69755" i="2"/>
  <c r="F69756" i="2"/>
  <c r="F69757" i="2"/>
  <c r="F69758" i="2"/>
  <c r="F69759" i="2"/>
  <c r="F69760" i="2"/>
  <c r="F69761" i="2"/>
  <c r="F69762" i="2"/>
  <c r="F69763" i="2"/>
  <c r="F69764" i="2"/>
  <c r="F69765" i="2"/>
  <c r="F69766" i="2"/>
  <c r="F69767" i="2"/>
  <c r="F69768" i="2"/>
  <c r="F69769" i="2"/>
  <c r="F69770" i="2"/>
  <c r="F69771" i="2"/>
  <c r="F69772" i="2"/>
  <c r="F69773" i="2"/>
  <c r="F69774" i="2"/>
  <c r="F69775" i="2"/>
  <c r="F69776" i="2"/>
  <c r="F69777" i="2"/>
  <c r="F69778" i="2"/>
  <c r="F69779" i="2"/>
  <c r="F69780" i="2"/>
  <c r="F69781" i="2"/>
  <c r="F69782" i="2"/>
  <c r="F69783" i="2"/>
  <c r="F69784" i="2"/>
  <c r="F69785" i="2"/>
  <c r="F69786" i="2"/>
  <c r="F69787" i="2"/>
  <c r="F69788" i="2"/>
  <c r="F69789" i="2"/>
  <c r="F69790" i="2"/>
  <c r="F69791" i="2"/>
  <c r="F69792" i="2"/>
  <c r="F69793" i="2"/>
  <c r="F69794" i="2"/>
  <c r="F69795" i="2"/>
  <c r="F69796" i="2"/>
  <c r="F69797" i="2"/>
  <c r="F69798" i="2"/>
  <c r="F69799" i="2"/>
  <c r="F69800" i="2"/>
  <c r="F69801" i="2"/>
  <c r="F69802" i="2"/>
  <c r="F69803" i="2"/>
  <c r="F69804" i="2"/>
  <c r="F69805" i="2"/>
  <c r="F69806" i="2"/>
  <c r="F69807" i="2"/>
  <c r="F69808" i="2"/>
  <c r="F69809" i="2"/>
  <c r="F69810" i="2"/>
  <c r="F69811" i="2"/>
  <c r="F69812" i="2"/>
  <c r="F69813" i="2"/>
  <c r="F69814" i="2"/>
  <c r="F69815" i="2"/>
  <c r="F69816" i="2"/>
  <c r="F69817" i="2"/>
  <c r="F69818" i="2"/>
  <c r="F69819" i="2"/>
  <c r="F69820" i="2"/>
  <c r="F69821" i="2"/>
  <c r="F69822" i="2"/>
  <c r="F69823" i="2"/>
  <c r="F69824" i="2"/>
  <c r="F69825" i="2"/>
  <c r="F69826" i="2"/>
  <c r="F69827" i="2"/>
  <c r="F69828" i="2"/>
  <c r="F69829" i="2"/>
  <c r="F69830" i="2"/>
  <c r="F69831" i="2"/>
  <c r="F69832" i="2"/>
  <c r="F69833" i="2"/>
  <c r="F69834" i="2"/>
  <c r="F69835" i="2"/>
  <c r="F69836" i="2"/>
  <c r="F69837" i="2"/>
  <c r="F69838" i="2"/>
  <c r="F69839" i="2"/>
  <c r="F69840" i="2"/>
  <c r="F69841" i="2"/>
  <c r="F69842" i="2"/>
  <c r="F69843" i="2"/>
  <c r="F69844" i="2"/>
  <c r="F69845" i="2"/>
  <c r="F69846" i="2"/>
  <c r="F69847" i="2"/>
  <c r="F69848" i="2"/>
  <c r="F69849" i="2"/>
  <c r="F69850" i="2"/>
  <c r="F69851" i="2"/>
  <c r="F69852" i="2"/>
  <c r="F69853" i="2"/>
  <c r="F69854" i="2"/>
  <c r="F69855" i="2"/>
  <c r="F69856" i="2"/>
  <c r="F69857" i="2"/>
  <c r="F69858" i="2"/>
  <c r="F69859" i="2"/>
  <c r="F69860" i="2"/>
  <c r="F69861" i="2"/>
  <c r="F69862" i="2"/>
  <c r="F69863" i="2"/>
  <c r="F69864" i="2"/>
  <c r="F69865" i="2"/>
  <c r="F69866" i="2"/>
  <c r="F69867" i="2"/>
  <c r="F69868" i="2"/>
  <c r="F69869" i="2"/>
  <c r="F69870" i="2"/>
  <c r="F69871" i="2"/>
  <c r="F69872" i="2"/>
  <c r="F69873" i="2"/>
  <c r="F69874" i="2"/>
  <c r="F69875" i="2"/>
  <c r="F69876" i="2"/>
  <c r="F69877" i="2"/>
  <c r="F69878" i="2"/>
  <c r="F69879" i="2"/>
  <c r="F69880" i="2"/>
  <c r="F69881" i="2"/>
  <c r="F69882" i="2"/>
  <c r="F69883" i="2"/>
  <c r="F69884" i="2"/>
  <c r="F69885" i="2"/>
  <c r="F69886" i="2"/>
  <c r="F69887" i="2"/>
  <c r="F69888" i="2"/>
  <c r="F69889" i="2"/>
  <c r="F69890" i="2"/>
  <c r="F69891" i="2"/>
  <c r="F69892" i="2"/>
  <c r="F69893" i="2"/>
  <c r="F69894" i="2"/>
  <c r="F69895" i="2"/>
  <c r="F69896" i="2"/>
  <c r="F69897" i="2"/>
  <c r="F69898" i="2"/>
  <c r="F69899" i="2"/>
  <c r="F69900" i="2"/>
  <c r="F69901" i="2"/>
  <c r="F69902" i="2"/>
  <c r="F69903" i="2"/>
  <c r="F69904" i="2"/>
  <c r="F69905" i="2"/>
  <c r="F69906" i="2"/>
  <c r="F69907" i="2"/>
  <c r="F69908" i="2"/>
  <c r="F69909" i="2"/>
  <c r="F69910" i="2"/>
  <c r="F69911" i="2"/>
  <c r="F69912" i="2"/>
  <c r="F69913" i="2"/>
  <c r="F69914" i="2"/>
  <c r="F69915" i="2"/>
  <c r="F69916" i="2"/>
  <c r="F69917" i="2"/>
  <c r="F69918" i="2"/>
  <c r="F69919" i="2"/>
  <c r="F69920" i="2"/>
  <c r="F69921" i="2"/>
  <c r="F69922" i="2"/>
  <c r="F69923" i="2"/>
  <c r="F69924" i="2"/>
  <c r="F69925" i="2"/>
  <c r="F69926" i="2"/>
  <c r="F69927" i="2"/>
  <c r="F69928" i="2"/>
  <c r="F69929" i="2"/>
  <c r="F69930" i="2"/>
  <c r="F69931" i="2"/>
  <c r="F69932" i="2"/>
  <c r="F69933" i="2"/>
  <c r="F69934" i="2"/>
  <c r="F69935" i="2"/>
  <c r="F69936" i="2"/>
  <c r="F69937" i="2"/>
  <c r="F69938" i="2"/>
  <c r="F69939" i="2"/>
  <c r="F69940" i="2"/>
  <c r="F69941" i="2"/>
  <c r="F69942" i="2"/>
  <c r="F69943" i="2"/>
  <c r="F69944" i="2"/>
  <c r="F69945" i="2"/>
  <c r="F69946" i="2"/>
  <c r="F69947" i="2"/>
  <c r="F69948" i="2"/>
  <c r="F69949" i="2"/>
  <c r="F69950" i="2"/>
  <c r="F69951" i="2"/>
  <c r="F69952" i="2"/>
  <c r="F69953" i="2"/>
  <c r="F69954" i="2"/>
  <c r="F69955" i="2"/>
  <c r="F69956" i="2"/>
  <c r="F69957" i="2"/>
  <c r="F69958" i="2"/>
  <c r="F69959" i="2"/>
  <c r="F69960" i="2"/>
  <c r="F69961" i="2"/>
  <c r="F69962" i="2"/>
  <c r="F69963" i="2"/>
  <c r="F69964" i="2"/>
  <c r="F69965" i="2"/>
  <c r="F69966" i="2"/>
  <c r="F69967" i="2"/>
  <c r="F69968" i="2"/>
  <c r="F69969" i="2"/>
  <c r="F69970" i="2"/>
  <c r="F69971" i="2"/>
  <c r="F69972" i="2"/>
  <c r="F69973" i="2"/>
  <c r="F69974" i="2"/>
  <c r="F69975" i="2"/>
  <c r="F69976" i="2"/>
  <c r="F69977" i="2"/>
  <c r="F69978" i="2"/>
  <c r="F69979" i="2"/>
  <c r="F69980" i="2"/>
  <c r="F69981" i="2"/>
  <c r="F69982" i="2"/>
  <c r="F69983" i="2"/>
  <c r="F69984" i="2"/>
  <c r="F69985" i="2"/>
  <c r="F69986" i="2"/>
  <c r="F69987" i="2"/>
  <c r="F69988" i="2"/>
  <c r="F69989" i="2"/>
  <c r="F69990" i="2"/>
  <c r="F69991" i="2"/>
  <c r="F69992" i="2"/>
  <c r="F69993" i="2"/>
  <c r="F69994" i="2"/>
  <c r="F69995" i="2"/>
  <c r="F69996" i="2"/>
  <c r="F69997" i="2"/>
  <c r="F69998" i="2"/>
  <c r="F69999" i="2"/>
  <c r="F70000" i="2"/>
  <c r="F70001" i="2"/>
  <c r="F70002" i="2"/>
  <c r="F70003" i="2"/>
  <c r="F70004" i="2"/>
  <c r="F70005" i="2"/>
  <c r="F70006" i="2"/>
  <c r="F70007" i="2"/>
  <c r="F70008" i="2"/>
  <c r="F70009" i="2"/>
  <c r="F70010" i="2"/>
  <c r="F70011" i="2"/>
  <c r="F70012" i="2"/>
  <c r="F70013" i="2"/>
  <c r="F70014" i="2"/>
  <c r="F70015" i="2"/>
  <c r="F70016" i="2"/>
  <c r="F70017" i="2"/>
  <c r="F70018" i="2"/>
  <c r="F70019" i="2"/>
  <c r="F70020" i="2"/>
  <c r="F70021" i="2"/>
  <c r="F70022" i="2"/>
  <c r="F70023" i="2"/>
  <c r="F70024" i="2"/>
  <c r="F70025" i="2"/>
  <c r="F70026" i="2"/>
  <c r="F70027" i="2"/>
  <c r="F70028" i="2"/>
  <c r="F70029" i="2"/>
  <c r="F70030" i="2"/>
  <c r="F70031" i="2"/>
  <c r="F70032" i="2"/>
  <c r="F70033" i="2"/>
  <c r="F70034" i="2"/>
  <c r="F70035" i="2"/>
  <c r="F70036" i="2"/>
  <c r="F70037" i="2"/>
  <c r="F70038" i="2"/>
  <c r="F70039" i="2"/>
  <c r="F70040" i="2"/>
  <c r="F70041" i="2"/>
  <c r="F70042" i="2"/>
  <c r="F70043" i="2"/>
  <c r="F70044" i="2"/>
  <c r="F70045" i="2"/>
  <c r="F70046" i="2"/>
  <c r="F70047" i="2"/>
  <c r="F70048" i="2"/>
  <c r="F70049" i="2"/>
  <c r="F70050" i="2"/>
  <c r="F70051" i="2"/>
  <c r="F70052" i="2"/>
  <c r="F70053" i="2"/>
  <c r="F70054" i="2"/>
  <c r="F70055" i="2"/>
  <c r="F70056" i="2"/>
  <c r="F70057" i="2"/>
  <c r="F70058" i="2"/>
  <c r="F70059" i="2"/>
  <c r="F70060" i="2"/>
  <c r="F70061" i="2"/>
  <c r="F70062" i="2"/>
  <c r="F70063" i="2"/>
  <c r="F70064" i="2"/>
  <c r="F70065" i="2"/>
  <c r="F70066" i="2"/>
  <c r="F70067" i="2"/>
  <c r="F70068" i="2"/>
  <c r="F70069" i="2"/>
  <c r="F70070" i="2"/>
  <c r="F70071" i="2"/>
  <c r="F70072" i="2"/>
  <c r="F70073" i="2"/>
  <c r="F70074" i="2"/>
  <c r="F70075" i="2"/>
  <c r="F70076" i="2"/>
  <c r="F70077" i="2"/>
  <c r="F70078" i="2"/>
  <c r="F70079" i="2"/>
  <c r="F70080" i="2"/>
  <c r="F70081" i="2"/>
  <c r="F70082" i="2"/>
  <c r="F70083" i="2"/>
  <c r="F70084" i="2"/>
  <c r="F70085" i="2"/>
  <c r="F70086" i="2"/>
  <c r="F70087" i="2"/>
  <c r="F70088" i="2"/>
  <c r="F70089" i="2"/>
  <c r="F70090" i="2"/>
  <c r="F70091" i="2"/>
  <c r="F70092" i="2"/>
  <c r="F70093" i="2"/>
  <c r="F70094" i="2"/>
  <c r="F70095" i="2"/>
  <c r="F70096" i="2"/>
  <c r="F70097" i="2"/>
  <c r="F70098" i="2"/>
  <c r="F70099" i="2"/>
  <c r="F70100" i="2"/>
  <c r="F70101" i="2"/>
  <c r="F70102" i="2"/>
  <c r="F70103" i="2"/>
  <c r="F70104" i="2"/>
  <c r="F70105" i="2"/>
  <c r="F70106" i="2"/>
  <c r="F70107" i="2"/>
  <c r="F70108" i="2"/>
  <c r="F70109" i="2"/>
  <c r="F70110" i="2"/>
  <c r="F70111" i="2"/>
  <c r="F70112" i="2"/>
  <c r="F70113" i="2"/>
  <c r="F70114" i="2"/>
  <c r="F70115" i="2"/>
  <c r="F70116" i="2"/>
  <c r="F70117" i="2"/>
  <c r="F70118" i="2"/>
  <c r="F70119" i="2"/>
  <c r="F70120" i="2"/>
  <c r="F70121" i="2"/>
  <c r="F70122" i="2"/>
  <c r="F70123" i="2"/>
  <c r="F70124" i="2"/>
  <c r="F70125" i="2"/>
  <c r="F70126" i="2"/>
  <c r="F70127" i="2"/>
  <c r="F70128" i="2"/>
  <c r="F70129" i="2"/>
  <c r="F70130" i="2"/>
  <c r="F70131" i="2"/>
  <c r="F70132" i="2"/>
  <c r="F70133" i="2"/>
  <c r="F70134" i="2"/>
  <c r="F70135" i="2"/>
  <c r="F70136" i="2"/>
  <c r="F70137" i="2"/>
  <c r="F70138" i="2"/>
  <c r="F70139" i="2"/>
  <c r="F70140" i="2"/>
  <c r="F70141" i="2"/>
  <c r="F70142" i="2"/>
  <c r="F70143" i="2"/>
  <c r="F70144" i="2"/>
  <c r="F70145" i="2"/>
  <c r="F70146" i="2"/>
  <c r="F70147" i="2"/>
  <c r="F70148" i="2"/>
  <c r="F70149" i="2"/>
  <c r="F70150" i="2"/>
  <c r="F70151" i="2"/>
  <c r="F70152" i="2"/>
  <c r="F70153" i="2"/>
  <c r="F70154" i="2"/>
  <c r="F70155" i="2"/>
  <c r="F70156" i="2"/>
  <c r="F70157" i="2"/>
  <c r="F70158" i="2"/>
  <c r="F70159" i="2"/>
  <c r="F70160" i="2"/>
  <c r="F70161" i="2"/>
  <c r="F70162" i="2"/>
  <c r="F70163" i="2"/>
  <c r="F70164" i="2"/>
  <c r="F70165" i="2"/>
  <c r="F70166" i="2"/>
  <c r="F70167" i="2"/>
  <c r="F70168" i="2"/>
  <c r="F70169" i="2"/>
  <c r="F70170" i="2"/>
  <c r="F70171" i="2"/>
  <c r="F70172" i="2"/>
  <c r="F70173" i="2"/>
  <c r="F70174" i="2"/>
  <c r="F70175" i="2"/>
  <c r="F70176" i="2"/>
  <c r="F70177" i="2"/>
  <c r="F70178" i="2"/>
  <c r="F70179" i="2"/>
  <c r="F70180" i="2"/>
  <c r="F70181" i="2"/>
  <c r="F70182" i="2"/>
  <c r="F70183" i="2"/>
  <c r="F70184" i="2"/>
  <c r="F70185" i="2"/>
  <c r="F70186" i="2"/>
  <c r="F70187" i="2"/>
  <c r="F70188" i="2"/>
  <c r="F70189" i="2"/>
  <c r="F70190" i="2"/>
  <c r="F70191" i="2"/>
  <c r="F70192" i="2"/>
  <c r="F70193" i="2"/>
  <c r="F70194" i="2"/>
  <c r="F70195" i="2"/>
  <c r="F70196" i="2"/>
  <c r="F70197" i="2"/>
  <c r="F70198" i="2"/>
  <c r="F70199" i="2"/>
  <c r="F70200" i="2"/>
  <c r="F70201" i="2"/>
  <c r="F70202" i="2"/>
  <c r="F70203" i="2"/>
  <c r="F70204" i="2"/>
  <c r="F70205" i="2"/>
  <c r="F70206" i="2"/>
  <c r="F70207" i="2"/>
  <c r="F70208" i="2"/>
  <c r="F70209" i="2"/>
  <c r="F70210" i="2"/>
  <c r="F70211" i="2"/>
  <c r="F70212" i="2"/>
  <c r="F70213" i="2"/>
  <c r="F70214" i="2"/>
  <c r="F70215" i="2"/>
  <c r="F70216" i="2"/>
  <c r="F70217" i="2"/>
  <c r="F70218" i="2"/>
  <c r="F70219" i="2"/>
  <c r="F70220" i="2"/>
  <c r="F70221" i="2"/>
  <c r="F70222" i="2"/>
  <c r="F70223" i="2"/>
  <c r="F70224" i="2"/>
  <c r="F70225" i="2"/>
  <c r="F70226" i="2"/>
  <c r="F70227" i="2"/>
  <c r="F70228" i="2"/>
  <c r="F70229" i="2"/>
  <c r="F70230" i="2"/>
  <c r="F70231" i="2"/>
  <c r="F70232" i="2"/>
  <c r="F70233" i="2"/>
  <c r="F70234" i="2"/>
  <c r="F70235" i="2"/>
  <c r="F70236" i="2"/>
  <c r="F70237" i="2"/>
  <c r="F70238" i="2"/>
  <c r="F70239" i="2"/>
  <c r="F70240" i="2"/>
  <c r="F70241" i="2"/>
  <c r="F70242" i="2"/>
  <c r="F70243" i="2"/>
  <c r="F70244" i="2"/>
  <c r="F70245" i="2"/>
  <c r="F70246" i="2"/>
  <c r="F70247" i="2"/>
  <c r="F70248" i="2"/>
  <c r="F70249" i="2"/>
  <c r="F70250" i="2"/>
  <c r="F70251" i="2"/>
  <c r="F70252" i="2"/>
  <c r="F70253" i="2"/>
  <c r="F70254" i="2"/>
  <c r="F70255" i="2"/>
  <c r="F70256" i="2"/>
  <c r="F70257" i="2"/>
  <c r="F70258" i="2"/>
  <c r="F70259" i="2"/>
  <c r="F70260" i="2"/>
  <c r="F70261" i="2"/>
  <c r="F70262" i="2"/>
  <c r="F70263" i="2"/>
  <c r="F70264" i="2"/>
  <c r="F70265" i="2"/>
  <c r="F70266" i="2"/>
  <c r="F70267" i="2"/>
  <c r="F70268" i="2"/>
  <c r="F70269" i="2"/>
  <c r="F70270" i="2"/>
  <c r="F70271" i="2"/>
  <c r="F70272" i="2"/>
  <c r="F70273" i="2"/>
  <c r="F70274" i="2"/>
  <c r="F70275" i="2"/>
  <c r="F70276" i="2"/>
  <c r="F70277" i="2"/>
  <c r="F70278" i="2"/>
  <c r="F70279" i="2"/>
  <c r="F70280" i="2"/>
  <c r="F70281" i="2"/>
  <c r="F70282" i="2"/>
  <c r="F70283" i="2"/>
  <c r="F70284" i="2"/>
  <c r="F70285" i="2"/>
  <c r="F70286" i="2"/>
  <c r="F70287" i="2"/>
  <c r="F70288" i="2"/>
  <c r="F70289" i="2"/>
  <c r="F70290" i="2"/>
  <c r="F70291" i="2"/>
  <c r="F70292" i="2"/>
  <c r="F70293" i="2"/>
  <c r="F70294" i="2"/>
  <c r="F70295" i="2"/>
  <c r="F70296" i="2"/>
  <c r="F70297" i="2"/>
  <c r="F70298" i="2"/>
  <c r="F70299" i="2"/>
  <c r="F70300" i="2"/>
  <c r="F70301" i="2"/>
  <c r="F70302" i="2"/>
  <c r="F70303" i="2"/>
  <c r="F70304" i="2"/>
  <c r="F70305" i="2"/>
  <c r="F70306" i="2"/>
  <c r="F70307" i="2"/>
  <c r="F70308" i="2"/>
  <c r="F70309" i="2"/>
  <c r="F70310" i="2"/>
  <c r="F70311" i="2"/>
  <c r="F70312" i="2"/>
  <c r="F70313" i="2"/>
  <c r="F70314" i="2"/>
  <c r="F70315" i="2"/>
  <c r="F70316" i="2"/>
  <c r="F70317" i="2"/>
  <c r="F70318" i="2"/>
  <c r="F70319" i="2"/>
  <c r="F70320" i="2"/>
  <c r="F70321" i="2"/>
  <c r="F70322" i="2"/>
  <c r="F70323" i="2"/>
  <c r="F70324" i="2"/>
  <c r="F70325" i="2"/>
  <c r="F70326" i="2"/>
  <c r="F70327" i="2"/>
  <c r="F70328" i="2"/>
  <c r="F70329" i="2"/>
  <c r="F70330" i="2"/>
  <c r="F70331" i="2"/>
  <c r="F70332" i="2"/>
  <c r="F70333" i="2"/>
  <c r="F70334" i="2"/>
  <c r="F70335" i="2"/>
  <c r="F70336" i="2"/>
  <c r="F70337" i="2"/>
  <c r="F70338" i="2"/>
  <c r="F70339" i="2"/>
  <c r="F70340" i="2"/>
  <c r="F70341" i="2"/>
  <c r="F70342" i="2"/>
  <c r="F70343" i="2"/>
  <c r="F70344" i="2"/>
  <c r="F70345" i="2"/>
  <c r="F70346" i="2"/>
  <c r="F70347" i="2"/>
  <c r="F70348" i="2"/>
  <c r="F70349" i="2"/>
  <c r="F70350" i="2"/>
  <c r="F70351" i="2"/>
  <c r="F70352" i="2"/>
  <c r="F70353" i="2"/>
  <c r="F70354" i="2"/>
  <c r="F70355" i="2"/>
  <c r="F70356" i="2"/>
  <c r="F70357" i="2"/>
  <c r="F70358" i="2"/>
  <c r="F70359" i="2"/>
  <c r="F70360" i="2"/>
  <c r="F70361" i="2"/>
  <c r="F70362" i="2"/>
  <c r="F70363" i="2"/>
  <c r="F70364" i="2"/>
  <c r="F70365" i="2"/>
  <c r="F70366" i="2"/>
  <c r="F70367" i="2"/>
  <c r="F70368" i="2"/>
  <c r="F70369" i="2"/>
  <c r="F70370" i="2"/>
  <c r="F70371" i="2"/>
  <c r="F70372" i="2"/>
  <c r="F70373" i="2"/>
  <c r="F70374" i="2"/>
  <c r="F70375" i="2"/>
  <c r="F70376" i="2"/>
  <c r="F70377" i="2"/>
  <c r="F70378" i="2"/>
  <c r="F70379" i="2"/>
  <c r="F70380" i="2"/>
  <c r="F70381" i="2"/>
  <c r="F70382" i="2"/>
  <c r="F70383" i="2"/>
  <c r="F70384" i="2"/>
  <c r="F70385" i="2"/>
  <c r="F70386" i="2"/>
  <c r="F70387" i="2"/>
  <c r="F70388" i="2"/>
  <c r="F70389" i="2"/>
  <c r="F70390" i="2"/>
  <c r="F70391" i="2"/>
  <c r="F70392" i="2"/>
  <c r="F70393" i="2"/>
  <c r="F70394" i="2"/>
  <c r="F70395" i="2"/>
  <c r="F70396" i="2"/>
  <c r="F70397" i="2"/>
  <c r="F70398" i="2"/>
  <c r="F70399" i="2"/>
  <c r="F70400" i="2"/>
  <c r="F70401" i="2"/>
  <c r="F70402" i="2"/>
  <c r="F70403" i="2"/>
  <c r="F70404" i="2"/>
  <c r="F70405" i="2"/>
  <c r="F70406" i="2"/>
  <c r="F70407" i="2"/>
  <c r="F70408" i="2"/>
  <c r="F70409" i="2"/>
  <c r="F70410" i="2"/>
  <c r="F70411" i="2"/>
  <c r="F70412" i="2"/>
  <c r="F70413" i="2"/>
  <c r="F70414" i="2"/>
  <c r="F70415" i="2"/>
  <c r="F70416" i="2"/>
  <c r="F70417" i="2"/>
  <c r="F70418" i="2"/>
  <c r="F70419" i="2"/>
  <c r="F70420" i="2"/>
  <c r="F70421" i="2"/>
  <c r="F70422" i="2"/>
  <c r="F70423" i="2"/>
  <c r="F70424" i="2"/>
  <c r="F70425" i="2"/>
  <c r="F70426" i="2"/>
  <c r="F70427" i="2"/>
  <c r="F70428" i="2"/>
  <c r="F70429" i="2"/>
  <c r="F70430" i="2"/>
  <c r="F70431" i="2"/>
  <c r="F70432" i="2"/>
  <c r="F70433" i="2"/>
  <c r="F70434" i="2"/>
  <c r="F70435" i="2"/>
  <c r="F70436" i="2"/>
  <c r="F70437" i="2"/>
  <c r="F70438" i="2"/>
  <c r="F70439" i="2"/>
  <c r="F70440" i="2"/>
  <c r="F70441" i="2"/>
  <c r="F70442" i="2"/>
  <c r="F70443" i="2"/>
  <c r="F70444" i="2"/>
  <c r="F70445" i="2"/>
  <c r="F70446" i="2"/>
  <c r="F70447" i="2"/>
  <c r="F70448" i="2"/>
  <c r="F70449" i="2"/>
  <c r="F70450" i="2"/>
  <c r="F70451" i="2"/>
  <c r="F70452" i="2"/>
  <c r="F70453" i="2"/>
  <c r="F70454" i="2"/>
  <c r="F70455" i="2"/>
  <c r="F70456" i="2"/>
  <c r="F70457" i="2"/>
  <c r="F70458" i="2"/>
  <c r="F70459" i="2"/>
  <c r="F70460" i="2"/>
  <c r="F70461" i="2"/>
  <c r="F70462" i="2"/>
  <c r="F70463" i="2"/>
  <c r="F70464" i="2"/>
  <c r="F70465" i="2"/>
  <c r="F70466" i="2"/>
  <c r="F70467" i="2"/>
  <c r="F70468" i="2"/>
  <c r="F70469" i="2"/>
  <c r="F70470" i="2"/>
  <c r="F70471" i="2"/>
  <c r="F70472" i="2"/>
  <c r="F70473" i="2"/>
  <c r="F70474" i="2"/>
  <c r="F70475" i="2"/>
  <c r="F70476" i="2"/>
  <c r="F70477" i="2"/>
  <c r="F70478" i="2"/>
  <c r="F70479" i="2"/>
  <c r="F70480" i="2"/>
  <c r="F70481" i="2"/>
  <c r="F70482" i="2"/>
  <c r="F70483" i="2"/>
  <c r="F70484" i="2"/>
  <c r="F70485" i="2"/>
  <c r="F70486" i="2"/>
  <c r="F70487" i="2"/>
  <c r="F70488" i="2"/>
  <c r="F70489" i="2"/>
  <c r="F70490" i="2"/>
  <c r="F70491" i="2"/>
  <c r="F70492" i="2"/>
  <c r="F70493" i="2"/>
  <c r="F70494" i="2"/>
  <c r="F70495" i="2"/>
  <c r="F70496" i="2"/>
  <c r="F70497" i="2"/>
  <c r="F70498" i="2"/>
  <c r="F70499" i="2"/>
  <c r="F70500" i="2"/>
  <c r="F70501" i="2"/>
  <c r="F70502" i="2"/>
  <c r="F70503" i="2"/>
  <c r="F70504" i="2"/>
  <c r="F70505" i="2"/>
  <c r="F70506" i="2"/>
  <c r="F70507" i="2"/>
  <c r="F70508" i="2"/>
  <c r="F70509" i="2"/>
  <c r="F70510" i="2"/>
  <c r="F70511" i="2"/>
  <c r="F70512" i="2"/>
  <c r="F70513" i="2"/>
  <c r="F70514" i="2"/>
  <c r="F70515" i="2"/>
  <c r="F70516" i="2"/>
  <c r="F70517" i="2"/>
  <c r="F70518" i="2"/>
  <c r="F70519" i="2"/>
  <c r="F70520" i="2"/>
  <c r="F70521" i="2"/>
  <c r="F70522" i="2"/>
  <c r="F70523" i="2"/>
  <c r="F70524" i="2"/>
  <c r="F70525" i="2"/>
  <c r="F70526" i="2"/>
  <c r="F70527" i="2"/>
  <c r="F70528" i="2"/>
  <c r="F70529" i="2"/>
  <c r="F70530" i="2"/>
  <c r="F70531" i="2"/>
  <c r="F70532" i="2"/>
  <c r="F70533" i="2"/>
  <c r="F70534" i="2"/>
  <c r="F70535" i="2"/>
  <c r="F70536" i="2"/>
  <c r="F70537" i="2"/>
  <c r="F70538" i="2"/>
  <c r="F70539" i="2"/>
  <c r="F70540" i="2"/>
  <c r="F70541" i="2"/>
  <c r="F70542" i="2"/>
  <c r="F70543" i="2"/>
  <c r="F70544" i="2"/>
  <c r="F70545" i="2"/>
  <c r="F70546" i="2"/>
  <c r="F70547" i="2"/>
  <c r="F70548" i="2"/>
  <c r="F70549" i="2"/>
  <c r="F70550" i="2"/>
  <c r="F70551" i="2"/>
  <c r="F70552" i="2"/>
  <c r="F70553" i="2"/>
  <c r="F70554" i="2"/>
  <c r="F70555" i="2"/>
  <c r="F70556" i="2"/>
  <c r="F70557" i="2"/>
  <c r="F70558" i="2"/>
  <c r="F70559" i="2"/>
  <c r="F70560" i="2"/>
  <c r="F70561" i="2"/>
  <c r="F70562" i="2"/>
  <c r="F70563" i="2"/>
  <c r="F70564" i="2"/>
  <c r="F70565" i="2"/>
  <c r="F70566" i="2"/>
  <c r="F70567" i="2"/>
  <c r="F70568" i="2"/>
  <c r="F70569" i="2"/>
  <c r="F70570" i="2"/>
  <c r="F70571" i="2"/>
  <c r="F70572" i="2"/>
  <c r="F70573" i="2"/>
  <c r="F70574" i="2"/>
  <c r="F70575" i="2"/>
  <c r="F70576" i="2"/>
  <c r="F70577" i="2"/>
  <c r="F70578" i="2"/>
  <c r="F70579" i="2"/>
  <c r="F70580" i="2"/>
  <c r="F70581" i="2"/>
  <c r="F70582" i="2"/>
  <c r="F70583" i="2"/>
  <c r="F70584" i="2"/>
  <c r="F70585" i="2"/>
  <c r="F70586" i="2"/>
  <c r="F70587" i="2"/>
  <c r="F70588" i="2"/>
  <c r="F70589" i="2"/>
  <c r="F70590" i="2"/>
  <c r="F70591" i="2"/>
  <c r="F70592" i="2"/>
  <c r="F70593" i="2"/>
  <c r="F70594" i="2"/>
  <c r="F70595" i="2"/>
  <c r="F70596" i="2"/>
  <c r="F70597" i="2"/>
  <c r="F70598" i="2"/>
  <c r="F70599" i="2"/>
  <c r="F70600" i="2"/>
  <c r="F70601" i="2"/>
  <c r="F70602" i="2"/>
  <c r="F70603" i="2"/>
  <c r="F70604" i="2"/>
  <c r="F70605" i="2"/>
  <c r="F70606" i="2"/>
  <c r="F70607" i="2"/>
  <c r="F70608" i="2"/>
  <c r="F70609" i="2"/>
  <c r="F70610" i="2"/>
  <c r="F70611" i="2"/>
  <c r="F70612" i="2"/>
  <c r="F70613" i="2"/>
  <c r="F70614" i="2"/>
  <c r="F70615" i="2"/>
  <c r="F70616" i="2"/>
  <c r="F70617" i="2"/>
  <c r="F70618" i="2"/>
  <c r="F70619" i="2"/>
  <c r="F70620" i="2"/>
  <c r="F70621" i="2"/>
  <c r="F70622" i="2"/>
  <c r="F70623" i="2"/>
  <c r="F70624" i="2"/>
  <c r="F70625" i="2"/>
  <c r="F70626" i="2"/>
  <c r="F70627" i="2"/>
  <c r="F70628" i="2"/>
  <c r="F70629" i="2"/>
  <c r="F70630" i="2"/>
  <c r="F70631" i="2"/>
  <c r="F70632" i="2"/>
  <c r="F70633" i="2"/>
  <c r="F70634" i="2"/>
  <c r="F70635" i="2"/>
  <c r="F70636" i="2"/>
  <c r="F70637" i="2"/>
  <c r="F70638" i="2"/>
  <c r="F70639" i="2"/>
  <c r="F70640" i="2"/>
  <c r="F70641" i="2"/>
  <c r="F70642" i="2"/>
  <c r="F70643" i="2"/>
  <c r="F70644" i="2"/>
  <c r="F70645" i="2"/>
  <c r="F70646" i="2"/>
  <c r="F70647" i="2"/>
  <c r="F70648" i="2"/>
  <c r="F70649" i="2"/>
  <c r="F70650" i="2"/>
  <c r="F70651" i="2"/>
  <c r="F70652" i="2"/>
  <c r="F70653" i="2"/>
  <c r="F70654" i="2"/>
  <c r="F70655" i="2"/>
  <c r="F70656" i="2"/>
  <c r="F70657" i="2"/>
  <c r="F70658" i="2"/>
  <c r="F70659" i="2"/>
  <c r="F70660" i="2"/>
  <c r="F70661" i="2"/>
  <c r="F70662" i="2"/>
  <c r="F70663" i="2"/>
  <c r="F70664" i="2"/>
  <c r="F70665" i="2"/>
  <c r="F70666" i="2"/>
  <c r="F70667" i="2"/>
  <c r="F70668" i="2"/>
  <c r="F70669" i="2"/>
  <c r="F70670" i="2"/>
  <c r="F70671" i="2"/>
  <c r="F70672" i="2"/>
  <c r="F70673" i="2"/>
  <c r="F70674" i="2"/>
  <c r="F70675" i="2"/>
  <c r="F70676" i="2"/>
  <c r="F70677" i="2"/>
  <c r="F70678" i="2"/>
  <c r="F70679" i="2"/>
  <c r="F70680" i="2"/>
  <c r="F70681" i="2"/>
  <c r="F70682" i="2"/>
  <c r="F70683" i="2"/>
  <c r="F70684" i="2"/>
  <c r="F70685" i="2"/>
  <c r="F70686" i="2"/>
  <c r="F70687" i="2"/>
  <c r="F70688" i="2"/>
  <c r="F70689" i="2"/>
  <c r="F70690" i="2"/>
  <c r="F70691" i="2"/>
  <c r="F70692" i="2"/>
  <c r="F70693" i="2"/>
  <c r="F70694" i="2"/>
  <c r="F70695" i="2"/>
  <c r="F70696" i="2"/>
  <c r="F70697" i="2"/>
  <c r="F70698" i="2"/>
  <c r="F70699" i="2"/>
  <c r="F70700" i="2"/>
  <c r="F70701" i="2"/>
  <c r="F70702" i="2"/>
  <c r="F70703" i="2"/>
  <c r="F70704" i="2"/>
  <c r="F70705" i="2"/>
  <c r="F70706" i="2"/>
  <c r="F70707" i="2"/>
  <c r="F70708" i="2"/>
  <c r="F70709" i="2"/>
  <c r="F70710" i="2"/>
  <c r="F70711" i="2"/>
  <c r="F70712" i="2"/>
  <c r="F70713" i="2"/>
  <c r="F70714" i="2"/>
  <c r="F70715" i="2"/>
  <c r="F70716" i="2"/>
  <c r="F70717" i="2"/>
  <c r="F70718" i="2"/>
  <c r="F70719" i="2"/>
  <c r="F70720" i="2"/>
  <c r="F70721" i="2"/>
  <c r="F70722" i="2"/>
  <c r="F70723" i="2"/>
  <c r="F70724" i="2"/>
  <c r="F70725" i="2"/>
  <c r="F70726" i="2"/>
  <c r="F70727" i="2"/>
  <c r="F70728" i="2"/>
  <c r="F70729" i="2"/>
  <c r="F70730" i="2"/>
  <c r="F70731" i="2"/>
  <c r="F70732" i="2"/>
  <c r="F70733" i="2"/>
  <c r="F70734" i="2"/>
  <c r="F70735" i="2"/>
  <c r="F70736" i="2"/>
  <c r="F70737" i="2"/>
  <c r="F70738" i="2"/>
  <c r="F70739" i="2"/>
  <c r="F70740" i="2"/>
  <c r="F70741" i="2"/>
  <c r="F70742" i="2"/>
  <c r="F70743" i="2"/>
  <c r="F70744" i="2"/>
  <c r="F70745" i="2"/>
  <c r="F70746" i="2"/>
  <c r="F70747" i="2"/>
  <c r="F70748" i="2"/>
  <c r="F70749" i="2"/>
  <c r="F70750" i="2"/>
  <c r="F70751" i="2"/>
  <c r="F70752" i="2"/>
  <c r="F70753" i="2"/>
  <c r="F70754" i="2"/>
  <c r="F70755" i="2"/>
  <c r="F70756" i="2"/>
  <c r="F70757" i="2"/>
  <c r="F70758" i="2"/>
  <c r="F70759" i="2"/>
  <c r="F70760" i="2"/>
  <c r="F70761" i="2"/>
  <c r="F70762" i="2"/>
  <c r="F70763" i="2"/>
  <c r="F70764" i="2"/>
  <c r="F70765" i="2"/>
  <c r="F70766" i="2"/>
  <c r="F70767" i="2"/>
  <c r="F70768" i="2"/>
  <c r="F70769" i="2"/>
  <c r="F70770" i="2"/>
  <c r="F70771" i="2"/>
  <c r="F70772" i="2"/>
  <c r="F70773" i="2"/>
  <c r="F70774" i="2"/>
  <c r="F70775" i="2"/>
  <c r="F70776" i="2"/>
  <c r="F70777" i="2"/>
  <c r="F70778" i="2"/>
  <c r="F70779" i="2"/>
  <c r="F70780" i="2"/>
  <c r="F70781" i="2"/>
  <c r="F70782" i="2"/>
  <c r="F70783" i="2"/>
  <c r="F70784" i="2"/>
  <c r="F70785" i="2"/>
  <c r="F70786" i="2"/>
  <c r="F70787" i="2"/>
  <c r="F70788" i="2"/>
  <c r="F70789" i="2"/>
  <c r="F70790" i="2"/>
  <c r="F70791" i="2"/>
  <c r="F70792" i="2"/>
  <c r="F70793" i="2"/>
  <c r="F70794" i="2"/>
  <c r="F70795" i="2"/>
  <c r="F70796" i="2"/>
  <c r="F70797" i="2"/>
  <c r="F70798" i="2"/>
  <c r="F70799" i="2"/>
  <c r="F70800" i="2"/>
  <c r="F70801" i="2"/>
  <c r="F70802" i="2"/>
  <c r="F70803" i="2"/>
  <c r="F70804" i="2"/>
  <c r="F70805" i="2"/>
  <c r="F70806" i="2"/>
  <c r="F70807" i="2"/>
  <c r="F70808" i="2"/>
  <c r="F70809" i="2"/>
  <c r="F70810" i="2"/>
  <c r="F70811" i="2"/>
  <c r="F70812" i="2"/>
  <c r="F70813" i="2"/>
  <c r="F70814" i="2"/>
  <c r="F70815" i="2"/>
  <c r="F70816" i="2"/>
  <c r="F70817" i="2"/>
  <c r="F70818" i="2"/>
  <c r="F70819" i="2"/>
  <c r="F70820" i="2"/>
  <c r="F70821" i="2"/>
  <c r="F70822" i="2"/>
  <c r="F70823" i="2"/>
  <c r="F70824" i="2"/>
  <c r="F70825" i="2"/>
  <c r="F70826" i="2"/>
  <c r="F70827" i="2"/>
  <c r="F70828" i="2"/>
  <c r="F70829" i="2"/>
  <c r="F70830" i="2"/>
  <c r="F70831" i="2"/>
  <c r="F70832" i="2"/>
  <c r="F70833" i="2"/>
  <c r="F70834" i="2"/>
  <c r="F70835" i="2"/>
  <c r="F70836" i="2"/>
  <c r="F70837" i="2"/>
  <c r="F70838" i="2"/>
  <c r="F70839" i="2"/>
  <c r="F70840" i="2"/>
  <c r="F70841" i="2"/>
  <c r="F70842" i="2"/>
  <c r="F70843" i="2"/>
  <c r="F70844" i="2"/>
  <c r="F70845" i="2"/>
  <c r="F70846" i="2"/>
  <c r="F70847" i="2"/>
  <c r="F70848" i="2"/>
  <c r="F70849" i="2"/>
  <c r="F70850" i="2"/>
  <c r="F70851" i="2"/>
  <c r="F70852" i="2"/>
  <c r="F70853" i="2"/>
  <c r="F70854" i="2"/>
  <c r="F70855" i="2"/>
  <c r="F70856" i="2"/>
  <c r="F70857" i="2"/>
  <c r="F70858" i="2"/>
  <c r="F70859" i="2"/>
  <c r="F70860" i="2"/>
  <c r="F70861" i="2"/>
  <c r="F70862" i="2"/>
  <c r="F70863" i="2"/>
  <c r="F70864" i="2"/>
  <c r="F70865" i="2"/>
  <c r="F70866" i="2"/>
  <c r="F70867" i="2"/>
  <c r="F70868" i="2"/>
  <c r="F70869" i="2"/>
  <c r="F70870" i="2"/>
  <c r="F70871" i="2"/>
  <c r="F70872" i="2"/>
  <c r="F70873" i="2"/>
  <c r="F70874" i="2"/>
  <c r="F70875" i="2"/>
  <c r="F70876" i="2"/>
  <c r="F70877" i="2"/>
  <c r="F70878" i="2"/>
  <c r="F70879" i="2"/>
  <c r="F70880" i="2"/>
  <c r="F70881" i="2"/>
  <c r="F70882" i="2"/>
  <c r="F70883" i="2"/>
  <c r="F70884" i="2"/>
  <c r="F70885" i="2"/>
  <c r="F70886" i="2"/>
  <c r="F70887" i="2"/>
  <c r="F70888" i="2"/>
  <c r="F70889" i="2"/>
  <c r="F70890" i="2"/>
  <c r="F70891" i="2"/>
  <c r="F70892" i="2"/>
  <c r="F70893" i="2"/>
  <c r="F70894" i="2"/>
  <c r="F70895" i="2"/>
  <c r="F70896" i="2"/>
  <c r="F70897" i="2"/>
  <c r="F70898" i="2"/>
  <c r="F70899" i="2"/>
  <c r="F70900" i="2"/>
  <c r="F70901" i="2"/>
  <c r="F70902" i="2"/>
  <c r="F70903" i="2"/>
  <c r="F70904" i="2"/>
  <c r="F70905" i="2"/>
  <c r="F70906" i="2"/>
  <c r="F70907" i="2"/>
  <c r="F70908" i="2"/>
  <c r="F70909" i="2"/>
  <c r="F70910" i="2"/>
  <c r="F70911" i="2"/>
  <c r="F70912" i="2"/>
  <c r="F70913" i="2"/>
  <c r="F70914" i="2"/>
  <c r="F70915" i="2"/>
  <c r="F70916" i="2"/>
  <c r="F70917" i="2"/>
  <c r="F70918" i="2"/>
  <c r="F70919" i="2"/>
  <c r="F70920" i="2"/>
  <c r="F70921" i="2"/>
  <c r="F70922" i="2"/>
  <c r="F70923" i="2"/>
  <c r="F70924" i="2"/>
  <c r="F70925" i="2"/>
  <c r="F70926" i="2"/>
  <c r="F70927" i="2"/>
  <c r="F70928" i="2"/>
  <c r="F70929" i="2"/>
  <c r="F70930" i="2"/>
  <c r="F70931" i="2"/>
  <c r="F70932" i="2"/>
  <c r="F70933" i="2"/>
  <c r="F70934" i="2"/>
  <c r="F70935" i="2"/>
  <c r="F70936" i="2"/>
  <c r="F70937" i="2"/>
  <c r="F70938" i="2"/>
  <c r="F70939" i="2"/>
  <c r="F70940" i="2"/>
  <c r="F70941" i="2"/>
  <c r="F70942" i="2"/>
  <c r="F70943" i="2"/>
  <c r="F70944" i="2"/>
  <c r="F70945" i="2"/>
  <c r="F70946" i="2"/>
  <c r="F70947" i="2"/>
  <c r="F70948" i="2"/>
  <c r="F70949" i="2"/>
  <c r="F70950" i="2"/>
  <c r="F70951" i="2"/>
  <c r="F70952" i="2"/>
  <c r="F70953" i="2"/>
  <c r="F70954" i="2"/>
  <c r="F70955" i="2"/>
  <c r="F70956" i="2"/>
  <c r="F70957" i="2"/>
  <c r="F70958" i="2"/>
  <c r="F70959" i="2"/>
  <c r="F70960" i="2"/>
  <c r="F70961" i="2"/>
  <c r="F70962" i="2"/>
  <c r="F70963" i="2"/>
  <c r="F70964" i="2"/>
  <c r="F70965" i="2"/>
  <c r="F70966" i="2"/>
  <c r="F70967" i="2"/>
  <c r="F70968" i="2"/>
  <c r="F70969" i="2"/>
  <c r="F70970" i="2"/>
  <c r="F70971" i="2"/>
  <c r="F70972" i="2"/>
  <c r="F70973" i="2"/>
  <c r="F70974" i="2"/>
  <c r="F70975" i="2"/>
  <c r="F70976" i="2"/>
  <c r="F70977" i="2"/>
  <c r="F70978" i="2"/>
  <c r="F70979" i="2"/>
  <c r="F70980" i="2"/>
  <c r="F70981" i="2"/>
  <c r="F70982" i="2"/>
  <c r="F70983" i="2"/>
  <c r="F70984" i="2"/>
  <c r="F70985" i="2"/>
  <c r="F70986" i="2"/>
  <c r="F70987" i="2"/>
  <c r="F70988" i="2"/>
  <c r="F70989" i="2"/>
  <c r="F70990" i="2"/>
  <c r="F70991" i="2"/>
  <c r="F70992" i="2"/>
  <c r="F70993" i="2"/>
  <c r="F70994" i="2"/>
  <c r="F70995" i="2"/>
  <c r="F70996" i="2"/>
  <c r="F70997" i="2"/>
  <c r="F70998" i="2"/>
  <c r="F70999" i="2"/>
  <c r="F71000" i="2"/>
  <c r="F71001" i="2"/>
  <c r="F71002" i="2"/>
  <c r="F71003" i="2"/>
  <c r="F71004" i="2"/>
  <c r="F71005" i="2"/>
  <c r="F71006" i="2"/>
  <c r="F71007" i="2"/>
  <c r="F71008" i="2"/>
  <c r="F71009" i="2"/>
  <c r="F71010" i="2"/>
  <c r="F71011" i="2"/>
  <c r="F71012" i="2"/>
  <c r="F71013" i="2"/>
  <c r="F71014" i="2"/>
  <c r="F71015" i="2"/>
  <c r="F71016" i="2"/>
  <c r="F71017" i="2"/>
  <c r="F71018" i="2"/>
  <c r="F71019" i="2"/>
  <c r="F71020" i="2"/>
  <c r="F71021" i="2"/>
  <c r="F71022" i="2"/>
  <c r="F71023" i="2"/>
  <c r="F71024" i="2"/>
  <c r="F71025" i="2"/>
  <c r="F71026" i="2"/>
  <c r="F71027" i="2"/>
  <c r="F71028" i="2"/>
  <c r="F71029" i="2"/>
  <c r="F71030" i="2"/>
  <c r="F71031" i="2"/>
  <c r="F71032" i="2"/>
  <c r="F71033" i="2"/>
  <c r="F71034" i="2"/>
  <c r="F71035" i="2"/>
  <c r="F71036" i="2"/>
  <c r="F71037" i="2"/>
  <c r="F71038" i="2"/>
  <c r="F71039" i="2"/>
  <c r="F71040" i="2"/>
  <c r="F71041" i="2"/>
  <c r="F71042" i="2"/>
  <c r="F71043" i="2"/>
  <c r="F71044" i="2"/>
  <c r="F71045" i="2"/>
  <c r="F71046" i="2"/>
  <c r="F71047" i="2"/>
  <c r="F71048" i="2"/>
  <c r="F71049" i="2"/>
  <c r="F71050" i="2"/>
  <c r="F71051" i="2"/>
  <c r="F71052" i="2"/>
  <c r="F71053" i="2"/>
  <c r="F71054" i="2"/>
  <c r="F71055" i="2"/>
  <c r="F71056" i="2"/>
  <c r="F71057" i="2"/>
  <c r="F71058" i="2"/>
  <c r="F71059" i="2"/>
  <c r="F71060" i="2"/>
  <c r="F71061" i="2"/>
  <c r="F71062" i="2"/>
  <c r="F71063" i="2"/>
  <c r="F71064" i="2"/>
  <c r="F71065" i="2"/>
  <c r="F71066" i="2"/>
  <c r="F71067" i="2"/>
  <c r="F71068" i="2"/>
  <c r="F71069" i="2"/>
  <c r="F71070" i="2"/>
  <c r="F71071" i="2"/>
  <c r="F71072" i="2"/>
  <c r="F71073" i="2"/>
  <c r="F71074" i="2"/>
  <c r="F71075" i="2"/>
  <c r="F71076" i="2"/>
  <c r="F71077" i="2"/>
  <c r="F71078" i="2"/>
  <c r="F71079" i="2"/>
  <c r="F71080" i="2"/>
  <c r="F71081" i="2"/>
  <c r="F71082" i="2"/>
  <c r="F71083" i="2"/>
  <c r="F71084" i="2"/>
  <c r="F71085" i="2"/>
  <c r="F71086" i="2"/>
  <c r="F71087" i="2"/>
  <c r="F71088" i="2"/>
  <c r="F71089" i="2"/>
  <c r="F71090" i="2"/>
  <c r="F71091" i="2"/>
  <c r="F71092" i="2"/>
  <c r="F71093" i="2"/>
  <c r="F71094" i="2"/>
  <c r="F71095" i="2"/>
  <c r="F71096" i="2"/>
  <c r="F71097" i="2"/>
  <c r="F71098" i="2"/>
  <c r="F71099" i="2"/>
  <c r="F71100" i="2"/>
  <c r="F71101" i="2"/>
  <c r="F71102" i="2"/>
  <c r="F71103" i="2"/>
  <c r="F71104" i="2"/>
  <c r="F71105" i="2"/>
  <c r="F71106" i="2"/>
  <c r="F71107" i="2"/>
  <c r="F71108" i="2"/>
  <c r="F71109" i="2"/>
  <c r="F71110" i="2"/>
  <c r="F71111" i="2"/>
  <c r="F71112" i="2"/>
  <c r="F71113" i="2"/>
  <c r="F71114" i="2"/>
  <c r="F71115" i="2"/>
  <c r="F71116" i="2"/>
  <c r="F71117" i="2"/>
  <c r="F71118" i="2"/>
  <c r="F71119" i="2"/>
  <c r="F71120" i="2"/>
  <c r="F71121" i="2"/>
  <c r="F71122" i="2"/>
  <c r="F71123" i="2"/>
  <c r="F71124" i="2"/>
  <c r="F71125" i="2"/>
  <c r="F71126" i="2"/>
  <c r="F71127" i="2"/>
  <c r="F71128" i="2"/>
  <c r="F71129" i="2"/>
  <c r="F71130" i="2"/>
  <c r="F71131" i="2"/>
  <c r="F71132" i="2"/>
  <c r="F71133" i="2"/>
  <c r="F71134" i="2"/>
  <c r="F71135" i="2"/>
  <c r="F71136" i="2"/>
  <c r="F71137" i="2"/>
  <c r="F71138" i="2"/>
  <c r="F71139" i="2"/>
  <c r="F71140" i="2"/>
  <c r="F71141" i="2"/>
  <c r="F71142" i="2"/>
  <c r="F71143" i="2"/>
  <c r="F71144" i="2"/>
  <c r="F71145" i="2"/>
  <c r="F71146" i="2"/>
  <c r="F71147" i="2"/>
  <c r="F71148" i="2"/>
  <c r="F71149" i="2"/>
  <c r="F71150" i="2"/>
  <c r="F71151" i="2"/>
  <c r="F71152" i="2"/>
  <c r="F71153" i="2"/>
  <c r="F71154" i="2"/>
  <c r="F71155" i="2"/>
  <c r="F71156" i="2"/>
  <c r="F71157" i="2"/>
  <c r="F71158" i="2"/>
  <c r="F71159" i="2"/>
  <c r="F71160" i="2"/>
  <c r="F71161" i="2"/>
  <c r="F71162" i="2"/>
  <c r="F71163" i="2"/>
  <c r="F71164" i="2"/>
  <c r="F71165" i="2"/>
  <c r="F71166" i="2"/>
  <c r="F71167" i="2"/>
  <c r="F71168" i="2"/>
  <c r="F71169" i="2"/>
  <c r="F71170" i="2"/>
  <c r="F71171" i="2"/>
  <c r="F71172" i="2"/>
  <c r="F71173" i="2"/>
  <c r="F71174" i="2"/>
  <c r="F71175" i="2"/>
  <c r="F71176" i="2"/>
  <c r="F71177" i="2"/>
  <c r="F71178" i="2"/>
  <c r="F71179" i="2"/>
  <c r="F71180" i="2"/>
  <c r="F71181" i="2"/>
  <c r="F71182" i="2"/>
  <c r="F71183" i="2"/>
  <c r="F71184" i="2"/>
  <c r="F71185" i="2"/>
  <c r="F71186" i="2"/>
  <c r="F71187" i="2"/>
  <c r="F71188" i="2"/>
  <c r="F71189" i="2"/>
  <c r="F71190" i="2"/>
  <c r="F71191" i="2"/>
  <c r="F71192" i="2"/>
  <c r="F71193" i="2"/>
  <c r="F71194" i="2"/>
  <c r="F71195" i="2"/>
  <c r="F71196" i="2"/>
  <c r="F71197" i="2"/>
  <c r="F71198" i="2"/>
  <c r="F71199" i="2"/>
  <c r="F71200" i="2"/>
  <c r="F71201" i="2"/>
  <c r="F71202" i="2"/>
  <c r="F71203" i="2"/>
  <c r="F71204" i="2"/>
  <c r="F71205" i="2"/>
  <c r="F71206" i="2"/>
  <c r="F71207" i="2"/>
  <c r="F71208" i="2"/>
  <c r="F71209" i="2"/>
  <c r="F71210" i="2"/>
  <c r="F71211" i="2"/>
  <c r="F71212" i="2"/>
  <c r="F71213" i="2"/>
  <c r="F71214" i="2"/>
  <c r="F71215" i="2"/>
  <c r="F71216" i="2"/>
  <c r="F71217" i="2"/>
  <c r="F71218" i="2"/>
  <c r="F71219" i="2"/>
  <c r="F71220" i="2"/>
  <c r="F71221" i="2"/>
  <c r="F71222" i="2"/>
  <c r="F71223" i="2"/>
  <c r="F71224" i="2"/>
  <c r="F71225" i="2"/>
  <c r="F71226" i="2"/>
  <c r="F71227" i="2"/>
  <c r="F71228" i="2"/>
  <c r="F71229" i="2"/>
  <c r="F71230" i="2"/>
  <c r="F71231" i="2"/>
  <c r="F71232" i="2"/>
  <c r="F71233" i="2"/>
  <c r="F71234" i="2"/>
  <c r="F71235" i="2"/>
  <c r="F71236" i="2"/>
  <c r="F71237" i="2"/>
  <c r="F71238" i="2"/>
  <c r="F71239" i="2"/>
  <c r="F71240" i="2"/>
  <c r="F71241" i="2"/>
  <c r="F71242" i="2"/>
  <c r="F71243" i="2"/>
  <c r="F71244" i="2"/>
  <c r="F71245" i="2"/>
  <c r="F71246" i="2"/>
  <c r="F71247" i="2"/>
  <c r="F71248" i="2"/>
  <c r="F71249" i="2"/>
  <c r="F71250" i="2"/>
  <c r="F71251" i="2"/>
  <c r="F71252" i="2"/>
  <c r="F71253" i="2"/>
  <c r="F71254" i="2"/>
  <c r="F71255" i="2"/>
  <c r="F71256" i="2"/>
  <c r="F71257" i="2"/>
  <c r="F71258" i="2"/>
  <c r="F71259" i="2"/>
  <c r="F71260" i="2"/>
  <c r="F71261" i="2"/>
  <c r="F71262" i="2"/>
  <c r="F71263" i="2"/>
  <c r="F71264" i="2"/>
  <c r="F71265" i="2"/>
  <c r="F71266" i="2"/>
  <c r="F71267" i="2"/>
  <c r="F71268" i="2"/>
  <c r="F71269" i="2"/>
  <c r="F71270" i="2"/>
  <c r="F71271" i="2"/>
  <c r="F71272" i="2"/>
  <c r="F71273" i="2"/>
  <c r="F71274" i="2"/>
  <c r="F71275" i="2"/>
  <c r="F71276" i="2"/>
  <c r="F71277" i="2"/>
  <c r="F71278" i="2"/>
  <c r="F71279" i="2"/>
  <c r="F71280" i="2"/>
  <c r="F71281" i="2"/>
  <c r="F71282" i="2"/>
  <c r="F71283" i="2"/>
  <c r="F71284" i="2"/>
  <c r="F71285" i="2"/>
  <c r="F71286" i="2"/>
  <c r="F71287" i="2"/>
  <c r="F71288" i="2"/>
  <c r="F71289" i="2"/>
  <c r="F71290" i="2"/>
  <c r="F71291" i="2"/>
  <c r="F71292" i="2"/>
  <c r="F71293" i="2"/>
  <c r="F71294" i="2"/>
  <c r="F71295" i="2"/>
  <c r="F71296" i="2"/>
  <c r="F71297" i="2"/>
  <c r="F71298" i="2"/>
  <c r="F71299" i="2"/>
  <c r="F71300" i="2"/>
  <c r="F71301" i="2"/>
  <c r="F71302" i="2"/>
  <c r="F71303" i="2"/>
  <c r="F71304" i="2"/>
  <c r="F71305" i="2"/>
  <c r="F71306" i="2"/>
  <c r="F71307" i="2"/>
  <c r="F71308" i="2"/>
  <c r="F71309" i="2"/>
  <c r="F71310" i="2"/>
  <c r="F71311" i="2"/>
  <c r="F71312" i="2"/>
  <c r="F71313" i="2"/>
  <c r="F71314" i="2"/>
  <c r="F71315" i="2"/>
  <c r="F71316" i="2"/>
  <c r="F71317" i="2"/>
  <c r="F71318" i="2"/>
  <c r="F71319" i="2"/>
  <c r="F71320" i="2"/>
  <c r="F71321" i="2"/>
  <c r="F71322" i="2"/>
  <c r="F71323" i="2"/>
  <c r="F71324" i="2"/>
  <c r="F71325" i="2"/>
  <c r="F71326" i="2"/>
  <c r="F71327" i="2"/>
  <c r="F71328" i="2"/>
  <c r="F71329" i="2"/>
  <c r="F71330" i="2"/>
  <c r="F71331" i="2"/>
  <c r="F71332" i="2"/>
  <c r="F71333" i="2"/>
  <c r="F71334" i="2"/>
  <c r="F71335" i="2"/>
  <c r="F71336" i="2"/>
  <c r="F71337" i="2"/>
  <c r="F71338" i="2"/>
  <c r="F71339" i="2"/>
  <c r="F71340" i="2"/>
  <c r="F71341" i="2"/>
  <c r="F71342" i="2"/>
  <c r="F71343" i="2"/>
  <c r="F71344" i="2"/>
  <c r="F71345" i="2"/>
  <c r="F71346" i="2"/>
  <c r="F71347" i="2"/>
  <c r="F71348" i="2"/>
  <c r="F71349" i="2"/>
  <c r="F71350" i="2"/>
  <c r="F71351" i="2"/>
  <c r="F71352" i="2"/>
  <c r="F71353" i="2"/>
  <c r="F71354" i="2"/>
  <c r="F71355" i="2"/>
  <c r="F71356" i="2"/>
  <c r="F71357" i="2"/>
  <c r="F71358" i="2"/>
  <c r="F71359" i="2"/>
  <c r="F71360" i="2"/>
  <c r="F71361" i="2"/>
  <c r="F71362" i="2"/>
  <c r="F71363" i="2"/>
  <c r="F71364" i="2"/>
  <c r="F71365" i="2"/>
  <c r="F71366" i="2"/>
  <c r="F71367" i="2"/>
  <c r="F71368" i="2"/>
  <c r="F71369" i="2"/>
  <c r="F71370" i="2"/>
  <c r="F71371" i="2"/>
  <c r="F71372" i="2"/>
  <c r="F71373" i="2"/>
  <c r="F71374" i="2"/>
  <c r="F71375" i="2"/>
  <c r="F71376" i="2"/>
  <c r="F71377" i="2"/>
  <c r="F71378" i="2"/>
  <c r="F71379" i="2"/>
  <c r="F71380" i="2"/>
  <c r="F71381" i="2"/>
  <c r="F71382" i="2"/>
  <c r="F71383" i="2"/>
  <c r="F71384" i="2"/>
  <c r="F71385" i="2"/>
  <c r="F71386" i="2"/>
  <c r="F71387" i="2"/>
  <c r="F71388" i="2"/>
  <c r="F71389" i="2"/>
  <c r="F71390" i="2"/>
  <c r="F71391" i="2"/>
  <c r="F71392" i="2"/>
  <c r="F71393" i="2"/>
  <c r="F71394" i="2"/>
  <c r="F71395" i="2"/>
  <c r="F71396" i="2"/>
  <c r="F71397" i="2"/>
  <c r="F71398" i="2"/>
  <c r="F71399" i="2"/>
  <c r="F71400" i="2"/>
  <c r="F71401" i="2"/>
  <c r="F71402" i="2"/>
  <c r="F71403" i="2"/>
  <c r="F71404" i="2"/>
  <c r="F71405" i="2"/>
  <c r="F71406" i="2"/>
  <c r="F71407" i="2"/>
  <c r="F71408" i="2"/>
  <c r="F71409" i="2"/>
  <c r="F71410" i="2"/>
  <c r="F71411" i="2"/>
  <c r="F71412" i="2"/>
  <c r="F71413" i="2"/>
  <c r="F71414" i="2"/>
  <c r="F71415" i="2"/>
  <c r="F71416" i="2"/>
  <c r="F71417" i="2"/>
  <c r="F71418" i="2"/>
  <c r="F71419" i="2"/>
  <c r="F71420" i="2"/>
  <c r="F71421" i="2"/>
  <c r="F71422" i="2"/>
  <c r="F71423" i="2"/>
  <c r="F71424" i="2"/>
  <c r="F71425" i="2"/>
  <c r="F71426" i="2"/>
  <c r="F71427" i="2"/>
  <c r="F71428" i="2"/>
  <c r="F71429" i="2"/>
  <c r="F71430" i="2"/>
  <c r="F71431" i="2"/>
  <c r="F71432" i="2"/>
  <c r="F71433" i="2"/>
  <c r="F71434" i="2"/>
  <c r="F71435" i="2"/>
  <c r="F71436" i="2"/>
  <c r="F71437" i="2"/>
  <c r="F71438" i="2"/>
  <c r="F71439" i="2"/>
  <c r="F71440" i="2"/>
  <c r="F71441" i="2"/>
  <c r="F71442" i="2"/>
  <c r="F71443" i="2"/>
  <c r="F71444" i="2"/>
  <c r="F71445" i="2"/>
  <c r="F71446" i="2"/>
  <c r="F71447" i="2"/>
  <c r="F71448" i="2"/>
  <c r="F71449" i="2"/>
  <c r="F71450" i="2"/>
  <c r="F71451" i="2"/>
  <c r="F71452" i="2"/>
  <c r="F71453" i="2"/>
  <c r="F71454" i="2"/>
  <c r="F71455" i="2"/>
  <c r="F71456" i="2"/>
  <c r="F71457" i="2"/>
  <c r="F71458" i="2"/>
  <c r="F71459" i="2"/>
  <c r="F71460" i="2"/>
  <c r="F71461" i="2"/>
  <c r="F71462" i="2"/>
  <c r="F71463" i="2"/>
  <c r="F71464" i="2"/>
  <c r="F71465" i="2"/>
  <c r="F71466" i="2"/>
  <c r="F71467" i="2"/>
  <c r="F71468" i="2"/>
  <c r="F71469" i="2"/>
  <c r="F71470" i="2"/>
  <c r="F71471" i="2"/>
  <c r="F71472" i="2"/>
  <c r="F71473" i="2"/>
  <c r="F71474" i="2"/>
  <c r="F71475" i="2"/>
  <c r="F71476" i="2"/>
  <c r="F71477" i="2"/>
  <c r="F71478" i="2"/>
  <c r="F71479" i="2"/>
  <c r="F71480" i="2"/>
  <c r="F71481" i="2"/>
  <c r="F71482" i="2"/>
  <c r="F71483" i="2"/>
  <c r="F71484" i="2"/>
  <c r="F71485" i="2"/>
  <c r="F71486" i="2"/>
  <c r="F71487" i="2"/>
  <c r="F71488" i="2"/>
  <c r="F71489" i="2"/>
  <c r="F71490" i="2"/>
  <c r="F71491" i="2"/>
  <c r="F71492" i="2"/>
  <c r="F71493" i="2"/>
  <c r="F71494" i="2"/>
  <c r="F71495" i="2"/>
  <c r="F71496" i="2"/>
  <c r="F71497" i="2"/>
  <c r="F71498" i="2"/>
  <c r="F71499" i="2"/>
  <c r="F71500" i="2"/>
  <c r="F71501" i="2"/>
  <c r="F71502" i="2"/>
  <c r="F71503" i="2"/>
  <c r="F71504" i="2"/>
  <c r="F71505" i="2"/>
  <c r="F71506" i="2"/>
  <c r="F71507" i="2"/>
  <c r="F71508" i="2"/>
  <c r="F71509" i="2"/>
  <c r="F71510" i="2"/>
  <c r="F71511" i="2"/>
  <c r="F71512" i="2"/>
  <c r="F71513" i="2"/>
  <c r="F71514" i="2"/>
  <c r="F71515" i="2"/>
  <c r="F71516" i="2"/>
  <c r="F71517" i="2"/>
  <c r="F71518" i="2"/>
  <c r="F71519" i="2"/>
  <c r="F71520" i="2"/>
  <c r="F71521" i="2"/>
  <c r="F71522" i="2"/>
  <c r="F71523" i="2"/>
  <c r="F71524" i="2"/>
  <c r="F71525" i="2"/>
  <c r="F71526" i="2"/>
  <c r="F71527" i="2"/>
  <c r="F71528" i="2"/>
  <c r="F71529" i="2"/>
  <c r="F71530" i="2"/>
  <c r="F71531" i="2"/>
  <c r="F71532" i="2"/>
  <c r="F71533" i="2"/>
  <c r="F71534" i="2"/>
  <c r="F71535" i="2"/>
  <c r="F71536" i="2"/>
  <c r="F71537" i="2"/>
  <c r="F71538" i="2"/>
  <c r="F71539" i="2"/>
  <c r="F71540" i="2"/>
  <c r="F71541" i="2"/>
  <c r="F71542" i="2"/>
  <c r="F71543" i="2"/>
  <c r="F71544" i="2"/>
  <c r="F71545" i="2"/>
  <c r="F71546" i="2"/>
  <c r="F71547" i="2"/>
  <c r="F71548" i="2"/>
  <c r="F71549" i="2"/>
  <c r="F71550" i="2"/>
  <c r="F71551" i="2"/>
  <c r="F71552" i="2"/>
  <c r="F71553" i="2"/>
  <c r="F71554" i="2"/>
  <c r="F71555" i="2"/>
  <c r="F71556" i="2"/>
  <c r="F71557" i="2"/>
  <c r="F71558" i="2"/>
  <c r="F71559" i="2"/>
  <c r="F71560" i="2"/>
  <c r="F71561" i="2"/>
  <c r="F71562" i="2"/>
  <c r="F71563" i="2"/>
  <c r="F71564" i="2"/>
  <c r="F71565" i="2"/>
  <c r="F71566" i="2"/>
  <c r="F71567" i="2"/>
  <c r="F71568" i="2"/>
  <c r="F71569" i="2"/>
  <c r="F71570" i="2"/>
  <c r="F71571" i="2"/>
  <c r="F71572" i="2"/>
  <c r="F71573" i="2"/>
  <c r="F71574" i="2"/>
  <c r="F71575" i="2"/>
  <c r="F71576" i="2"/>
  <c r="F71577" i="2"/>
  <c r="F71578" i="2"/>
  <c r="F71579" i="2"/>
  <c r="F71580" i="2"/>
  <c r="F71581" i="2"/>
  <c r="F71582" i="2"/>
  <c r="F71583" i="2"/>
  <c r="F71584" i="2"/>
  <c r="F71585" i="2"/>
  <c r="F71586" i="2"/>
  <c r="F71587" i="2"/>
  <c r="F71588" i="2"/>
  <c r="F71589" i="2"/>
  <c r="F71590" i="2"/>
  <c r="F71591" i="2"/>
  <c r="F71592" i="2"/>
  <c r="F71593" i="2"/>
  <c r="F71594" i="2"/>
  <c r="F71595" i="2"/>
  <c r="F71596" i="2"/>
  <c r="F71597" i="2"/>
  <c r="F71598" i="2"/>
  <c r="F71599" i="2"/>
  <c r="F71600" i="2"/>
  <c r="F71601" i="2"/>
  <c r="F71602" i="2"/>
  <c r="F71603" i="2"/>
  <c r="F71604" i="2"/>
  <c r="F71605" i="2"/>
  <c r="F71606" i="2"/>
  <c r="F71607" i="2"/>
  <c r="F71608" i="2"/>
  <c r="F71609" i="2"/>
  <c r="F71610" i="2"/>
  <c r="F71611" i="2"/>
  <c r="F71612" i="2"/>
  <c r="F71613" i="2"/>
  <c r="F71614" i="2"/>
  <c r="F71615" i="2"/>
  <c r="F71616" i="2"/>
  <c r="F71617" i="2"/>
  <c r="F71618" i="2"/>
  <c r="F71619" i="2"/>
  <c r="F71620" i="2"/>
  <c r="F71621" i="2"/>
  <c r="F71622" i="2"/>
  <c r="F71623" i="2"/>
  <c r="F71624" i="2"/>
  <c r="F71625" i="2"/>
  <c r="F71626" i="2"/>
  <c r="F71627" i="2"/>
  <c r="F71628" i="2"/>
  <c r="F71629" i="2"/>
  <c r="F71630" i="2"/>
  <c r="F71631" i="2"/>
  <c r="F71632" i="2"/>
  <c r="F71633" i="2"/>
  <c r="F71634" i="2"/>
  <c r="F71635" i="2"/>
  <c r="F71636" i="2"/>
  <c r="F71637" i="2"/>
  <c r="F71638" i="2"/>
  <c r="F71639" i="2"/>
  <c r="F71640" i="2"/>
  <c r="F71641" i="2"/>
  <c r="F71642" i="2"/>
  <c r="F71643" i="2"/>
  <c r="F71644" i="2"/>
  <c r="F71645" i="2"/>
  <c r="F71646" i="2"/>
  <c r="F71647" i="2"/>
  <c r="F71648" i="2"/>
  <c r="F71649" i="2"/>
  <c r="F71650" i="2"/>
  <c r="F71651" i="2"/>
  <c r="F71652" i="2"/>
  <c r="F71653" i="2"/>
  <c r="F71654" i="2"/>
  <c r="F71655" i="2"/>
  <c r="F71656" i="2"/>
  <c r="F71657" i="2"/>
  <c r="F71658" i="2"/>
  <c r="F71659" i="2"/>
  <c r="F71660" i="2"/>
  <c r="F71661" i="2"/>
  <c r="F71662" i="2"/>
  <c r="F71663" i="2"/>
  <c r="F71664" i="2"/>
  <c r="F71665" i="2"/>
  <c r="F71666" i="2"/>
  <c r="F71667" i="2"/>
  <c r="F71668" i="2"/>
  <c r="F71669" i="2"/>
  <c r="F71670" i="2"/>
  <c r="F71671" i="2"/>
  <c r="F71672" i="2"/>
  <c r="F71673" i="2"/>
  <c r="F71674" i="2"/>
  <c r="F71675" i="2"/>
  <c r="F71676" i="2"/>
  <c r="F71677" i="2"/>
  <c r="F71678" i="2"/>
  <c r="F71679" i="2"/>
  <c r="F71680" i="2"/>
  <c r="F71681" i="2"/>
  <c r="F71682" i="2"/>
  <c r="F71683" i="2"/>
  <c r="F71684" i="2"/>
  <c r="F71685" i="2"/>
  <c r="F71686" i="2"/>
  <c r="F71687" i="2"/>
  <c r="F71688" i="2"/>
  <c r="F71689" i="2"/>
  <c r="F71690" i="2"/>
  <c r="F71691" i="2"/>
  <c r="F71692" i="2"/>
  <c r="F71693" i="2"/>
  <c r="F71694" i="2"/>
  <c r="F71695" i="2"/>
  <c r="F71696" i="2"/>
  <c r="F71697" i="2"/>
  <c r="F71698" i="2"/>
  <c r="F71699" i="2"/>
  <c r="F71700" i="2"/>
  <c r="F71701" i="2"/>
  <c r="F71702" i="2"/>
  <c r="F71703" i="2"/>
  <c r="F71704" i="2"/>
  <c r="F71705" i="2"/>
  <c r="F71706" i="2"/>
  <c r="F71707" i="2"/>
  <c r="F71708" i="2"/>
  <c r="F71709" i="2"/>
  <c r="F71710" i="2"/>
  <c r="F71711" i="2"/>
  <c r="F71712" i="2"/>
  <c r="F71713" i="2"/>
  <c r="F71714" i="2"/>
  <c r="F71715" i="2"/>
  <c r="F71716" i="2"/>
  <c r="F71717" i="2"/>
  <c r="F71718" i="2"/>
  <c r="F71719" i="2"/>
  <c r="F71720" i="2"/>
  <c r="F71721" i="2"/>
  <c r="F71722" i="2"/>
  <c r="F71723" i="2"/>
  <c r="F71724" i="2"/>
  <c r="F71725" i="2"/>
  <c r="F71726" i="2"/>
  <c r="F71727" i="2"/>
  <c r="F71728" i="2"/>
  <c r="F71729" i="2"/>
  <c r="F71730" i="2"/>
  <c r="F71731" i="2"/>
  <c r="F71732" i="2"/>
  <c r="F71733" i="2"/>
  <c r="F71734" i="2"/>
  <c r="F71735" i="2"/>
  <c r="F71736" i="2"/>
  <c r="F71737" i="2"/>
  <c r="F71738" i="2"/>
  <c r="F71739" i="2"/>
  <c r="F71740" i="2"/>
  <c r="F71741" i="2"/>
  <c r="F71742" i="2"/>
  <c r="F71743" i="2"/>
  <c r="F71744" i="2"/>
  <c r="F71745" i="2"/>
  <c r="F71746" i="2"/>
  <c r="F71747" i="2"/>
  <c r="F71748" i="2"/>
  <c r="F71749" i="2"/>
  <c r="F71750" i="2"/>
  <c r="F71751" i="2"/>
  <c r="F71752" i="2"/>
  <c r="F71753" i="2"/>
  <c r="F71754" i="2"/>
  <c r="F71755" i="2"/>
  <c r="F71756" i="2"/>
  <c r="F71757" i="2"/>
  <c r="F71758" i="2"/>
  <c r="F71759" i="2"/>
  <c r="F71760" i="2"/>
  <c r="F71761" i="2"/>
  <c r="F71762" i="2"/>
  <c r="F71763" i="2"/>
  <c r="F71764" i="2"/>
  <c r="F71765" i="2"/>
  <c r="F71766" i="2"/>
  <c r="F71767" i="2"/>
  <c r="F71768" i="2"/>
  <c r="F71769" i="2"/>
  <c r="F71770" i="2"/>
  <c r="F71771" i="2"/>
  <c r="F71772" i="2"/>
  <c r="F71773" i="2"/>
  <c r="F71774" i="2"/>
  <c r="F71775" i="2"/>
  <c r="F71776" i="2"/>
  <c r="F71777" i="2"/>
  <c r="F71778" i="2"/>
  <c r="F71779" i="2"/>
  <c r="F71780" i="2"/>
  <c r="F71781" i="2"/>
  <c r="F71782" i="2"/>
  <c r="F71783" i="2"/>
  <c r="F71784" i="2"/>
  <c r="F71785" i="2"/>
  <c r="F71786" i="2"/>
  <c r="F71787" i="2"/>
  <c r="F71788" i="2"/>
  <c r="F71789" i="2"/>
  <c r="F71790" i="2"/>
  <c r="F71791" i="2"/>
  <c r="F71792" i="2"/>
  <c r="F71793" i="2"/>
  <c r="F71794" i="2"/>
  <c r="F71795" i="2"/>
  <c r="F71796" i="2"/>
  <c r="F71797" i="2"/>
  <c r="F71798" i="2"/>
  <c r="F71799" i="2"/>
  <c r="F71800" i="2"/>
  <c r="F71801" i="2"/>
  <c r="F71802" i="2"/>
  <c r="F71803" i="2"/>
  <c r="F71804" i="2"/>
  <c r="F71805" i="2"/>
  <c r="F71806" i="2"/>
  <c r="F71807" i="2"/>
  <c r="F71808" i="2"/>
  <c r="F71809" i="2"/>
  <c r="F71810" i="2"/>
  <c r="F71811" i="2"/>
  <c r="F71812" i="2"/>
  <c r="F71813" i="2"/>
  <c r="F71814" i="2"/>
  <c r="F71815" i="2"/>
  <c r="F71816" i="2"/>
  <c r="F71817" i="2"/>
  <c r="F71818" i="2"/>
  <c r="F71819" i="2"/>
  <c r="F71820" i="2"/>
  <c r="F71821" i="2"/>
  <c r="F71822" i="2"/>
  <c r="F71823" i="2"/>
  <c r="F71824" i="2"/>
  <c r="F71825" i="2"/>
  <c r="F71826" i="2"/>
  <c r="F71827" i="2"/>
  <c r="F71828" i="2"/>
  <c r="F71829" i="2"/>
  <c r="F71830" i="2"/>
  <c r="F71831" i="2"/>
  <c r="F71832" i="2"/>
  <c r="F71833" i="2"/>
  <c r="F71834" i="2"/>
  <c r="F71835" i="2"/>
  <c r="F71836" i="2"/>
  <c r="F71837" i="2"/>
  <c r="F71838" i="2"/>
  <c r="F71839" i="2"/>
  <c r="F71840" i="2"/>
  <c r="F71841" i="2"/>
  <c r="F71842" i="2"/>
  <c r="F71843" i="2"/>
  <c r="F71844" i="2"/>
  <c r="F71845" i="2"/>
  <c r="F71846" i="2"/>
  <c r="F71847" i="2"/>
  <c r="F71848" i="2"/>
  <c r="F71849" i="2"/>
  <c r="F71850" i="2"/>
  <c r="F71851" i="2"/>
  <c r="F71852" i="2"/>
  <c r="F71853" i="2"/>
  <c r="F71854" i="2"/>
  <c r="F71855" i="2"/>
  <c r="F71856" i="2"/>
  <c r="F71857" i="2"/>
  <c r="F71858" i="2"/>
  <c r="F71859" i="2"/>
  <c r="F71860" i="2"/>
  <c r="F71861" i="2"/>
  <c r="F71862" i="2"/>
  <c r="F71863" i="2"/>
  <c r="F71864" i="2"/>
  <c r="F71865" i="2"/>
  <c r="F71866" i="2"/>
  <c r="F71867" i="2"/>
  <c r="F71868" i="2"/>
  <c r="F71869" i="2"/>
  <c r="F71870" i="2"/>
  <c r="F71871" i="2"/>
  <c r="F71872" i="2"/>
  <c r="F71873" i="2"/>
  <c r="F71874" i="2"/>
  <c r="F71875" i="2"/>
  <c r="F71876" i="2"/>
  <c r="F71877" i="2"/>
  <c r="F71878" i="2"/>
  <c r="F71879" i="2"/>
  <c r="F71880" i="2"/>
  <c r="F71881" i="2"/>
  <c r="F71882" i="2"/>
  <c r="F71883" i="2"/>
  <c r="F71884" i="2"/>
  <c r="F71885" i="2"/>
  <c r="F71886" i="2"/>
  <c r="F71887" i="2"/>
  <c r="F71888" i="2"/>
  <c r="F71889" i="2"/>
  <c r="F71890" i="2"/>
  <c r="F71891" i="2"/>
  <c r="F71892" i="2"/>
  <c r="F71893" i="2"/>
  <c r="F71894" i="2"/>
  <c r="F71895" i="2"/>
  <c r="F71896" i="2"/>
  <c r="F71897" i="2"/>
  <c r="F71898" i="2"/>
  <c r="F71899" i="2"/>
  <c r="F71900" i="2"/>
  <c r="F71901" i="2"/>
  <c r="F71902" i="2"/>
  <c r="F71903" i="2"/>
  <c r="F71904" i="2"/>
  <c r="F71905" i="2"/>
  <c r="F71906" i="2"/>
  <c r="F71907" i="2"/>
  <c r="F71908" i="2"/>
  <c r="F71909" i="2"/>
  <c r="F71910" i="2"/>
  <c r="F71911" i="2"/>
  <c r="F71912" i="2"/>
  <c r="F71913" i="2"/>
  <c r="F71914" i="2"/>
  <c r="F71915" i="2"/>
  <c r="F71916" i="2"/>
  <c r="F71917" i="2"/>
  <c r="F71918" i="2"/>
  <c r="F71919" i="2"/>
  <c r="F71920" i="2"/>
  <c r="F71921" i="2"/>
  <c r="F71922" i="2"/>
  <c r="F71923" i="2"/>
  <c r="F71924" i="2"/>
  <c r="F71925" i="2"/>
  <c r="F71926" i="2"/>
  <c r="F71927" i="2"/>
  <c r="F71928" i="2"/>
  <c r="F71929" i="2"/>
  <c r="F71930" i="2"/>
  <c r="F71931" i="2"/>
  <c r="F71932" i="2"/>
  <c r="F71933" i="2"/>
  <c r="F71934" i="2"/>
  <c r="F71935" i="2"/>
  <c r="F71936" i="2"/>
  <c r="F71937" i="2"/>
  <c r="F71938" i="2"/>
  <c r="F71939" i="2"/>
  <c r="F71940" i="2"/>
  <c r="F71941" i="2"/>
  <c r="F71942" i="2"/>
  <c r="F71943" i="2"/>
  <c r="F71944" i="2"/>
  <c r="F71945" i="2"/>
  <c r="F71946" i="2"/>
  <c r="F71947" i="2"/>
  <c r="F71948" i="2"/>
  <c r="F71949" i="2"/>
  <c r="F71950" i="2"/>
  <c r="F71951" i="2"/>
  <c r="F71952" i="2"/>
  <c r="F71953" i="2"/>
  <c r="F71954" i="2"/>
  <c r="F71955" i="2"/>
  <c r="F71956" i="2"/>
  <c r="F71957" i="2"/>
  <c r="F71958" i="2"/>
  <c r="F71959" i="2"/>
  <c r="F71960" i="2"/>
  <c r="F71961" i="2"/>
  <c r="F71962" i="2"/>
  <c r="F71963" i="2"/>
  <c r="F71964" i="2"/>
  <c r="F71965" i="2"/>
  <c r="F71966" i="2"/>
  <c r="F71967" i="2"/>
  <c r="F71968" i="2"/>
  <c r="F71969" i="2"/>
  <c r="F71970" i="2"/>
  <c r="F71971" i="2"/>
  <c r="F71972" i="2"/>
  <c r="F71973" i="2"/>
  <c r="F71974" i="2"/>
  <c r="F71975" i="2"/>
  <c r="F71976" i="2"/>
  <c r="F71977" i="2"/>
  <c r="F71978" i="2"/>
  <c r="F71979" i="2"/>
  <c r="F71980" i="2"/>
  <c r="F71981" i="2"/>
  <c r="F71982" i="2"/>
  <c r="F71983" i="2"/>
  <c r="F71984" i="2"/>
  <c r="F71985" i="2"/>
  <c r="F71986" i="2"/>
  <c r="F71987" i="2"/>
  <c r="F71988" i="2"/>
  <c r="F71989" i="2"/>
  <c r="F71990" i="2"/>
  <c r="F71991" i="2"/>
  <c r="F71992" i="2"/>
  <c r="F71993" i="2"/>
  <c r="F71994" i="2"/>
  <c r="F71995" i="2"/>
  <c r="F71996" i="2"/>
  <c r="F71997" i="2"/>
  <c r="F71998" i="2"/>
  <c r="F71999" i="2"/>
  <c r="F72000" i="2"/>
  <c r="F72001" i="2"/>
  <c r="F72002" i="2"/>
  <c r="F72003" i="2"/>
  <c r="F72004" i="2"/>
  <c r="F72005" i="2"/>
  <c r="F72006" i="2"/>
  <c r="F72007" i="2"/>
  <c r="F72008" i="2"/>
  <c r="F72009" i="2"/>
  <c r="F72010" i="2"/>
  <c r="F72011" i="2"/>
  <c r="F72012" i="2"/>
  <c r="F72013" i="2"/>
  <c r="F72014" i="2"/>
  <c r="F72015" i="2"/>
  <c r="F72016" i="2"/>
  <c r="F72017" i="2"/>
  <c r="F72018" i="2"/>
  <c r="F72019" i="2"/>
  <c r="F72020" i="2"/>
  <c r="F72021" i="2"/>
  <c r="F72022" i="2"/>
  <c r="F72023" i="2"/>
  <c r="F72024" i="2"/>
  <c r="F72025" i="2"/>
  <c r="F72026" i="2"/>
  <c r="F72027" i="2"/>
  <c r="F72028" i="2"/>
  <c r="F72029" i="2"/>
  <c r="F72030" i="2"/>
  <c r="F72031" i="2"/>
  <c r="F72032" i="2"/>
  <c r="F72033" i="2"/>
  <c r="F72034" i="2"/>
  <c r="F72035" i="2"/>
  <c r="F72036" i="2"/>
  <c r="F72037" i="2"/>
  <c r="F72038" i="2"/>
  <c r="F72039" i="2"/>
  <c r="F72040" i="2"/>
  <c r="F72041" i="2"/>
  <c r="F72042" i="2"/>
  <c r="F72043" i="2"/>
  <c r="F72044" i="2"/>
  <c r="F72045" i="2"/>
  <c r="F72046" i="2"/>
  <c r="F72047" i="2"/>
  <c r="F72048" i="2"/>
  <c r="F72049" i="2"/>
  <c r="F72050" i="2"/>
  <c r="F72051" i="2"/>
  <c r="F72052" i="2"/>
  <c r="F72053" i="2"/>
  <c r="F72054" i="2"/>
  <c r="F72055" i="2"/>
  <c r="F72056" i="2"/>
  <c r="F72057" i="2"/>
  <c r="F72058" i="2"/>
  <c r="F72059" i="2"/>
  <c r="F72060" i="2"/>
  <c r="F72061" i="2"/>
  <c r="F72062" i="2"/>
  <c r="F72063" i="2"/>
  <c r="F72064" i="2"/>
  <c r="F72065" i="2"/>
  <c r="F72066" i="2"/>
  <c r="F72067" i="2"/>
  <c r="F72068" i="2"/>
  <c r="F72069" i="2"/>
  <c r="F72070" i="2"/>
  <c r="F72071" i="2"/>
  <c r="F72072" i="2"/>
  <c r="F72073" i="2"/>
  <c r="F72074" i="2"/>
  <c r="F72075" i="2"/>
  <c r="F72076" i="2"/>
  <c r="F72077" i="2"/>
  <c r="F72078" i="2"/>
  <c r="F72079" i="2"/>
  <c r="F72080" i="2"/>
  <c r="F72081" i="2"/>
  <c r="F72082" i="2"/>
  <c r="F72083" i="2"/>
  <c r="F72084" i="2"/>
  <c r="F72085" i="2"/>
  <c r="F72086" i="2"/>
  <c r="F72087" i="2"/>
  <c r="F72088" i="2"/>
  <c r="F72089" i="2"/>
  <c r="F72090" i="2"/>
  <c r="F72091" i="2"/>
  <c r="F72092" i="2"/>
  <c r="F72093" i="2"/>
  <c r="F72094" i="2"/>
  <c r="F72095" i="2"/>
  <c r="F72096" i="2"/>
  <c r="F72097" i="2"/>
  <c r="F72098" i="2"/>
  <c r="F72099" i="2"/>
  <c r="F72100" i="2"/>
  <c r="F72101" i="2"/>
  <c r="F72102" i="2"/>
  <c r="F72103" i="2"/>
  <c r="F72104" i="2"/>
  <c r="F72105" i="2"/>
  <c r="F72106" i="2"/>
  <c r="F72107" i="2"/>
  <c r="F72108" i="2"/>
  <c r="F72109" i="2"/>
  <c r="F72110" i="2"/>
  <c r="F72111" i="2"/>
  <c r="F72112" i="2"/>
  <c r="F72113" i="2"/>
  <c r="F72114" i="2"/>
  <c r="F72115" i="2"/>
  <c r="F72116" i="2"/>
  <c r="F72117" i="2"/>
  <c r="F72118" i="2"/>
  <c r="F72119" i="2"/>
  <c r="F72120" i="2"/>
  <c r="F72121" i="2"/>
  <c r="F72122" i="2"/>
  <c r="F72123" i="2"/>
  <c r="F72124" i="2"/>
  <c r="F72125" i="2"/>
  <c r="F72126" i="2"/>
  <c r="F72127" i="2"/>
  <c r="F72128" i="2"/>
  <c r="F72129" i="2"/>
  <c r="F72130" i="2"/>
  <c r="F72131" i="2"/>
  <c r="F72132" i="2"/>
  <c r="F72133" i="2"/>
  <c r="F72134" i="2"/>
  <c r="F72135" i="2"/>
  <c r="F72136" i="2"/>
  <c r="F72137" i="2"/>
  <c r="F72138" i="2"/>
  <c r="F72139" i="2"/>
  <c r="F72140" i="2"/>
  <c r="F72141" i="2"/>
  <c r="F72142" i="2"/>
  <c r="F72143" i="2"/>
  <c r="F72144" i="2"/>
  <c r="F72145" i="2"/>
  <c r="F72146" i="2"/>
  <c r="F72147" i="2"/>
  <c r="F72148" i="2"/>
  <c r="F72149" i="2"/>
  <c r="F72150" i="2"/>
  <c r="F72151" i="2"/>
  <c r="F72152" i="2"/>
  <c r="F72153" i="2"/>
  <c r="F72154" i="2"/>
  <c r="F72155" i="2"/>
  <c r="F72156" i="2"/>
  <c r="F72157" i="2"/>
  <c r="F72158" i="2"/>
  <c r="F72159" i="2"/>
  <c r="F72160" i="2"/>
  <c r="F72161" i="2"/>
  <c r="F72162" i="2"/>
  <c r="F72163" i="2"/>
  <c r="F72164" i="2"/>
  <c r="F72165" i="2"/>
  <c r="F72166" i="2"/>
  <c r="F72167" i="2"/>
  <c r="F72168" i="2"/>
  <c r="F72169" i="2"/>
  <c r="F72170" i="2"/>
  <c r="F72171" i="2"/>
  <c r="F72172" i="2"/>
  <c r="F72173" i="2"/>
  <c r="F72174" i="2"/>
  <c r="F72175" i="2"/>
  <c r="F72176" i="2"/>
  <c r="F72177" i="2"/>
  <c r="F72178" i="2"/>
  <c r="F72179" i="2"/>
  <c r="F72180" i="2"/>
  <c r="F72181" i="2"/>
  <c r="F72182" i="2"/>
  <c r="F72183" i="2"/>
  <c r="F72184" i="2"/>
  <c r="F72185" i="2"/>
  <c r="F72186" i="2"/>
  <c r="F72187" i="2"/>
  <c r="F72188" i="2"/>
  <c r="F72189" i="2"/>
  <c r="F72190" i="2"/>
  <c r="F72191" i="2"/>
  <c r="F72192" i="2"/>
  <c r="F72193" i="2"/>
  <c r="F72194" i="2"/>
  <c r="F72195" i="2"/>
  <c r="F72196" i="2"/>
  <c r="F72197" i="2"/>
  <c r="F72198" i="2"/>
  <c r="F72199" i="2"/>
  <c r="F72200" i="2"/>
  <c r="F72201" i="2"/>
  <c r="F72202" i="2"/>
  <c r="F72203" i="2"/>
  <c r="F72204" i="2"/>
  <c r="F72205" i="2"/>
  <c r="F72206" i="2"/>
  <c r="F72207" i="2"/>
  <c r="F72208" i="2"/>
  <c r="F72209" i="2"/>
  <c r="F72210" i="2"/>
  <c r="F72211" i="2"/>
  <c r="F72212" i="2"/>
  <c r="F72213" i="2"/>
  <c r="F72214" i="2"/>
  <c r="F72215" i="2"/>
  <c r="F72216" i="2"/>
  <c r="F72217" i="2"/>
  <c r="F72218" i="2"/>
  <c r="F72219" i="2"/>
  <c r="F72220" i="2"/>
  <c r="F72221" i="2"/>
  <c r="F72222" i="2"/>
  <c r="F72223" i="2"/>
  <c r="F72224" i="2"/>
  <c r="F72225" i="2"/>
  <c r="F72226" i="2"/>
  <c r="F72227" i="2"/>
  <c r="F72228" i="2"/>
  <c r="F72229" i="2"/>
  <c r="F72230" i="2"/>
  <c r="F72231" i="2"/>
  <c r="F72232" i="2"/>
  <c r="F72233" i="2"/>
  <c r="F72234" i="2"/>
  <c r="F72235" i="2"/>
  <c r="F72236" i="2"/>
  <c r="F72237" i="2"/>
  <c r="F72238" i="2"/>
  <c r="F72239" i="2"/>
  <c r="F72240" i="2"/>
  <c r="F72241" i="2"/>
  <c r="F72242" i="2"/>
  <c r="F72243" i="2"/>
  <c r="F72244" i="2"/>
  <c r="F72245" i="2"/>
  <c r="F72246" i="2"/>
  <c r="F72247" i="2"/>
  <c r="F72248" i="2"/>
  <c r="F72249" i="2"/>
  <c r="F72250" i="2"/>
  <c r="F72251" i="2"/>
  <c r="F72252" i="2"/>
  <c r="F72253" i="2"/>
  <c r="F72254" i="2"/>
  <c r="F72255" i="2"/>
  <c r="F72256" i="2"/>
  <c r="F72257" i="2"/>
  <c r="F72258" i="2"/>
  <c r="F72259" i="2"/>
  <c r="F72260" i="2"/>
  <c r="F72261" i="2"/>
  <c r="F72262" i="2"/>
  <c r="F72263" i="2"/>
  <c r="F72264" i="2"/>
  <c r="F72265" i="2"/>
  <c r="F72266" i="2"/>
  <c r="F72267" i="2"/>
  <c r="F72268" i="2"/>
  <c r="F72269" i="2"/>
  <c r="F72270" i="2"/>
  <c r="F72271" i="2"/>
  <c r="F72272" i="2"/>
  <c r="F72273" i="2"/>
  <c r="F72274" i="2"/>
  <c r="F72275" i="2"/>
  <c r="F72276" i="2"/>
  <c r="F72277" i="2"/>
  <c r="F72278" i="2"/>
  <c r="F72279" i="2"/>
  <c r="F72280" i="2"/>
  <c r="F72281" i="2"/>
  <c r="F72282" i="2"/>
  <c r="F72283" i="2"/>
  <c r="F72284" i="2"/>
  <c r="F72285" i="2"/>
  <c r="F72286" i="2"/>
  <c r="F72287" i="2"/>
  <c r="F72288" i="2"/>
  <c r="F72289" i="2"/>
  <c r="F72290" i="2"/>
  <c r="F72291" i="2"/>
  <c r="F72292" i="2"/>
  <c r="F72293" i="2"/>
  <c r="F72294" i="2"/>
  <c r="F72295" i="2"/>
  <c r="F72296" i="2"/>
  <c r="F72297" i="2"/>
  <c r="F72298" i="2"/>
  <c r="F72299" i="2"/>
  <c r="F72300" i="2"/>
  <c r="F72301" i="2"/>
  <c r="F72302" i="2"/>
  <c r="F72303" i="2"/>
  <c r="F72304" i="2"/>
  <c r="F72305" i="2"/>
  <c r="F72306" i="2"/>
  <c r="F72307" i="2"/>
  <c r="F72308" i="2"/>
  <c r="F72309" i="2"/>
  <c r="F72310" i="2"/>
  <c r="F72311" i="2"/>
  <c r="F72312" i="2"/>
  <c r="F72313" i="2"/>
  <c r="F72314" i="2"/>
  <c r="F72315" i="2"/>
  <c r="F72316" i="2"/>
  <c r="F72317" i="2"/>
  <c r="F72318" i="2"/>
  <c r="F72319" i="2"/>
  <c r="F72320" i="2"/>
  <c r="F72321" i="2"/>
  <c r="F72322" i="2"/>
  <c r="F72323" i="2"/>
  <c r="F72324" i="2"/>
  <c r="F72325" i="2"/>
  <c r="F72326" i="2"/>
  <c r="F72327" i="2"/>
  <c r="F72328" i="2"/>
  <c r="F72329" i="2"/>
  <c r="F72330" i="2"/>
  <c r="F72331" i="2"/>
  <c r="F72332" i="2"/>
  <c r="F72333" i="2"/>
  <c r="F72334" i="2"/>
  <c r="F72335" i="2"/>
  <c r="F72336" i="2"/>
  <c r="F72337" i="2"/>
  <c r="F72338" i="2"/>
  <c r="F72339" i="2"/>
  <c r="F72340" i="2"/>
  <c r="F72341" i="2"/>
  <c r="F72342" i="2"/>
  <c r="F72343" i="2"/>
  <c r="F72344" i="2"/>
  <c r="F72345" i="2"/>
  <c r="F72346" i="2"/>
  <c r="F72347" i="2"/>
  <c r="F72348" i="2"/>
  <c r="F72349" i="2"/>
  <c r="F72350" i="2"/>
  <c r="F72351" i="2"/>
  <c r="F72352" i="2"/>
  <c r="F72353" i="2"/>
  <c r="F72354" i="2"/>
  <c r="F72355" i="2"/>
  <c r="F72356" i="2"/>
  <c r="F72357" i="2"/>
  <c r="F72358" i="2"/>
  <c r="F72359" i="2"/>
  <c r="F72360" i="2"/>
  <c r="F72361" i="2"/>
  <c r="F72362" i="2"/>
  <c r="F72363" i="2"/>
  <c r="F72364" i="2"/>
  <c r="F72365" i="2"/>
  <c r="F72366" i="2"/>
  <c r="F72367" i="2"/>
  <c r="F72368" i="2"/>
  <c r="F72369" i="2"/>
  <c r="F72370" i="2"/>
  <c r="F72371" i="2"/>
  <c r="F72372" i="2"/>
  <c r="F72373" i="2"/>
  <c r="F72374" i="2"/>
  <c r="F72375" i="2"/>
  <c r="F72376" i="2"/>
  <c r="F72377" i="2"/>
  <c r="F72378" i="2"/>
  <c r="F72379" i="2"/>
  <c r="F72380" i="2"/>
  <c r="F72381" i="2"/>
  <c r="F72382" i="2"/>
  <c r="F72383" i="2"/>
  <c r="F72384" i="2"/>
  <c r="F72385" i="2"/>
  <c r="F72386" i="2"/>
  <c r="F72387" i="2"/>
  <c r="F72388" i="2"/>
  <c r="F72389" i="2"/>
  <c r="F72390" i="2"/>
  <c r="F72391" i="2"/>
  <c r="F72392" i="2"/>
  <c r="F72393" i="2"/>
  <c r="F72394" i="2"/>
  <c r="F72395" i="2"/>
  <c r="F72396" i="2"/>
  <c r="F72397" i="2"/>
  <c r="F72398" i="2"/>
  <c r="F72399" i="2"/>
  <c r="F72400" i="2"/>
  <c r="F72401" i="2"/>
  <c r="F72402" i="2"/>
  <c r="F72403" i="2"/>
  <c r="F72404" i="2"/>
  <c r="F72405" i="2"/>
  <c r="F72406" i="2"/>
  <c r="F72407" i="2"/>
  <c r="F72408" i="2"/>
  <c r="F72409" i="2"/>
  <c r="F72410" i="2"/>
  <c r="F72411" i="2"/>
  <c r="F72412" i="2"/>
  <c r="F72413" i="2"/>
  <c r="F72414" i="2"/>
  <c r="F72415" i="2"/>
  <c r="F72416" i="2"/>
  <c r="F72417" i="2"/>
  <c r="F72418" i="2"/>
  <c r="F72419" i="2"/>
  <c r="F72420" i="2"/>
  <c r="F72421" i="2"/>
  <c r="F72422" i="2"/>
  <c r="F72423" i="2"/>
  <c r="F72424" i="2"/>
  <c r="F72425" i="2"/>
  <c r="F72426" i="2"/>
  <c r="F72427" i="2"/>
  <c r="F72428" i="2"/>
  <c r="F72429" i="2"/>
  <c r="F72430" i="2"/>
  <c r="F72431" i="2"/>
  <c r="F72432" i="2"/>
  <c r="F72433" i="2"/>
  <c r="F72434" i="2"/>
  <c r="F72435" i="2"/>
  <c r="F72436" i="2"/>
  <c r="F72437" i="2"/>
  <c r="F72438" i="2"/>
  <c r="F72439" i="2"/>
  <c r="F72440" i="2"/>
  <c r="F72441" i="2"/>
  <c r="F72442" i="2"/>
  <c r="F72443" i="2"/>
  <c r="F72444" i="2"/>
  <c r="F72445" i="2"/>
  <c r="F72446" i="2"/>
  <c r="F72447" i="2"/>
  <c r="F72448" i="2"/>
  <c r="F72449" i="2"/>
  <c r="F72450" i="2"/>
  <c r="F72451" i="2"/>
  <c r="F72452" i="2"/>
  <c r="F72453" i="2"/>
  <c r="F72454" i="2"/>
  <c r="F72455" i="2"/>
  <c r="F72456" i="2"/>
  <c r="F72457" i="2"/>
  <c r="F72458" i="2"/>
  <c r="F72459" i="2"/>
  <c r="F72460" i="2"/>
  <c r="F72461" i="2"/>
  <c r="F72462" i="2"/>
  <c r="F72463" i="2"/>
  <c r="F72464" i="2"/>
  <c r="F72465" i="2"/>
  <c r="F72466" i="2"/>
  <c r="F72467" i="2"/>
  <c r="F72468" i="2"/>
  <c r="F72469" i="2"/>
  <c r="F72470" i="2"/>
  <c r="F72471" i="2"/>
  <c r="F72472" i="2"/>
  <c r="F72473" i="2"/>
  <c r="F72474" i="2"/>
  <c r="F72475" i="2"/>
  <c r="F72476" i="2"/>
  <c r="F72477" i="2"/>
  <c r="F72478" i="2"/>
  <c r="F72479" i="2"/>
  <c r="F72480" i="2"/>
  <c r="F72481" i="2"/>
  <c r="F72482" i="2"/>
  <c r="F72483" i="2"/>
  <c r="F72484" i="2"/>
  <c r="F72485" i="2"/>
  <c r="F72486" i="2"/>
  <c r="F72487" i="2"/>
  <c r="F72488" i="2"/>
  <c r="F72489" i="2"/>
  <c r="F72490" i="2"/>
  <c r="F72491" i="2"/>
  <c r="F72492" i="2"/>
  <c r="F72493" i="2"/>
  <c r="F72494" i="2"/>
  <c r="F72495" i="2"/>
  <c r="F72496" i="2"/>
  <c r="F72497" i="2"/>
  <c r="F72498" i="2"/>
  <c r="F72499" i="2"/>
  <c r="F72500" i="2"/>
  <c r="F72501" i="2"/>
  <c r="F72502" i="2"/>
  <c r="F72503" i="2"/>
  <c r="F72504" i="2"/>
  <c r="F72505" i="2"/>
  <c r="F72506" i="2"/>
  <c r="F72507" i="2"/>
  <c r="F72508" i="2"/>
  <c r="F72509" i="2"/>
  <c r="F72510" i="2"/>
  <c r="F72511" i="2"/>
  <c r="F72512" i="2"/>
  <c r="F72513" i="2"/>
  <c r="F72514" i="2"/>
  <c r="F72515" i="2"/>
  <c r="F72516" i="2"/>
  <c r="F72517" i="2"/>
  <c r="F72518" i="2"/>
  <c r="F72519" i="2"/>
  <c r="F72520" i="2"/>
  <c r="F72521" i="2"/>
  <c r="F72522" i="2"/>
  <c r="F72523" i="2"/>
  <c r="F72524" i="2"/>
  <c r="F72525" i="2"/>
  <c r="F72526" i="2"/>
  <c r="F72527" i="2"/>
  <c r="F72528" i="2"/>
  <c r="F72529" i="2"/>
  <c r="F72530" i="2"/>
  <c r="F72531" i="2"/>
  <c r="F72532" i="2"/>
  <c r="F72533" i="2"/>
  <c r="F72534" i="2"/>
  <c r="F72535" i="2"/>
  <c r="F72536" i="2"/>
  <c r="F72537" i="2"/>
  <c r="F72538" i="2"/>
  <c r="F72539" i="2"/>
  <c r="F72540" i="2"/>
  <c r="F72541" i="2"/>
  <c r="F72542" i="2"/>
  <c r="F72543" i="2"/>
  <c r="F72544" i="2"/>
  <c r="F72545" i="2"/>
  <c r="F72546" i="2"/>
  <c r="F72547" i="2"/>
  <c r="F72548" i="2"/>
  <c r="F72549" i="2"/>
  <c r="F72550" i="2"/>
  <c r="F72551" i="2"/>
  <c r="F72552" i="2"/>
  <c r="F72553" i="2"/>
  <c r="F72554" i="2"/>
  <c r="F72555" i="2"/>
  <c r="F72556" i="2"/>
  <c r="F72557" i="2"/>
  <c r="F72558" i="2"/>
  <c r="F72559" i="2"/>
  <c r="F72560" i="2"/>
  <c r="F72561" i="2"/>
  <c r="F72562" i="2"/>
  <c r="F72563" i="2"/>
  <c r="F72564" i="2"/>
  <c r="F72565" i="2"/>
  <c r="F72566" i="2"/>
  <c r="F72567" i="2"/>
  <c r="F72568" i="2"/>
  <c r="F72569" i="2"/>
  <c r="F72570" i="2"/>
  <c r="F72571" i="2"/>
  <c r="F72572" i="2"/>
  <c r="F72573" i="2"/>
  <c r="F72574" i="2"/>
  <c r="F72575" i="2"/>
  <c r="F72576" i="2"/>
  <c r="F72577" i="2"/>
  <c r="F72578" i="2"/>
  <c r="F72579" i="2"/>
  <c r="F72580" i="2"/>
  <c r="F72581" i="2"/>
  <c r="F72582" i="2"/>
  <c r="F72583" i="2"/>
  <c r="F72584" i="2"/>
  <c r="F72585" i="2"/>
  <c r="F72586" i="2"/>
  <c r="F72587" i="2"/>
  <c r="F72588" i="2"/>
  <c r="F72589" i="2"/>
  <c r="F72590" i="2"/>
  <c r="F72591" i="2"/>
  <c r="F72592" i="2"/>
  <c r="F72593" i="2"/>
  <c r="F72594" i="2"/>
  <c r="F72595" i="2"/>
  <c r="F72596" i="2"/>
  <c r="F72597" i="2"/>
  <c r="F72598" i="2"/>
  <c r="F72599" i="2"/>
  <c r="F72600" i="2"/>
  <c r="F72601" i="2"/>
  <c r="F72602" i="2"/>
  <c r="F72603" i="2"/>
  <c r="F72604" i="2"/>
  <c r="F72605" i="2"/>
  <c r="F72606" i="2"/>
  <c r="F72607" i="2"/>
  <c r="F72608" i="2"/>
  <c r="F72609" i="2"/>
  <c r="F72610" i="2"/>
  <c r="F72611" i="2"/>
  <c r="F72612" i="2"/>
  <c r="F72613" i="2"/>
  <c r="F72614" i="2"/>
  <c r="F72615" i="2"/>
  <c r="F72616" i="2"/>
  <c r="F72617" i="2"/>
  <c r="F72618" i="2"/>
  <c r="F72619" i="2"/>
  <c r="F72620" i="2"/>
  <c r="F72621" i="2"/>
  <c r="F72622" i="2"/>
  <c r="F72623" i="2"/>
  <c r="F72624" i="2"/>
  <c r="F72625" i="2"/>
  <c r="F72626" i="2"/>
  <c r="F72627" i="2"/>
  <c r="F72628" i="2"/>
  <c r="F72629" i="2"/>
  <c r="F72630" i="2"/>
  <c r="F72631" i="2"/>
  <c r="F72632" i="2"/>
  <c r="F72633" i="2"/>
  <c r="F72634" i="2"/>
  <c r="F72635" i="2"/>
  <c r="F72636" i="2"/>
  <c r="F72637" i="2"/>
  <c r="F72638" i="2"/>
  <c r="F72639" i="2"/>
  <c r="F72640" i="2"/>
  <c r="F72641" i="2"/>
  <c r="F72642" i="2"/>
  <c r="F72643" i="2"/>
  <c r="F72644" i="2"/>
  <c r="F72645" i="2"/>
  <c r="F72646" i="2"/>
  <c r="F72647" i="2"/>
  <c r="F72648" i="2"/>
  <c r="F72649" i="2"/>
  <c r="F72650" i="2"/>
  <c r="F72651" i="2"/>
  <c r="F72652" i="2"/>
  <c r="F72653" i="2"/>
  <c r="F72654" i="2"/>
  <c r="F72655" i="2"/>
  <c r="F72656" i="2"/>
  <c r="F72657" i="2"/>
  <c r="F72658" i="2"/>
  <c r="F72659" i="2"/>
  <c r="F72660" i="2"/>
  <c r="F72661" i="2"/>
  <c r="F72662" i="2"/>
  <c r="F72663" i="2"/>
  <c r="F72664" i="2"/>
  <c r="F72665" i="2"/>
  <c r="F72666" i="2"/>
  <c r="F72667" i="2"/>
  <c r="F72668" i="2"/>
  <c r="F72669" i="2"/>
  <c r="F72670" i="2"/>
  <c r="F72671" i="2"/>
  <c r="F72672" i="2"/>
  <c r="F72673" i="2"/>
  <c r="F72674" i="2"/>
  <c r="F72675" i="2"/>
  <c r="F72676" i="2"/>
  <c r="F72677" i="2"/>
  <c r="F72678" i="2"/>
  <c r="F72679" i="2"/>
  <c r="F72680" i="2"/>
  <c r="F72681" i="2"/>
  <c r="F72682" i="2"/>
  <c r="F72683" i="2"/>
  <c r="F72684" i="2"/>
  <c r="F72685" i="2"/>
  <c r="F72686" i="2"/>
  <c r="F72687" i="2"/>
  <c r="F72688" i="2"/>
  <c r="F72689" i="2"/>
  <c r="F72690" i="2"/>
  <c r="F72691" i="2"/>
  <c r="F72692" i="2"/>
  <c r="F72693" i="2"/>
  <c r="F72694" i="2"/>
  <c r="F72695" i="2"/>
  <c r="F72696" i="2"/>
  <c r="F72697" i="2"/>
  <c r="F72698" i="2"/>
  <c r="F72699" i="2"/>
  <c r="F72700" i="2"/>
  <c r="F72701" i="2"/>
  <c r="F72702" i="2"/>
  <c r="F72703" i="2"/>
  <c r="F72704" i="2"/>
  <c r="F72705" i="2"/>
  <c r="F72706" i="2"/>
  <c r="F72707" i="2"/>
  <c r="F72708" i="2"/>
  <c r="F72709" i="2"/>
  <c r="F72710" i="2"/>
  <c r="F72711" i="2"/>
  <c r="F72712" i="2"/>
  <c r="F72713" i="2"/>
  <c r="F72714" i="2"/>
  <c r="F72715" i="2"/>
  <c r="F72716" i="2"/>
  <c r="F72717" i="2"/>
  <c r="F72718" i="2"/>
  <c r="F72719" i="2"/>
  <c r="F72720" i="2"/>
  <c r="F72721" i="2"/>
  <c r="F72722" i="2"/>
  <c r="F72723" i="2"/>
  <c r="F72724" i="2"/>
  <c r="F72725" i="2"/>
  <c r="F72726" i="2"/>
  <c r="F72727" i="2"/>
  <c r="F72728" i="2"/>
  <c r="F72729" i="2"/>
  <c r="F72730" i="2"/>
  <c r="F72731" i="2"/>
  <c r="F72732" i="2"/>
  <c r="F72733" i="2"/>
  <c r="F72734" i="2"/>
  <c r="F72735" i="2"/>
  <c r="F72736" i="2"/>
  <c r="F72737" i="2"/>
  <c r="F72738" i="2"/>
  <c r="F72739" i="2"/>
  <c r="F72740" i="2"/>
  <c r="F72741" i="2"/>
  <c r="F72742" i="2"/>
  <c r="F72743" i="2"/>
  <c r="F72744" i="2"/>
  <c r="F72745" i="2"/>
  <c r="F72746" i="2"/>
  <c r="F72747" i="2"/>
  <c r="F72748" i="2"/>
  <c r="F72749" i="2"/>
  <c r="F72750" i="2"/>
  <c r="F72751" i="2"/>
  <c r="F72752" i="2"/>
  <c r="F72753" i="2"/>
  <c r="F72754" i="2"/>
  <c r="F72755" i="2"/>
  <c r="F72756" i="2"/>
  <c r="F72757" i="2"/>
  <c r="F72758" i="2"/>
  <c r="F72759" i="2"/>
  <c r="F72760" i="2"/>
  <c r="F72761" i="2"/>
  <c r="F72762" i="2"/>
  <c r="F72763" i="2"/>
  <c r="F72764" i="2"/>
  <c r="F72765" i="2"/>
  <c r="F72766" i="2"/>
  <c r="F72767" i="2"/>
  <c r="F72768" i="2"/>
  <c r="F72769" i="2"/>
  <c r="F72770" i="2"/>
  <c r="F72771" i="2"/>
  <c r="F72772" i="2"/>
  <c r="F72773" i="2"/>
  <c r="F72774" i="2"/>
  <c r="F72775" i="2"/>
  <c r="F72776" i="2"/>
  <c r="F72777" i="2"/>
  <c r="F72778" i="2"/>
  <c r="F72779" i="2"/>
  <c r="F72780" i="2"/>
  <c r="F72781" i="2"/>
  <c r="F72782" i="2"/>
  <c r="F72783" i="2"/>
  <c r="F72784" i="2"/>
  <c r="F72785" i="2"/>
  <c r="F72786" i="2"/>
  <c r="F72787" i="2"/>
  <c r="F72788" i="2"/>
  <c r="F72789" i="2"/>
  <c r="F72790" i="2"/>
  <c r="F72791" i="2"/>
  <c r="F72792" i="2"/>
  <c r="F72793" i="2"/>
  <c r="F72794" i="2"/>
  <c r="F72795" i="2"/>
  <c r="F72796" i="2"/>
  <c r="F72797" i="2"/>
  <c r="F72798" i="2"/>
  <c r="F72799" i="2"/>
  <c r="F72800" i="2"/>
  <c r="F72801" i="2"/>
  <c r="F72802" i="2"/>
  <c r="F72803" i="2"/>
  <c r="F72804" i="2"/>
  <c r="F72805" i="2"/>
  <c r="F72806" i="2"/>
  <c r="F72807" i="2"/>
  <c r="F72808" i="2"/>
  <c r="F72809" i="2"/>
  <c r="F72810" i="2"/>
  <c r="F72811" i="2"/>
  <c r="F72812" i="2"/>
  <c r="F72813" i="2"/>
  <c r="F72814" i="2"/>
  <c r="F72815" i="2"/>
  <c r="F72816" i="2"/>
  <c r="F72817" i="2"/>
  <c r="F72818" i="2"/>
  <c r="F72819" i="2"/>
  <c r="F72820" i="2"/>
  <c r="F72821" i="2"/>
  <c r="F72822" i="2"/>
  <c r="F72823" i="2"/>
  <c r="F72824" i="2"/>
  <c r="F72825" i="2"/>
  <c r="F72826" i="2"/>
  <c r="F72827" i="2"/>
  <c r="F72828" i="2"/>
  <c r="F72829" i="2"/>
  <c r="F72830" i="2"/>
  <c r="F72831" i="2"/>
  <c r="F72832" i="2"/>
  <c r="F72833" i="2"/>
  <c r="F72834" i="2"/>
  <c r="F72835" i="2"/>
  <c r="F72836" i="2"/>
  <c r="F72837" i="2"/>
  <c r="F72838" i="2"/>
  <c r="F72839" i="2"/>
  <c r="F72840" i="2"/>
  <c r="F72841" i="2"/>
  <c r="F72842" i="2"/>
  <c r="F72843" i="2"/>
  <c r="F72844" i="2"/>
  <c r="F72845" i="2"/>
  <c r="F72846" i="2"/>
  <c r="F72847" i="2"/>
  <c r="F72848" i="2"/>
  <c r="F72849" i="2"/>
  <c r="F72850" i="2"/>
  <c r="F72851" i="2"/>
  <c r="F72852" i="2"/>
  <c r="F72853" i="2"/>
  <c r="F72854" i="2"/>
  <c r="F72855" i="2"/>
  <c r="F72856" i="2"/>
  <c r="F72857" i="2"/>
  <c r="F72858" i="2"/>
  <c r="F72859" i="2"/>
  <c r="F72860" i="2"/>
  <c r="F72861" i="2"/>
  <c r="F72862" i="2"/>
  <c r="F72863" i="2"/>
  <c r="F72864" i="2"/>
  <c r="F72865" i="2"/>
  <c r="F72866" i="2"/>
  <c r="F72867" i="2"/>
  <c r="F72868" i="2"/>
  <c r="F72869" i="2"/>
  <c r="F72870" i="2"/>
  <c r="F72871" i="2"/>
  <c r="F72872" i="2"/>
  <c r="F72873" i="2"/>
  <c r="F72874" i="2"/>
  <c r="F72875" i="2"/>
  <c r="F72876" i="2"/>
  <c r="F72877" i="2"/>
  <c r="F72878" i="2"/>
  <c r="F72879" i="2"/>
  <c r="F72880" i="2"/>
  <c r="F72881" i="2"/>
  <c r="F72882" i="2"/>
  <c r="F72883" i="2"/>
  <c r="F72884" i="2"/>
  <c r="F72885" i="2"/>
  <c r="F72886" i="2"/>
  <c r="F72887" i="2"/>
  <c r="F72888" i="2"/>
  <c r="F72889" i="2"/>
  <c r="F72890" i="2"/>
  <c r="F72891" i="2"/>
  <c r="F72892" i="2"/>
  <c r="F72893" i="2"/>
  <c r="F72894" i="2"/>
  <c r="F72895" i="2"/>
  <c r="F72896" i="2"/>
  <c r="F72897" i="2"/>
  <c r="F72898" i="2"/>
  <c r="F72899" i="2"/>
  <c r="F72900" i="2"/>
  <c r="F72901" i="2"/>
  <c r="F72902" i="2"/>
  <c r="F72903" i="2"/>
  <c r="F72904" i="2"/>
  <c r="F72905" i="2"/>
  <c r="F72906" i="2"/>
  <c r="F72907" i="2"/>
  <c r="F72908" i="2"/>
  <c r="F72909" i="2"/>
  <c r="F72910" i="2"/>
  <c r="F72911" i="2"/>
  <c r="F72912" i="2"/>
  <c r="F72913" i="2"/>
  <c r="F72914" i="2"/>
  <c r="F72915" i="2"/>
  <c r="F72916" i="2"/>
  <c r="F72917" i="2"/>
  <c r="F72918" i="2"/>
  <c r="F72919" i="2"/>
  <c r="F72920" i="2"/>
  <c r="F72921" i="2"/>
  <c r="F72922" i="2"/>
  <c r="F72923" i="2"/>
  <c r="F72924" i="2"/>
  <c r="F72925" i="2"/>
  <c r="F72926" i="2"/>
  <c r="F72927" i="2"/>
  <c r="F72928" i="2"/>
  <c r="F72929" i="2"/>
  <c r="F72930" i="2"/>
  <c r="F72931" i="2"/>
  <c r="F72932" i="2"/>
  <c r="F72933" i="2"/>
  <c r="F72934" i="2"/>
  <c r="F72935" i="2"/>
  <c r="F72936" i="2"/>
  <c r="F72937" i="2"/>
  <c r="F72938" i="2"/>
  <c r="F72939" i="2"/>
  <c r="F72940" i="2"/>
  <c r="F72941" i="2"/>
  <c r="F72942" i="2"/>
  <c r="F72943" i="2"/>
  <c r="F72944" i="2"/>
  <c r="F72945" i="2"/>
  <c r="F72946" i="2"/>
  <c r="F72947" i="2"/>
  <c r="F72948" i="2"/>
  <c r="F72949" i="2"/>
  <c r="F72950" i="2"/>
  <c r="F72951" i="2"/>
  <c r="F72952" i="2"/>
  <c r="F72953" i="2"/>
  <c r="F72954" i="2"/>
  <c r="F72955" i="2"/>
  <c r="F72956" i="2"/>
  <c r="F72957" i="2"/>
  <c r="F72958" i="2"/>
  <c r="F72959" i="2"/>
  <c r="F72960" i="2"/>
  <c r="F72961" i="2"/>
  <c r="F72962" i="2"/>
  <c r="F72963" i="2"/>
  <c r="F72964" i="2"/>
  <c r="F72965" i="2"/>
  <c r="F72966" i="2"/>
  <c r="F72967" i="2"/>
  <c r="F72968" i="2"/>
  <c r="F72969" i="2"/>
  <c r="F72970" i="2"/>
  <c r="F72971" i="2"/>
  <c r="F72972" i="2"/>
  <c r="F72973" i="2"/>
  <c r="F72974" i="2"/>
  <c r="F72975" i="2"/>
  <c r="F72976" i="2"/>
  <c r="F72977" i="2"/>
  <c r="F72978" i="2"/>
  <c r="F72979" i="2"/>
  <c r="F72980" i="2"/>
  <c r="F72981" i="2"/>
  <c r="F72982" i="2"/>
  <c r="F72983" i="2"/>
  <c r="F72984" i="2"/>
  <c r="F72985" i="2"/>
  <c r="F72986" i="2"/>
  <c r="F72987" i="2"/>
  <c r="F72988" i="2"/>
  <c r="F72989" i="2"/>
  <c r="F72990" i="2"/>
  <c r="F72991" i="2"/>
  <c r="F72992" i="2"/>
  <c r="F72993" i="2"/>
  <c r="F72994" i="2"/>
  <c r="F72995" i="2"/>
  <c r="F72996" i="2"/>
  <c r="F72997" i="2"/>
  <c r="F72998" i="2"/>
  <c r="F72999" i="2"/>
  <c r="F73000" i="2"/>
  <c r="F73001" i="2"/>
  <c r="F73002" i="2"/>
  <c r="F73003" i="2"/>
  <c r="F73004" i="2"/>
  <c r="F73005" i="2"/>
  <c r="F73006" i="2"/>
  <c r="F73007" i="2"/>
  <c r="F73008" i="2"/>
  <c r="F73009" i="2"/>
  <c r="F73010" i="2"/>
  <c r="F73011" i="2"/>
  <c r="F73012" i="2"/>
  <c r="F73013" i="2"/>
  <c r="F73014" i="2"/>
  <c r="F73015" i="2"/>
  <c r="F73016" i="2"/>
  <c r="F73017" i="2"/>
  <c r="F73018" i="2"/>
  <c r="F73019" i="2"/>
  <c r="F73020" i="2"/>
  <c r="F73021" i="2"/>
  <c r="F73022" i="2"/>
  <c r="F73023" i="2"/>
  <c r="F73024" i="2"/>
  <c r="F73025" i="2"/>
  <c r="F73026" i="2"/>
  <c r="F73027" i="2"/>
  <c r="F73028" i="2"/>
  <c r="F73029" i="2"/>
  <c r="F73030" i="2"/>
  <c r="F73031" i="2"/>
  <c r="F73032" i="2"/>
  <c r="F73033" i="2"/>
  <c r="F73034" i="2"/>
  <c r="F73035" i="2"/>
  <c r="F73036" i="2"/>
  <c r="F73037" i="2"/>
  <c r="F73038" i="2"/>
  <c r="F73039" i="2"/>
  <c r="F73040" i="2"/>
  <c r="F73041" i="2"/>
  <c r="F73042" i="2"/>
  <c r="F73043" i="2"/>
  <c r="F73044" i="2"/>
  <c r="F73045" i="2"/>
  <c r="F73046" i="2"/>
  <c r="F73047" i="2"/>
  <c r="F73048" i="2"/>
  <c r="F73049" i="2"/>
  <c r="F73050" i="2"/>
  <c r="F73051" i="2"/>
  <c r="F73052" i="2"/>
  <c r="F73053" i="2"/>
  <c r="F73054" i="2"/>
  <c r="F73055" i="2"/>
  <c r="F73056" i="2"/>
  <c r="F73057" i="2"/>
  <c r="F73058" i="2"/>
  <c r="F73059" i="2"/>
  <c r="F73060" i="2"/>
  <c r="F73061" i="2"/>
  <c r="F73062" i="2"/>
  <c r="F73063" i="2"/>
  <c r="F73064" i="2"/>
  <c r="F73065" i="2"/>
  <c r="F73066" i="2"/>
  <c r="F73067" i="2"/>
  <c r="F73068" i="2"/>
  <c r="F73069" i="2"/>
  <c r="F73070" i="2"/>
  <c r="F73071" i="2"/>
  <c r="F73072" i="2"/>
  <c r="F73073" i="2"/>
  <c r="F73074" i="2"/>
  <c r="F73075" i="2"/>
  <c r="F73076" i="2"/>
  <c r="F73077" i="2"/>
  <c r="F73078" i="2"/>
  <c r="F73079" i="2"/>
  <c r="F73080" i="2"/>
  <c r="F73081" i="2"/>
  <c r="F73082" i="2"/>
  <c r="F73083" i="2"/>
  <c r="F73084" i="2"/>
  <c r="F73085" i="2"/>
  <c r="F73086" i="2"/>
  <c r="F73087" i="2"/>
  <c r="F73088" i="2"/>
  <c r="F73089" i="2"/>
  <c r="F73090" i="2"/>
  <c r="F73091" i="2"/>
  <c r="F73092" i="2"/>
  <c r="F73093" i="2"/>
  <c r="F73094" i="2"/>
  <c r="F73095" i="2"/>
  <c r="F73096" i="2"/>
  <c r="F73097" i="2"/>
  <c r="F73098" i="2"/>
  <c r="F73099" i="2"/>
  <c r="F73100" i="2"/>
  <c r="F73101" i="2"/>
  <c r="F73102" i="2"/>
  <c r="F73103" i="2"/>
  <c r="F73104" i="2"/>
  <c r="F73105" i="2"/>
  <c r="F73106" i="2"/>
  <c r="F73107" i="2"/>
  <c r="F73108" i="2"/>
  <c r="F73109" i="2"/>
  <c r="F73110" i="2"/>
  <c r="F73111" i="2"/>
  <c r="F73112" i="2"/>
  <c r="F73113" i="2"/>
  <c r="F73114" i="2"/>
  <c r="F73115" i="2"/>
  <c r="F73116" i="2"/>
  <c r="F73117" i="2"/>
  <c r="F73118" i="2"/>
  <c r="F73119" i="2"/>
  <c r="F73120" i="2"/>
  <c r="F73121" i="2"/>
  <c r="F73122" i="2"/>
  <c r="F73123" i="2"/>
  <c r="F73124" i="2"/>
  <c r="F73125" i="2"/>
  <c r="F73126" i="2"/>
  <c r="F73127" i="2"/>
  <c r="F73128" i="2"/>
  <c r="F73129" i="2"/>
  <c r="F73130" i="2"/>
  <c r="F73131" i="2"/>
  <c r="F73132" i="2"/>
  <c r="F73133" i="2"/>
  <c r="F73134" i="2"/>
  <c r="F73135" i="2"/>
  <c r="F73136" i="2"/>
  <c r="F73137" i="2"/>
  <c r="F73138" i="2"/>
  <c r="F73139" i="2"/>
  <c r="F73140" i="2"/>
  <c r="F73141" i="2"/>
  <c r="F73142" i="2"/>
  <c r="F73143" i="2"/>
  <c r="F73144" i="2"/>
  <c r="F73145" i="2"/>
  <c r="F73146" i="2"/>
  <c r="F73147" i="2"/>
  <c r="F73148" i="2"/>
  <c r="F73149" i="2"/>
  <c r="F73150" i="2"/>
  <c r="F73151" i="2"/>
  <c r="F73152" i="2"/>
  <c r="F73153" i="2"/>
  <c r="F73154" i="2"/>
  <c r="F73155" i="2"/>
  <c r="F73156" i="2"/>
  <c r="F73157" i="2"/>
  <c r="F73158" i="2"/>
  <c r="F73159" i="2"/>
  <c r="F73160" i="2"/>
  <c r="F73161" i="2"/>
  <c r="F73162" i="2"/>
  <c r="F73163" i="2"/>
  <c r="F73164" i="2"/>
  <c r="F73165" i="2"/>
  <c r="F73166" i="2"/>
  <c r="F73167" i="2"/>
  <c r="F73168" i="2"/>
  <c r="F73169" i="2"/>
  <c r="F73170" i="2"/>
  <c r="F73171" i="2"/>
  <c r="F73172" i="2"/>
  <c r="F73173" i="2"/>
  <c r="F73174" i="2"/>
  <c r="F73175" i="2"/>
  <c r="F73176" i="2"/>
  <c r="F73177" i="2"/>
  <c r="F73178" i="2"/>
  <c r="F73179" i="2"/>
  <c r="F73180" i="2"/>
  <c r="F73181" i="2"/>
  <c r="F73182" i="2"/>
  <c r="F73183" i="2"/>
  <c r="F73184" i="2"/>
  <c r="F73185" i="2"/>
  <c r="F73186" i="2"/>
  <c r="F73187" i="2"/>
  <c r="F73188" i="2"/>
  <c r="F73189" i="2"/>
  <c r="F73190" i="2"/>
  <c r="F73191" i="2"/>
  <c r="F73192" i="2"/>
  <c r="F73193" i="2"/>
  <c r="F73194" i="2"/>
  <c r="F73195" i="2"/>
  <c r="F73196" i="2"/>
  <c r="F73197" i="2"/>
  <c r="F73198" i="2"/>
  <c r="F73199" i="2"/>
  <c r="F73200" i="2"/>
  <c r="F73201" i="2"/>
  <c r="F73202" i="2"/>
  <c r="F73203" i="2"/>
  <c r="F73204" i="2"/>
  <c r="F73205" i="2"/>
  <c r="F73206" i="2"/>
  <c r="F73207" i="2"/>
  <c r="F73208" i="2"/>
  <c r="F73209" i="2"/>
  <c r="F73210" i="2"/>
  <c r="F73211" i="2"/>
  <c r="F73212" i="2"/>
  <c r="F73213" i="2"/>
  <c r="F73214" i="2"/>
  <c r="F73215" i="2"/>
  <c r="F73216" i="2"/>
  <c r="F73217" i="2"/>
  <c r="F73218" i="2"/>
  <c r="F73219" i="2"/>
  <c r="F73220" i="2"/>
  <c r="F73221" i="2"/>
  <c r="F73222" i="2"/>
  <c r="F73223" i="2"/>
  <c r="F73224" i="2"/>
  <c r="F73225" i="2"/>
  <c r="F73226" i="2"/>
  <c r="F73227" i="2"/>
  <c r="F73228" i="2"/>
  <c r="F73229" i="2"/>
  <c r="F73230" i="2"/>
  <c r="F73231" i="2"/>
  <c r="F73232" i="2"/>
  <c r="F73233" i="2"/>
  <c r="F73234" i="2"/>
  <c r="F73235" i="2"/>
  <c r="F73236" i="2"/>
  <c r="F73237" i="2"/>
  <c r="F73238" i="2"/>
  <c r="F73239" i="2"/>
  <c r="F73240" i="2"/>
  <c r="F73241" i="2"/>
  <c r="F73242" i="2"/>
  <c r="F73243" i="2"/>
  <c r="F73244" i="2"/>
  <c r="F73245" i="2"/>
  <c r="F73246" i="2"/>
  <c r="F73247" i="2"/>
  <c r="F73248" i="2"/>
  <c r="F73249" i="2"/>
  <c r="F73250" i="2"/>
  <c r="F73251" i="2"/>
  <c r="F73252" i="2"/>
  <c r="F73253" i="2"/>
  <c r="F73254" i="2"/>
  <c r="F73255" i="2"/>
  <c r="F73256" i="2"/>
  <c r="F73257" i="2"/>
  <c r="F73258" i="2"/>
  <c r="F73259" i="2"/>
  <c r="F73260" i="2"/>
  <c r="F73261" i="2"/>
  <c r="F73262" i="2"/>
  <c r="F73263" i="2"/>
  <c r="F73264" i="2"/>
  <c r="F73265" i="2"/>
  <c r="F73266" i="2"/>
  <c r="F73267" i="2"/>
  <c r="F73268" i="2"/>
  <c r="F73269" i="2"/>
  <c r="F73270" i="2"/>
  <c r="F73271" i="2"/>
  <c r="F73272" i="2"/>
  <c r="F73273" i="2"/>
  <c r="F73274" i="2"/>
  <c r="F73275" i="2"/>
  <c r="F73276" i="2"/>
  <c r="F73277" i="2"/>
  <c r="F73278" i="2"/>
  <c r="F73279" i="2"/>
  <c r="F73280" i="2"/>
  <c r="F73281" i="2"/>
  <c r="F73282" i="2"/>
  <c r="F73283" i="2"/>
  <c r="F73284" i="2"/>
  <c r="F73285" i="2"/>
  <c r="F73286" i="2"/>
  <c r="F73287" i="2"/>
  <c r="F73288" i="2"/>
  <c r="F73289" i="2"/>
  <c r="F73290" i="2"/>
  <c r="F73291" i="2"/>
  <c r="F73292" i="2"/>
  <c r="F73293" i="2"/>
  <c r="F73294" i="2"/>
  <c r="F73295" i="2"/>
  <c r="F73296" i="2"/>
  <c r="F73297" i="2"/>
  <c r="F73298" i="2"/>
  <c r="F73299" i="2"/>
  <c r="F73300" i="2"/>
  <c r="F73301" i="2"/>
  <c r="F73302" i="2"/>
  <c r="F73303" i="2"/>
  <c r="F73304" i="2"/>
  <c r="F73305" i="2"/>
  <c r="F73306" i="2"/>
  <c r="F73307" i="2"/>
  <c r="F73308" i="2"/>
  <c r="F73309" i="2"/>
  <c r="F73310" i="2"/>
  <c r="F73311" i="2"/>
  <c r="F73312" i="2"/>
  <c r="F73313" i="2"/>
  <c r="F73314" i="2"/>
  <c r="F73315" i="2"/>
  <c r="F73316" i="2"/>
  <c r="F73317" i="2"/>
  <c r="F73318" i="2"/>
  <c r="F73319" i="2"/>
  <c r="F73320" i="2"/>
  <c r="F73321" i="2"/>
  <c r="F73322" i="2"/>
  <c r="F73323" i="2"/>
  <c r="F73324" i="2"/>
  <c r="F73325" i="2"/>
  <c r="F73326" i="2"/>
  <c r="F73327" i="2"/>
  <c r="F73328" i="2"/>
  <c r="F73329" i="2"/>
  <c r="F73330" i="2"/>
  <c r="F73331" i="2"/>
  <c r="F73332" i="2"/>
  <c r="F73333" i="2"/>
  <c r="F73334" i="2"/>
  <c r="F73335" i="2"/>
  <c r="F73336" i="2"/>
  <c r="F73337" i="2"/>
  <c r="F73338" i="2"/>
  <c r="F73339" i="2"/>
  <c r="F73340" i="2"/>
  <c r="F73341" i="2"/>
  <c r="F73342" i="2"/>
  <c r="F73343" i="2"/>
  <c r="F73344" i="2"/>
  <c r="F73345" i="2"/>
  <c r="F73346" i="2"/>
  <c r="F73347" i="2"/>
  <c r="F73348" i="2"/>
  <c r="F73349" i="2"/>
  <c r="F73350" i="2"/>
  <c r="F73351" i="2"/>
  <c r="F73352" i="2"/>
  <c r="F73353" i="2"/>
  <c r="F73354" i="2"/>
  <c r="F73355" i="2"/>
  <c r="F73356" i="2"/>
  <c r="F73357" i="2"/>
  <c r="F73358" i="2"/>
  <c r="F73359" i="2"/>
  <c r="F73360" i="2"/>
  <c r="F73361" i="2"/>
  <c r="F73362" i="2"/>
  <c r="F73363" i="2"/>
  <c r="F73364" i="2"/>
  <c r="F73365" i="2"/>
  <c r="F73366" i="2"/>
  <c r="F73367" i="2"/>
  <c r="F73368" i="2"/>
  <c r="F73369" i="2"/>
  <c r="F73370" i="2"/>
  <c r="F73371" i="2"/>
  <c r="F73372" i="2"/>
  <c r="F73373" i="2"/>
  <c r="F73374" i="2"/>
  <c r="F73375" i="2"/>
  <c r="F73376" i="2"/>
  <c r="F73377" i="2"/>
  <c r="F73378" i="2"/>
  <c r="F73379" i="2"/>
  <c r="F73380" i="2"/>
  <c r="F73381" i="2"/>
  <c r="F73382" i="2"/>
  <c r="F73383" i="2"/>
  <c r="F73384" i="2"/>
  <c r="F73385" i="2"/>
  <c r="F73386" i="2"/>
  <c r="F73387" i="2"/>
  <c r="F73388" i="2"/>
  <c r="F73389" i="2"/>
  <c r="F73390" i="2"/>
  <c r="F73391" i="2"/>
  <c r="F73392" i="2"/>
  <c r="F73393" i="2"/>
  <c r="F73394" i="2"/>
  <c r="F73395" i="2"/>
  <c r="F73396" i="2"/>
  <c r="F73397" i="2"/>
  <c r="F73398" i="2"/>
  <c r="F73399" i="2"/>
  <c r="F73400" i="2"/>
  <c r="F73401" i="2"/>
  <c r="F73402" i="2"/>
  <c r="F73403" i="2"/>
  <c r="F73404" i="2"/>
  <c r="F73405" i="2"/>
  <c r="F73406" i="2"/>
  <c r="F73407" i="2"/>
  <c r="F73408" i="2"/>
  <c r="F73409" i="2"/>
  <c r="F73410" i="2"/>
  <c r="F73411" i="2"/>
  <c r="F73412" i="2"/>
  <c r="F73413" i="2"/>
  <c r="F73414" i="2"/>
  <c r="F73415" i="2"/>
  <c r="F73416" i="2"/>
  <c r="F73417" i="2"/>
  <c r="F73418" i="2"/>
  <c r="F73419" i="2"/>
  <c r="F73420" i="2"/>
  <c r="F73421" i="2"/>
  <c r="F73422" i="2"/>
  <c r="F73423" i="2"/>
  <c r="F73424" i="2"/>
  <c r="F73425" i="2"/>
  <c r="F73426" i="2"/>
  <c r="F73427" i="2"/>
  <c r="F73428" i="2"/>
  <c r="F73429" i="2"/>
  <c r="F73430" i="2"/>
  <c r="F73431" i="2"/>
  <c r="F73432" i="2"/>
  <c r="F73433" i="2"/>
  <c r="F73434" i="2"/>
  <c r="F73435" i="2"/>
  <c r="F73436" i="2"/>
  <c r="F73437" i="2"/>
  <c r="F73438" i="2"/>
  <c r="F73439" i="2"/>
  <c r="F73440" i="2"/>
  <c r="F73441" i="2"/>
  <c r="F73442" i="2"/>
  <c r="F73443" i="2"/>
  <c r="F73444" i="2"/>
  <c r="F73445" i="2"/>
  <c r="F73446" i="2"/>
  <c r="F73447" i="2"/>
  <c r="F73448" i="2"/>
  <c r="F73449" i="2"/>
  <c r="F73450" i="2"/>
  <c r="F73451" i="2"/>
  <c r="F73452" i="2"/>
  <c r="F73453" i="2"/>
  <c r="F73454" i="2"/>
  <c r="F73455" i="2"/>
  <c r="F73456" i="2"/>
  <c r="F73457" i="2"/>
  <c r="F73458" i="2"/>
  <c r="F73459" i="2"/>
  <c r="F73460" i="2"/>
  <c r="F73461" i="2"/>
  <c r="F73462" i="2"/>
  <c r="F73463" i="2"/>
  <c r="F73464" i="2"/>
  <c r="F73465" i="2"/>
  <c r="F73466" i="2"/>
  <c r="F73467" i="2"/>
  <c r="F73468" i="2"/>
  <c r="F73469" i="2"/>
  <c r="F73470" i="2"/>
  <c r="F73471" i="2"/>
  <c r="F73472" i="2"/>
  <c r="F73473" i="2"/>
  <c r="F73474" i="2"/>
  <c r="F73475" i="2"/>
  <c r="F73476" i="2"/>
  <c r="F73477" i="2"/>
  <c r="F73478" i="2"/>
  <c r="F73479" i="2"/>
  <c r="F73480" i="2"/>
  <c r="F73481" i="2"/>
  <c r="F73482" i="2"/>
  <c r="F73483" i="2"/>
  <c r="F73484" i="2"/>
  <c r="F73485" i="2"/>
  <c r="F73486" i="2"/>
  <c r="F73487" i="2"/>
  <c r="F73488" i="2"/>
  <c r="F73489" i="2"/>
  <c r="F73490" i="2"/>
  <c r="F73491" i="2"/>
  <c r="F73492" i="2"/>
  <c r="F73493" i="2"/>
  <c r="F73494" i="2"/>
  <c r="F73495" i="2"/>
  <c r="F73496" i="2"/>
  <c r="F73497" i="2"/>
  <c r="F73498" i="2"/>
  <c r="F73499" i="2"/>
  <c r="F73500" i="2"/>
  <c r="F73501" i="2"/>
  <c r="F73502" i="2"/>
  <c r="F73503" i="2"/>
  <c r="F73504" i="2"/>
  <c r="F73505" i="2"/>
  <c r="F73506" i="2"/>
  <c r="F73507" i="2"/>
  <c r="F73508" i="2"/>
  <c r="F73509" i="2"/>
  <c r="F73510" i="2"/>
  <c r="F73511" i="2"/>
  <c r="F73512" i="2"/>
  <c r="F73513" i="2"/>
  <c r="F73514" i="2"/>
  <c r="F73515" i="2"/>
  <c r="F73516" i="2"/>
  <c r="F73517" i="2"/>
  <c r="F73518" i="2"/>
  <c r="F73519" i="2"/>
  <c r="F73520" i="2"/>
  <c r="F73521" i="2"/>
  <c r="F73522" i="2"/>
  <c r="F73523" i="2"/>
  <c r="F73524" i="2"/>
  <c r="F73525" i="2"/>
  <c r="F73526" i="2"/>
  <c r="F73527" i="2"/>
  <c r="F73528" i="2"/>
  <c r="F73529" i="2"/>
  <c r="F73530" i="2"/>
  <c r="F73531" i="2"/>
  <c r="F73532" i="2"/>
  <c r="F73533" i="2"/>
  <c r="F73534" i="2"/>
  <c r="F73535" i="2"/>
  <c r="F73536" i="2"/>
  <c r="F73537" i="2"/>
  <c r="F73538" i="2"/>
  <c r="F73539" i="2"/>
  <c r="F73540" i="2"/>
  <c r="F73541" i="2"/>
  <c r="F73542" i="2"/>
  <c r="F73543" i="2"/>
  <c r="F73544" i="2"/>
  <c r="F73545" i="2"/>
  <c r="F73546" i="2"/>
  <c r="F73547" i="2"/>
  <c r="F73548" i="2"/>
  <c r="F73549" i="2"/>
  <c r="F73550" i="2"/>
  <c r="F73551" i="2"/>
  <c r="F73552" i="2"/>
  <c r="F73553" i="2"/>
  <c r="F73554" i="2"/>
  <c r="F73555" i="2"/>
  <c r="F73556" i="2"/>
  <c r="F73557" i="2"/>
  <c r="F73558" i="2"/>
  <c r="F73559" i="2"/>
  <c r="F73560" i="2"/>
  <c r="F73561" i="2"/>
  <c r="F73562" i="2"/>
  <c r="F73563" i="2"/>
  <c r="F73564" i="2"/>
  <c r="F73565" i="2"/>
  <c r="F73566" i="2"/>
  <c r="F73567" i="2"/>
  <c r="F73568" i="2"/>
  <c r="F73569" i="2"/>
  <c r="F73570" i="2"/>
  <c r="F73571" i="2"/>
  <c r="F73572" i="2"/>
  <c r="F73573" i="2"/>
  <c r="F73574" i="2"/>
  <c r="F73575" i="2"/>
  <c r="F73576" i="2"/>
  <c r="F73577" i="2"/>
  <c r="F73578" i="2"/>
  <c r="F73579" i="2"/>
  <c r="F73580" i="2"/>
  <c r="F73581" i="2"/>
  <c r="F73582" i="2"/>
  <c r="F73583" i="2"/>
  <c r="F73584" i="2"/>
  <c r="F73585" i="2"/>
  <c r="F73586" i="2"/>
  <c r="F73587" i="2"/>
  <c r="F73588" i="2"/>
  <c r="F73589" i="2"/>
  <c r="F73590" i="2"/>
  <c r="F73591" i="2"/>
  <c r="F73592" i="2"/>
  <c r="F73593" i="2"/>
  <c r="F73594" i="2"/>
  <c r="F73595" i="2"/>
  <c r="F73596" i="2"/>
  <c r="F73597" i="2"/>
  <c r="F73598" i="2"/>
  <c r="F73599" i="2"/>
  <c r="F73600" i="2"/>
  <c r="F73601" i="2"/>
  <c r="F73602" i="2"/>
  <c r="F73603" i="2"/>
  <c r="F73604" i="2"/>
  <c r="F73605" i="2"/>
  <c r="F73606" i="2"/>
  <c r="F73607" i="2"/>
  <c r="F73608" i="2"/>
  <c r="F73609" i="2"/>
  <c r="F73610" i="2"/>
  <c r="F73611" i="2"/>
  <c r="F73612" i="2"/>
  <c r="F73613" i="2"/>
  <c r="F73614" i="2"/>
  <c r="F73615" i="2"/>
  <c r="F73616" i="2"/>
  <c r="F73617" i="2"/>
  <c r="F73618" i="2"/>
  <c r="F73619" i="2"/>
  <c r="F73620" i="2"/>
  <c r="F73621" i="2"/>
  <c r="F73622" i="2"/>
  <c r="F73623" i="2"/>
  <c r="F73624" i="2"/>
  <c r="F73625" i="2"/>
  <c r="F73626" i="2"/>
  <c r="F73627" i="2"/>
  <c r="F73628" i="2"/>
  <c r="F73629" i="2"/>
  <c r="F73630" i="2"/>
  <c r="F73631" i="2"/>
  <c r="F73632" i="2"/>
  <c r="F73633" i="2"/>
  <c r="F73634" i="2"/>
  <c r="F73635" i="2"/>
  <c r="F73636" i="2"/>
  <c r="F73637" i="2"/>
  <c r="F73638" i="2"/>
  <c r="F73639" i="2"/>
  <c r="F73640" i="2"/>
  <c r="F73641" i="2"/>
  <c r="F73642" i="2"/>
  <c r="F73643" i="2"/>
  <c r="F73644" i="2"/>
  <c r="F73645" i="2"/>
  <c r="F73646" i="2"/>
  <c r="F73647" i="2"/>
  <c r="F73648" i="2"/>
  <c r="F73649" i="2"/>
  <c r="F73650" i="2"/>
  <c r="F73651" i="2"/>
  <c r="F73652" i="2"/>
  <c r="F73653" i="2"/>
  <c r="F73654" i="2"/>
  <c r="F73655" i="2"/>
  <c r="F73656" i="2"/>
  <c r="F73657" i="2"/>
  <c r="F73658" i="2"/>
  <c r="F73659" i="2"/>
  <c r="F73660" i="2"/>
  <c r="F73661" i="2"/>
  <c r="F73662" i="2"/>
  <c r="F73663" i="2"/>
  <c r="F73664" i="2"/>
  <c r="F73665" i="2"/>
  <c r="F73666" i="2"/>
  <c r="F73667" i="2"/>
  <c r="F73668" i="2"/>
  <c r="F73669" i="2"/>
  <c r="F73670" i="2"/>
  <c r="F73671" i="2"/>
  <c r="F73672" i="2"/>
  <c r="F73673" i="2"/>
  <c r="F73674" i="2"/>
  <c r="F73675" i="2"/>
  <c r="F73676" i="2"/>
  <c r="F73677" i="2"/>
  <c r="F73678" i="2"/>
  <c r="F73679" i="2"/>
  <c r="F73680" i="2"/>
  <c r="F73681" i="2"/>
  <c r="F73682" i="2"/>
  <c r="F73683" i="2"/>
  <c r="F73684" i="2"/>
  <c r="F73685" i="2"/>
  <c r="F73686" i="2"/>
  <c r="F73687" i="2"/>
  <c r="F73688" i="2"/>
  <c r="F73689" i="2"/>
  <c r="F73690" i="2"/>
  <c r="F73691" i="2"/>
  <c r="F73692" i="2"/>
  <c r="F73693" i="2"/>
  <c r="F73694" i="2"/>
  <c r="F73695" i="2"/>
  <c r="F73696" i="2"/>
  <c r="F73697" i="2"/>
  <c r="F73698" i="2"/>
  <c r="F73699" i="2"/>
  <c r="F73700" i="2"/>
  <c r="F73701" i="2"/>
  <c r="F73702" i="2"/>
  <c r="F73703" i="2"/>
  <c r="F73704" i="2"/>
  <c r="F73705" i="2"/>
  <c r="F73706" i="2"/>
  <c r="F73707" i="2"/>
  <c r="F73708" i="2"/>
  <c r="F73709" i="2"/>
  <c r="F73710" i="2"/>
  <c r="F73711" i="2"/>
  <c r="F73712" i="2"/>
  <c r="F73713" i="2"/>
  <c r="F73714" i="2"/>
  <c r="F73715" i="2"/>
  <c r="F73716" i="2"/>
  <c r="F73717" i="2"/>
  <c r="F73718" i="2"/>
  <c r="F73719" i="2"/>
  <c r="F73720" i="2"/>
  <c r="F73721" i="2"/>
  <c r="F73722" i="2"/>
  <c r="F73723" i="2"/>
  <c r="F73724" i="2"/>
  <c r="F73725" i="2"/>
  <c r="F73726" i="2"/>
  <c r="F73727" i="2"/>
  <c r="F73728" i="2"/>
  <c r="F73729" i="2"/>
  <c r="F73730" i="2"/>
  <c r="F73731" i="2"/>
  <c r="F73732" i="2"/>
  <c r="F73733" i="2"/>
  <c r="F73734" i="2"/>
  <c r="F73735" i="2"/>
  <c r="F73736" i="2"/>
  <c r="F73737" i="2"/>
  <c r="F73738" i="2"/>
  <c r="F73739" i="2"/>
  <c r="F73740" i="2"/>
  <c r="F73741" i="2"/>
  <c r="F73742" i="2"/>
  <c r="F73743" i="2"/>
  <c r="F73744" i="2"/>
  <c r="F73745" i="2"/>
  <c r="F73746" i="2"/>
  <c r="F73747" i="2"/>
  <c r="F73748" i="2"/>
  <c r="F73749" i="2"/>
  <c r="F73750" i="2"/>
  <c r="F73751" i="2"/>
  <c r="F73752" i="2"/>
  <c r="F73753" i="2"/>
  <c r="F73754" i="2"/>
  <c r="F73755" i="2"/>
  <c r="F73756" i="2"/>
  <c r="F73757" i="2"/>
  <c r="F73758" i="2"/>
  <c r="F73759" i="2"/>
  <c r="F73760" i="2"/>
  <c r="F73761" i="2"/>
  <c r="F73762" i="2"/>
  <c r="F73763" i="2"/>
  <c r="F73764" i="2"/>
  <c r="F73765" i="2"/>
  <c r="F73766" i="2"/>
  <c r="F73767" i="2"/>
  <c r="F73768" i="2"/>
  <c r="F73769" i="2"/>
  <c r="F73770" i="2"/>
  <c r="F73771" i="2"/>
  <c r="F73772" i="2"/>
  <c r="F73773" i="2"/>
  <c r="F73774" i="2"/>
  <c r="F73775" i="2"/>
  <c r="F73776" i="2"/>
  <c r="F73777" i="2"/>
  <c r="F73778" i="2"/>
  <c r="F73779" i="2"/>
  <c r="F73780" i="2"/>
  <c r="F73781" i="2"/>
  <c r="F73782" i="2"/>
  <c r="F73783" i="2"/>
  <c r="F73784" i="2"/>
  <c r="F73785" i="2"/>
  <c r="F73786" i="2"/>
  <c r="F73787" i="2"/>
  <c r="F73788" i="2"/>
  <c r="F73789" i="2"/>
  <c r="F73790" i="2"/>
  <c r="F73791" i="2"/>
  <c r="F73792" i="2"/>
  <c r="F73793" i="2"/>
  <c r="F73794" i="2"/>
  <c r="F73795" i="2"/>
  <c r="F73796" i="2"/>
  <c r="F73797" i="2"/>
  <c r="F73798" i="2"/>
  <c r="F73799" i="2"/>
  <c r="F73800" i="2"/>
  <c r="F73801" i="2"/>
  <c r="F73802" i="2"/>
  <c r="F73803" i="2"/>
  <c r="F73804" i="2"/>
  <c r="F73805" i="2"/>
  <c r="F73806" i="2"/>
  <c r="F73807" i="2"/>
  <c r="F73808" i="2"/>
  <c r="F73809" i="2"/>
  <c r="F73810" i="2"/>
  <c r="F73811" i="2"/>
  <c r="F73812" i="2"/>
  <c r="F73813" i="2"/>
  <c r="F73814" i="2"/>
  <c r="F73815" i="2"/>
  <c r="F73816" i="2"/>
  <c r="F73817" i="2"/>
  <c r="F73818" i="2"/>
  <c r="F73819" i="2"/>
  <c r="F73820" i="2"/>
  <c r="F73821" i="2"/>
  <c r="F73822" i="2"/>
  <c r="F73823" i="2"/>
  <c r="F73824" i="2"/>
  <c r="F73825" i="2"/>
  <c r="F73826" i="2"/>
  <c r="F73827" i="2"/>
  <c r="F73828" i="2"/>
  <c r="F73829" i="2"/>
  <c r="F73830" i="2"/>
  <c r="F73831" i="2"/>
  <c r="F73832" i="2"/>
  <c r="F73833" i="2"/>
  <c r="F73834" i="2"/>
  <c r="F73835" i="2"/>
  <c r="F73836" i="2"/>
  <c r="F73837" i="2"/>
  <c r="F73838" i="2"/>
  <c r="F73839" i="2"/>
  <c r="F73840" i="2"/>
  <c r="F73841" i="2"/>
  <c r="F73842" i="2"/>
  <c r="F73843" i="2"/>
  <c r="F73844" i="2"/>
  <c r="F73845" i="2"/>
  <c r="F73846" i="2"/>
  <c r="F73847" i="2"/>
  <c r="F73848" i="2"/>
  <c r="F73849" i="2"/>
  <c r="F73850" i="2"/>
  <c r="F73851" i="2"/>
  <c r="F73852" i="2"/>
  <c r="F73853" i="2"/>
  <c r="F73854" i="2"/>
  <c r="F73855" i="2"/>
  <c r="F73856" i="2"/>
  <c r="F73857" i="2"/>
  <c r="F73858" i="2"/>
  <c r="F73859" i="2"/>
  <c r="F73860" i="2"/>
  <c r="F73861" i="2"/>
  <c r="F73862" i="2"/>
  <c r="F73863" i="2"/>
  <c r="F73864" i="2"/>
  <c r="F73865" i="2"/>
  <c r="F73866" i="2"/>
  <c r="F73867" i="2"/>
  <c r="F73868" i="2"/>
  <c r="F73869" i="2"/>
  <c r="F73870" i="2"/>
  <c r="F73871" i="2"/>
  <c r="F73872" i="2"/>
  <c r="F73873" i="2"/>
  <c r="F73874" i="2"/>
  <c r="F73875" i="2"/>
  <c r="F73876" i="2"/>
  <c r="F73877" i="2"/>
  <c r="F73878" i="2"/>
  <c r="F73879" i="2"/>
  <c r="F73880" i="2"/>
  <c r="F73881" i="2"/>
  <c r="F73882" i="2"/>
  <c r="F73883" i="2"/>
  <c r="F73884" i="2"/>
  <c r="F73885" i="2"/>
  <c r="F73886" i="2"/>
  <c r="F73887" i="2"/>
  <c r="F73888" i="2"/>
  <c r="F73889" i="2"/>
  <c r="F73890" i="2"/>
  <c r="F73891" i="2"/>
  <c r="F73892" i="2"/>
  <c r="F73893" i="2"/>
  <c r="F73894" i="2"/>
  <c r="F73895" i="2"/>
  <c r="F73896" i="2"/>
  <c r="F73897" i="2"/>
  <c r="F73898" i="2"/>
  <c r="F73899" i="2"/>
  <c r="F73900" i="2"/>
  <c r="F73901" i="2"/>
  <c r="F73902" i="2"/>
  <c r="F73903" i="2"/>
  <c r="F73904" i="2"/>
  <c r="F73905" i="2"/>
  <c r="F73906" i="2"/>
  <c r="F73907" i="2"/>
  <c r="F73908" i="2"/>
  <c r="F73909" i="2"/>
  <c r="F73910" i="2"/>
  <c r="F73911" i="2"/>
  <c r="F73912" i="2"/>
  <c r="F73913" i="2"/>
  <c r="F73914" i="2"/>
  <c r="F73915" i="2"/>
  <c r="F73916" i="2"/>
  <c r="F73917" i="2"/>
  <c r="F73918" i="2"/>
  <c r="F73919" i="2"/>
  <c r="F73920" i="2"/>
  <c r="F73921" i="2"/>
  <c r="F73922" i="2"/>
  <c r="F73923" i="2"/>
  <c r="F73924" i="2"/>
  <c r="F73925" i="2"/>
  <c r="F73926" i="2"/>
  <c r="F73927" i="2"/>
  <c r="F73928" i="2"/>
  <c r="F73929" i="2"/>
  <c r="F73930" i="2"/>
  <c r="F73931" i="2"/>
  <c r="F73932" i="2"/>
  <c r="F73933" i="2"/>
  <c r="F73934" i="2"/>
  <c r="F73935" i="2"/>
  <c r="F73936" i="2"/>
  <c r="F73937" i="2"/>
  <c r="F73938" i="2"/>
  <c r="F73939" i="2"/>
  <c r="F73940" i="2"/>
  <c r="F73941" i="2"/>
  <c r="F73942" i="2"/>
  <c r="F73943" i="2"/>
  <c r="F73944" i="2"/>
  <c r="F73945" i="2"/>
  <c r="F73946" i="2"/>
  <c r="F73947" i="2"/>
  <c r="F73948" i="2"/>
  <c r="F73949" i="2"/>
  <c r="F73950" i="2"/>
  <c r="F73951" i="2"/>
  <c r="F73952" i="2"/>
  <c r="F73953" i="2"/>
  <c r="F73954" i="2"/>
  <c r="F73955" i="2"/>
  <c r="F73956" i="2"/>
  <c r="F73957" i="2"/>
  <c r="F73958" i="2"/>
  <c r="F73959" i="2"/>
  <c r="F73960" i="2"/>
  <c r="F73961" i="2"/>
  <c r="F73962" i="2"/>
  <c r="F73963" i="2"/>
  <c r="F73964" i="2"/>
  <c r="F73965" i="2"/>
  <c r="F73966" i="2"/>
  <c r="F73967" i="2"/>
  <c r="F73968" i="2"/>
  <c r="F73969" i="2"/>
  <c r="F73970" i="2"/>
  <c r="F73971" i="2"/>
  <c r="F73972" i="2"/>
  <c r="F73973" i="2"/>
  <c r="F73974" i="2"/>
  <c r="F73975" i="2"/>
  <c r="F73976" i="2"/>
  <c r="F73977" i="2"/>
  <c r="F73978" i="2"/>
  <c r="F73979" i="2"/>
  <c r="F73980" i="2"/>
  <c r="F73981" i="2"/>
  <c r="F73982" i="2"/>
  <c r="F73983" i="2"/>
  <c r="F73984" i="2"/>
  <c r="F73985" i="2"/>
  <c r="F73986" i="2"/>
  <c r="F73987" i="2"/>
  <c r="F73988" i="2"/>
  <c r="F73989" i="2"/>
  <c r="F73990" i="2"/>
  <c r="F73991" i="2"/>
  <c r="F73992" i="2"/>
  <c r="F73993" i="2"/>
  <c r="F73994" i="2"/>
  <c r="F73995" i="2"/>
  <c r="F73996" i="2"/>
  <c r="F73997" i="2"/>
  <c r="F73998" i="2"/>
  <c r="F73999" i="2"/>
  <c r="F74000" i="2"/>
  <c r="F74001" i="2"/>
  <c r="F74002" i="2"/>
  <c r="F74003" i="2"/>
  <c r="F74004" i="2"/>
  <c r="F74005" i="2"/>
  <c r="F74006" i="2"/>
  <c r="F74007" i="2"/>
  <c r="F74008" i="2"/>
  <c r="F74009" i="2"/>
  <c r="F74010" i="2"/>
  <c r="F74011" i="2"/>
  <c r="F74012" i="2"/>
  <c r="F74013" i="2"/>
  <c r="F74014" i="2"/>
  <c r="F74015" i="2"/>
  <c r="F74016" i="2"/>
  <c r="F74017" i="2"/>
  <c r="F74018" i="2"/>
  <c r="F74019" i="2"/>
  <c r="F74020" i="2"/>
  <c r="F74021" i="2"/>
  <c r="F74022" i="2"/>
  <c r="F74023" i="2"/>
  <c r="F74024" i="2"/>
  <c r="F74025" i="2"/>
  <c r="F74026" i="2"/>
  <c r="F74027" i="2"/>
  <c r="F74028" i="2"/>
  <c r="F74029" i="2"/>
  <c r="F74030" i="2"/>
  <c r="F74031" i="2"/>
  <c r="F74032" i="2"/>
  <c r="F74033" i="2"/>
  <c r="F74034" i="2"/>
  <c r="F74035" i="2"/>
  <c r="F74036" i="2"/>
  <c r="F74037" i="2"/>
  <c r="F74038" i="2"/>
  <c r="F74039" i="2"/>
  <c r="F74040" i="2"/>
  <c r="F74041" i="2"/>
  <c r="F74042" i="2"/>
  <c r="F74043" i="2"/>
  <c r="F74044" i="2"/>
  <c r="F74045" i="2"/>
  <c r="F74046" i="2"/>
  <c r="F74047" i="2"/>
  <c r="F74048" i="2"/>
  <c r="F74049" i="2"/>
  <c r="F74050" i="2"/>
  <c r="F74051" i="2"/>
  <c r="F74052" i="2"/>
  <c r="F74053" i="2"/>
  <c r="F74054" i="2"/>
  <c r="F74055" i="2"/>
  <c r="F74056" i="2"/>
  <c r="F74057" i="2"/>
  <c r="F74058" i="2"/>
  <c r="F74059" i="2"/>
  <c r="F74060" i="2"/>
  <c r="F74061" i="2"/>
  <c r="F74062" i="2"/>
  <c r="F74063" i="2"/>
  <c r="F74064" i="2"/>
  <c r="F74065" i="2"/>
  <c r="F74066" i="2"/>
  <c r="F74067" i="2"/>
  <c r="F74068" i="2"/>
  <c r="F74069" i="2"/>
  <c r="F74070" i="2"/>
  <c r="F74071" i="2"/>
  <c r="F74072" i="2"/>
  <c r="F74073" i="2"/>
  <c r="F74074" i="2"/>
  <c r="F74075" i="2"/>
  <c r="F74076" i="2"/>
  <c r="F74077" i="2"/>
  <c r="F74078" i="2"/>
  <c r="F74079" i="2"/>
  <c r="F74080" i="2"/>
  <c r="F74081" i="2"/>
  <c r="F74082" i="2"/>
  <c r="F74083" i="2"/>
  <c r="F74084" i="2"/>
  <c r="F74085" i="2"/>
  <c r="F74086" i="2"/>
  <c r="F74087" i="2"/>
  <c r="F74088" i="2"/>
  <c r="F74089" i="2"/>
  <c r="F74090" i="2"/>
  <c r="F74091" i="2"/>
  <c r="F74092" i="2"/>
  <c r="F74093" i="2"/>
  <c r="F74094" i="2"/>
  <c r="F74095" i="2"/>
  <c r="F74096" i="2"/>
  <c r="F74097" i="2"/>
  <c r="F74098" i="2"/>
  <c r="F74099" i="2"/>
  <c r="F74100" i="2"/>
  <c r="F74101" i="2"/>
  <c r="F74102" i="2"/>
  <c r="F74103" i="2"/>
  <c r="F74104" i="2"/>
  <c r="F74105" i="2"/>
  <c r="F74106" i="2"/>
  <c r="F74107" i="2"/>
  <c r="F74108" i="2"/>
  <c r="F74109" i="2"/>
  <c r="F74110" i="2"/>
  <c r="F74111" i="2"/>
  <c r="F74112" i="2"/>
  <c r="F74113" i="2"/>
  <c r="F74114" i="2"/>
  <c r="F74115" i="2"/>
  <c r="F74116" i="2"/>
  <c r="F74117" i="2"/>
  <c r="F74118" i="2"/>
  <c r="F74119" i="2"/>
  <c r="F74120" i="2"/>
  <c r="F74121" i="2"/>
  <c r="F74122" i="2"/>
  <c r="F74123" i="2"/>
  <c r="F74124" i="2"/>
  <c r="F74125" i="2"/>
  <c r="F74126" i="2"/>
  <c r="F74127" i="2"/>
  <c r="F74128" i="2"/>
  <c r="F74129" i="2"/>
  <c r="F74130" i="2"/>
  <c r="F74131" i="2"/>
  <c r="F74132" i="2"/>
  <c r="F74133" i="2"/>
  <c r="F74134" i="2"/>
  <c r="F74135" i="2"/>
  <c r="F74136" i="2"/>
  <c r="F74137" i="2"/>
  <c r="F74138" i="2"/>
  <c r="F74139" i="2"/>
  <c r="F74140" i="2"/>
  <c r="F74141" i="2"/>
  <c r="F74142" i="2"/>
  <c r="F74143" i="2"/>
  <c r="F74144" i="2"/>
  <c r="F74145" i="2"/>
  <c r="F74146" i="2"/>
  <c r="F74147" i="2"/>
  <c r="F74148" i="2"/>
  <c r="F74149" i="2"/>
  <c r="F74150" i="2"/>
  <c r="F74151" i="2"/>
  <c r="F74152" i="2"/>
  <c r="F74153" i="2"/>
  <c r="F74154" i="2"/>
  <c r="F74155" i="2"/>
  <c r="F74156" i="2"/>
  <c r="F74157" i="2"/>
  <c r="F74158" i="2"/>
  <c r="F74159" i="2"/>
  <c r="F74160" i="2"/>
  <c r="F74161" i="2"/>
  <c r="F74162" i="2"/>
  <c r="F74163" i="2"/>
  <c r="F74164" i="2"/>
  <c r="F74165" i="2"/>
  <c r="F74166" i="2"/>
  <c r="F74167" i="2"/>
  <c r="F74168" i="2"/>
  <c r="F74169" i="2"/>
  <c r="F74170" i="2"/>
  <c r="F74171" i="2"/>
  <c r="F74172" i="2"/>
  <c r="F74173" i="2"/>
  <c r="F74174" i="2"/>
  <c r="F74175" i="2"/>
  <c r="F74176" i="2"/>
  <c r="F74177" i="2"/>
  <c r="F74178" i="2"/>
  <c r="F74179" i="2"/>
  <c r="F74180" i="2"/>
  <c r="F74181" i="2"/>
  <c r="F74182" i="2"/>
  <c r="F74183" i="2"/>
  <c r="F74184" i="2"/>
  <c r="F74185" i="2"/>
  <c r="F74186" i="2"/>
  <c r="F74187" i="2"/>
  <c r="F74188" i="2"/>
  <c r="F74189" i="2"/>
  <c r="F74190" i="2"/>
  <c r="F74191" i="2"/>
  <c r="F74192" i="2"/>
  <c r="F74193" i="2"/>
  <c r="F74194" i="2"/>
  <c r="F74195" i="2"/>
  <c r="F74196" i="2"/>
  <c r="F74197" i="2"/>
  <c r="F74198" i="2"/>
  <c r="F74199" i="2"/>
  <c r="F74200" i="2"/>
  <c r="F74201" i="2"/>
  <c r="F74202" i="2"/>
  <c r="F74203" i="2"/>
  <c r="F74204" i="2"/>
  <c r="F74205" i="2"/>
  <c r="F74206" i="2"/>
  <c r="F74207" i="2"/>
  <c r="F74208" i="2"/>
  <c r="F74209" i="2"/>
  <c r="F74210" i="2"/>
  <c r="F74211" i="2"/>
  <c r="F74212" i="2"/>
  <c r="F74213" i="2"/>
  <c r="F74214" i="2"/>
  <c r="F74215" i="2"/>
  <c r="F74216" i="2"/>
  <c r="F74217" i="2"/>
  <c r="F74218" i="2"/>
  <c r="F74219" i="2"/>
  <c r="F74220" i="2"/>
  <c r="F74221" i="2"/>
  <c r="F74222" i="2"/>
  <c r="F74223" i="2"/>
  <c r="F74224" i="2"/>
  <c r="F74225" i="2"/>
  <c r="F74226" i="2"/>
  <c r="F74227" i="2"/>
  <c r="F74228" i="2"/>
  <c r="F74229" i="2"/>
  <c r="F74230" i="2"/>
  <c r="F74231" i="2"/>
  <c r="F74232" i="2"/>
  <c r="F74233" i="2"/>
  <c r="F74234" i="2"/>
  <c r="F74235" i="2"/>
  <c r="F74236" i="2"/>
  <c r="F74237" i="2"/>
  <c r="F74238" i="2"/>
  <c r="F74239" i="2"/>
  <c r="F74240" i="2"/>
  <c r="F74241" i="2"/>
  <c r="F74242" i="2"/>
  <c r="F74243" i="2"/>
  <c r="F74244" i="2"/>
  <c r="F74245" i="2"/>
  <c r="F74246" i="2"/>
  <c r="F74247" i="2"/>
  <c r="F74248" i="2"/>
  <c r="F74249" i="2"/>
  <c r="F74250" i="2"/>
  <c r="F74251" i="2"/>
  <c r="F74252" i="2"/>
  <c r="F74253" i="2"/>
  <c r="F74254" i="2"/>
  <c r="F74255" i="2"/>
  <c r="F74256" i="2"/>
  <c r="F74257" i="2"/>
  <c r="F74258" i="2"/>
  <c r="F74259" i="2"/>
  <c r="F74260" i="2"/>
  <c r="F74261" i="2"/>
  <c r="F74262" i="2"/>
  <c r="F74263" i="2"/>
  <c r="F74264" i="2"/>
  <c r="F74265" i="2"/>
  <c r="F74266" i="2"/>
  <c r="F74267" i="2"/>
  <c r="F74268" i="2"/>
  <c r="F74269" i="2"/>
  <c r="F74270" i="2"/>
  <c r="F74271" i="2"/>
  <c r="F74272" i="2"/>
  <c r="F74273" i="2"/>
  <c r="F74274" i="2"/>
  <c r="F74275" i="2"/>
  <c r="F74276" i="2"/>
  <c r="F74277" i="2"/>
  <c r="F74278" i="2"/>
  <c r="F74279" i="2"/>
  <c r="F74280" i="2"/>
  <c r="F74281" i="2"/>
  <c r="F74282" i="2"/>
  <c r="F74283" i="2"/>
  <c r="F74284" i="2"/>
  <c r="F74285" i="2"/>
  <c r="F74286" i="2"/>
  <c r="F74287" i="2"/>
  <c r="F74288" i="2"/>
  <c r="F74289" i="2"/>
  <c r="F74290" i="2"/>
  <c r="F74291" i="2"/>
  <c r="F74292" i="2"/>
  <c r="F74293" i="2"/>
  <c r="F74294" i="2"/>
  <c r="F74295" i="2"/>
  <c r="F74296" i="2"/>
  <c r="F74297" i="2"/>
  <c r="F74298" i="2"/>
  <c r="F74299" i="2"/>
  <c r="F74300" i="2"/>
  <c r="F74301" i="2"/>
  <c r="F74302" i="2"/>
  <c r="F74303" i="2"/>
  <c r="F74304" i="2"/>
  <c r="F74305" i="2"/>
  <c r="F74306" i="2"/>
  <c r="F74307" i="2"/>
  <c r="F74308" i="2"/>
  <c r="F74309" i="2"/>
  <c r="F74310" i="2"/>
  <c r="F74311" i="2"/>
  <c r="F74312" i="2"/>
  <c r="F74313" i="2"/>
  <c r="F74314" i="2"/>
  <c r="F74315" i="2"/>
  <c r="F74316" i="2"/>
  <c r="F74317" i="2"/>
  <c r="F74318" i="2"/>
  <c r="F74319" i="2"/>
  <c r="F74320" i="2"/>
  <c r="F74321" i="2"/>
  <c r="F74322" i="2"/>
  <c r="F74323" i="2"/>
  <c r="F74324" i="2"/>
  <c r="F74325" i="2"/>
  <c r="F74326" i="2"/>
  <c r="F74327" i="2"/>
  <c r="F74328" i="2"/>
  <c r="F74329" i="2"/>
  <c r="F74330" i="2"/>
  <c r="F74331" i="2"/>
  <c r="F74332" i="2"/>
  <c r="F74333" i="2"/>
  <c r="F74334" i="2"/>
  <c r="F74335" i="2"/>
  <c r="F74336" i="2"/>
  <c r="F74337" i="2"/>
  <c r="F74338" i="2"/>
  <c r="F74339" i="2"/>
  <c r="F74340" i="2"/>
  <c r="F74341" i="2"/>
  <c r="F74342" i="2"/>
  <c r="F74343" i="2"/>
  <c r="F74344" i="2"/>
  <c r="F74345" i="2"/>
  <c r="F74346" i="2"/>
  <c r="F74347" i="2"/>
  <c r="F74348" i="2"/>
  <c r="F74349" i="2"/>
  <c r="F74350" i="2"/>
  <c r="F74351" i="2"/>
  <c r="F74352" i="2"/>
  <c r="F74353" i="2"/>
  <c r="F74354" i="2"/>
  <c r="F74355" i="2"/>
  <c r="F74356" i="2"/>
  <c r="F74357" i="2"/>
  <c r="F74358" i="2"/>
  <c r="F74359" i="2"/>
  <c r="F74360" i="2"/>
  <c r="F74361" i="2"/>
  <c r="F74362" i="2"/>
  <c r="F74363" i="2"/>
  <c r="F74364" i="2"/>
  <c r="F74365" i="2"/>
  <c r="F74366" i="2"/>
  <c r="F74367" i="2"/>
  <c r="F74368" i="2"/>
  <c r="F74369" i="2"/>
  <c r="F74370" i="2"/>
  <c r="F74371" i="2"/>
  <c r="F74372" i="2"/>
  <c r="F74373" i="2"/>
  <c r="F74374" i="2"/>
  <c r="F74375" i="2"/>
  <c r="F74376" i="2"/>
  <c r="F74377" i="2"/>
  <c r="F74378" i="2"/>
  <c r="F74379" i="2"/>
  <c r="F74380" i="2"/>
  <c r="F74381" i="2"/>
  <c r="F74382" i="2"/>
  <c r="F74383" i="2"/>
  <c r="F74384" i="2"/>
  <c r="F74385" i="2"/>
  <c r="F74386" i="2"/>
  <c r="F74387" i="2"/>
  <c r="F74388" i="2"/>
  <c r="F74389" i="2"/>
  <c r="F74390" i="2"/>
  <c r="F74391" i="2"/>
  <c r="F74392" i="2"/>
  <c r="F74393" i="2"/>
  <c r="F74394" i="2"/>
  <c r="F74395" i="2"/>
  <c r="F74396" i="2"/>
  <c r="F74397" i="2"/>
  <c r="F74398" i="2"/>
  <c r="F74399" i="2"/>
  <c r="F74400" i="2"/>
  <c r="F74401" i="2"/>
  <c r="F74402" i="2"/>
  <c r="F74403" i="2"/>
  <c r="F74404" i="2"/>
  <c r="F74405" i="2"/>
  <c r="F74406" i="2"/>
  <c r="F74407" i="2"/>
  <c r="F74408" i="2"/>
  <c r="F74409" i="2"/>
  <c r="F74410" i="2"/>
  <c r="F74411" i="2"/>
  <c r="F74412" i="2"/>
  <c r="F74413" i="2"/>
  <c r="F74414" i="2"/>
  <c r="F74415" i="2"/>
  <c r="F74416" i="2"/>
  <c r="F74417" i="2"/>
  <c r="F74418" i="2"/>
  <c r="F74419" i="2"/>
  <c r="F74420" i="2"/>
  <c r="F74421" i="2"/>
  <c r="F74422" i="2"/>
  <c r="F74423" i="2"/>
  <c r="F74424" i="2"/>
  <c r="F74425" i="2"/>
  <c r="F74426" i="2"/>
  <c r="F74427" i="2"/>
  <c r="F74428" i="2"/>
  <c r="F74429" i="2"/>
  <c r="F74430" i="2"/>
  <c r="F74431" i="2"/>
  <c r="F74432" i="2"/>
  <c r="F74433" i="2"/>
  <c r="F74434" i="2"/>
  <c r="F74435" i="2"/>
  <c r="F74436" i="2"/>
  <c r="F74437" i="2"/>
  <c r="F74438" i="2"/>
  <c r="F74439" i="2"/>
  <c r="F74440" i="2"/>
  <c r="F74441" i="2"/>
  <c r="F74442" i="2"/>
  <c r="F74443" i="2"/>
  <c r="F74444" i="2"/>
  <c r="F74445" i="2"/>
  <c r="F74446" i="2"/>
  <c r="F74447" i="2"/>
  <c r="F74448" i="2"/>
  <c r="F74449" i="2"/>
  <c r="F74450" i="2"/>
  <c r="F74451" i="2"/>
  <c r="F74452" i="2"/>
  <c r="F74453" i="2"/>
  <c r="F74454" i="2"/>
  <c r="F74455" i="2"/>
  <c r="F74456" i="2"/>
  <c r="F74457" i="2"/>
  <c r="F74458" i="2"/>
  <c r="F74459" i="2"/>
  <c r="F74460" i="2"/>
  <c r="F74461" i="2"/>
  <c r="F74462" i="2"/>
  <c r="F74463" i="2"/>
  <c r="F74464" i="2"/>
  <c r="F74465" i="2"/>
  <c r="F74466" i="2"/>
  <c r="F74467" i="2"/>
  <c r="F74468" i="2"/>
  <c r="F74469" i="2"/>
  <c r="F74470" i="2"/>
  <c r="F74471" i="2"/>
  <c r="F74472" i="2"/>
  <c r="F74473" i="2"/>
  <c r="F74474" i="2"/>
  <c r="F74475" i="2"/>
  <c r="F74476" i="2"/>
  <c r="F74477" i="2"/>
  <c r="F74478" i="2"/>
  <c r="F74479" i="2"/>
  <c r="F74480" i="2"/>
  <c r="F74481" i="2"/>
  <c r="F74482" i="2"/>
  <c r="F74483" i="2"/>
  <c r="F74484" i="2"/>
  <c r="F74485" i="2"/>
  <c r="F74486" i="2"/>
  <c r="F74487" i="2"/>
  <c r="F74488" i="2"/>
  <c r="F74489" i="2"/>
  <c r="F74490" i="2"/>
  <c r="F74491" i="2"/>
  <c r="F74492" i="2"/>
  <c r="F74493" i="2"/>
  <c r="F74494" i="2"/>
  <c r="F74495" i="2"/>
  <c r="F74496" i="2"/>
  <c r="F74497" i="2"/>
  <c r="F74498" i="2"/>
  <c r="F74499" i="2"/>
  <c r="F74500" i="2"/>
  <c r="F74501" i="2"/>
  <c r="F74502" i="2"/>
  <c r="F74503" i="2"/>
  <c r="F74504" i="2"/>
  <c r="F74505" i="2"/>
  <c r="F74506" i="2"/>
  <c r="F74507" i="2"/>
  <c r="F74508" i="2"/>
  <c r="F74509" i="2"/>
  <c r="F74510" i="2"/>
  <c r="F74511" i="2"/>
  <c r="F74512" i="2"/>
  <c r="F74513" i="2"/>
  <c r="F74514" i="2"/>
  <c r="F74515" i="2"/>
  <c r="F74516" i="2"/>
  <c r="F74517" i="2"/>
  <c r="F74518" i="2"/>
  <c r="F74519" i="2"/>
  <c r="F74520" i="2"/>
  <c r="F74521" i="2"/>
  <c r="F74522" i="2"/>
  <c r="F74523" i="2"/>
  <c r="F74524" i="2"/>
  <c r="F74525" i="2"/>
  <c r="F74526" i="2"/>
  <c r="F74527" i="2"/>
  <c r="F74528" i="2"/>
  <c r="F74529" i="2"/>
  <c r="F74530" i="2"/>
  <c r="F74531" i="2"/>
  <c r="F74532" i="2"/>
  <c r="F74533" i="2"/>
  <c r="F74534" i="2"/>
  <c r="F74535" i="2"/>
  <c r="F74536" i="2"/>
  <c r="F74537" i="2"/>
  <c r="F74538" i="2"/>
  <c r="F74539" i="2"/>
  <c r="F74540" i="2"/>
  <c r="F74541" i="2"/>
  <c r="F74542" i="2"/>
  <c r="F74543" i="2"/>
  <c r="F74544" i="2"/>
  <c r="F74545" i="2"/>
  <c r="F74546" i="2"/>
  <c r="F74547" i="2"/>
  <c r="F74548" i="2"/>
  <c r="F74549" i="2"/>
  <c r="F74550" i="2"/>
  <c r="F74551" i="2"/>
  <c r="F74552" i="2"/>
  <c r="F74553" i="2"/>
  <c r="F74554" i="2"/>
  <c r="F74555" i="2"/>
  <c r="F74556" i="2"/>
  <c r="F74557" i="2"/>
  <c r="F74558" i="2"/>
  <c r="F74559" i="2"/>
  <c r="F74560" i="2"/>
  <c r="F74561" i="2"/>
  <c r="F74562" i="2"/>
  <c r="F74563" i="2"/>
  <c r="F74564" i="2"/>
  <c r="F74565" i="2"/>
  <c r="F74566" i="2"/>
  <c r="F74567" i="2"/>
  <c r="F74568" i="2"/>
  <c r="F74569" i="2"/>
  <c r="F74570" i="2"/>
  <c r="F74571" i="2"/>
  <c r="F74572" i="2"/>
  <c r="F74573" i="2"/>
  <c r="F74574" i="2"/>
  <c r="F74575" i="2"/>
  <c r="F74576" i="2"/>
  <c r="F74577" i="2"/>
  <c r="F74578" i="2"/>
  <c r="F74579" i="2"/>
  <c r="F74580" i="2"/>
  <c r="F74581" i="2"/>
  <c r="F74582" i="2"/>
  <c r="F74583" i="2"/>
  <c r="F74584" i="2"/>
  <c r="F74585" i="2"/>
  <c r="F74586" i="2"/>
  <c r="F74587" i="2"/>
  <c r="F74588" i="2"/>
  <c r="F74589" i="2"/>
  <c r="F74590" i="2"/>
  <c r="F74591" i="2"/>
  <c r="F74592" i="2"/>
  <c r="F74593" i="2"/>
  <c r="F74594" i="2"/>
  <c r="F74595" i="2"/>
  <c r="F74596" i="2"/>
  <c r="F74597" i="2"/>
  <c r="F74598" i="2"/>
  <c r="F74599" i="2"/>
  <c r="F74600" i="2"/>
  <c r="F74601" i="2"/>
  <c r="F74602" i="2"/>
  <c r="F74603" i="2"/>
  <c r="F74604" i="2"/>
  <c r="F74605" i="2"/>
  <c r="F74606" i="2"/>
  <c r="F74607" i="2"/>
  <c r="F74608" i="2"/>
  <c r="F74609" i="2"/>
  <c r="F74610" i="2"/>
  <c r="F74611" i="2"/>
  <c r="F74612" i="2"/>
  <c r="F74613" i="2"/>
  <c r="F74614" i="2"/>
  <c r="F74615" i="2"/>
  <c r="F74616" i="2"/>
  <c r="F74617" i="2"/>
  <c r="F74618" i="2"/>
  <c r="F74619" i="2"/>
  <c r="F74620" i="2"/>
  <c r="F74621" i="2"/>
  <c r="F74622" i="2"/>
  <c r="F74623" i="2"/>
  <c r="F74624" i="2"/>
  <c r="F74625" i="2"/>
  <c r="F74626" i="2"/>
  <c r="F74627" i="2"/>
  <c r="F74628" i="2"/>
  <c r="F74629" i="2"/>
  <c r="F74630" i="2"/>
  <c r="F74631" i="2"/>
  <c r="F74632" i="2"/>
  <c r="F74633" i="2"/>
  <c r="F74634" i="2"/>
  <c r="F74635" i="2"/>
  <c r="F74636" i="2"/>
  <c r="F74637" i="2"/>
  <c r="F74638" i="2"/>
  <c r="F74639" i="2"/>
  <c r="F74640" i="2"/>
  <c r="F74641" i="2"/>
  <c r="F74642" i="2"/>
  <c r="F74643" i="2"/>
  <c r="F74644" i="2"/>
  <c r="F74645" i="2"/>
  <c r="F74646" i="2"/>
  <c r="F74647" i="2"/>
  <c r="F74648" i="2"/>
  <c r="F74649" i="2"/>
  <c r="F74650" i="2"/>
  <c r="F74651" i="2"/>
  <c r="F74652" i="2"/>
  <c r="F74653" i="2"/>
  <c r="F74654" i="2"/>
  <c r="F74655" i="2"/>
  <c r="F74656" i="2"/>
  <c r="F74657" i="2"/>
  <c r="F74658" i="2"/>
  <c r="F74659" i="2"/>
  <c r="F74660" i="2"/>
  <c r="F74661" i="2"/>
  <c r="F74662" i="2"/>
  <c r="F74663" i="2"/>
  <c r="F74664" i="2"/>
  <c r="F74665" i="2"/>
  <c r="F74666" i="2"/>
  <c r="F74667" i="2"/>
  <c r="F74668" i="2"/>
  <c r="F74669" i="2"/>
  <c r="F74670" i="2"/>
  <c r="F74671" i="2"/>
  <c r="F74672" i="2"/>
  <c r="F74673" i="2"/>
  <c r="F74674" i="2"/>
  <c r="F74675" i="2"/>
  <c r="F74676" i="2"/>
  <c r="F74677" i="2"/>
  <c r="F74678" i="2"/>
  <c r="F74679" i="2"/>
  <c r="F74680" i="2"/>
  <c r="F74681" i="2"/>
  <c r="F74682" i="2"/>
  <c r="F74683" i="2"/>
  <c r="F74684" i="2"/>
  <c r="F74685" i="2"/>
  <c r="F74686" i="2"/>
  <c r="F74687" i="2"/>
  <c r="F74688" i="2"/>
  <c r="F74689" i="2"/>
  <c r="F74690" i="2"/>
  <c r="F74691" i="2"/>
  <c r="F74692" i="2"/>
  <c r="F74693" i="2"/>
  <c r="F74694" i="2"/>
  <c r="F74695" i="2"/>
  <c r="F74696" i="2"/>
  <c r="F74697" i="2"/>
  <c r="F74698" i="2"/>
  <c r="F74699" i="2"/>
  <c r="F74700" i="2"/>
  <c r="F74701" i="2"/>
  <c r="F74702" i="2"/>
  <c r="F74703" i="2"/>
  <c r="F74704" i="2"/>
  <c r="F74705" i="2"/>
  <c r="F74706" i="2"/>
  <c r="F74707" i="2"/>
  <c r="F74708" i="2"/>
  <c r="F74709" i="2"/>
  <c r="F74710" i="2"/>
  <c r="F74711" i="2"/>
  <c r="F74712" i="2"/>
  <c r="F74713" i="2"/>
  <c r="F74714" i="2"/>
  <c r="F74715" i="2"/>
  <c r="F74716" i="2"/>
  <c r="F74717" i="2"/>
  <c r="F74718" i="2"/>
  <c r="F74719" i="2"/>
  <c r="F74720" i="2"/>
  <c r="F74721" i="2"/>
  <c r="F74722" i="2"/>
  <c r="F74723" i="2"/>
  <c r="F74724" i="2"/>
  <c r="F74725" i="2"/>
  <c r="F74726" i="2"/>
  <c r="F74727" i="2"/>
  <c r="F74728" i="2"/>
  <c r="F74729" i="2"/>
  <c r="F74730" i="2"/>
  <c r="F74731" i="2"/>
  <c r="F74732" i="2"/>
  <c r="F74733" i="2"/>
  <c r="F74734" i="2"/>
  <c r="F74735" i="2"/>
  <c r="F74736" i="2"/>
  <c r="F74737" i="2"/>
  <c r="F74738" i="2"/>
  <c r="F74739" i="2"/>
  <c r="F74740" i="2"/>
  <c r="F74741" i="2"/>
  <c r="F74742" i="2"/>
  <c r="F74743" i="2"/>
  <c r="F74744" i="2"/>
  <c r="F74745" i="2"/>
  <c r="F74746" i="2"/>
  <c r="F74747" i="2"/>
  <c r="F74748" i="2"/>
  <c r="F74749" i="2"/>
  <c r="F74750" i="2"/>
  <c r="F74751" i="2"/>
  <c r="F74752" i="2"/>
  <c r="F74753" i="2"/>
  <c r="F74754" i="2"/>
  <c r="F74755" i="2"/>
  <c r="F74756" i="2"/>
  <c r="F74757" i="2"/>
  <c r="F74758" i="2"/>
  <c r="F74759" i="2"/>
  <c r="F74760" i="2"/>
  <c r="F74761" i="2"/>
  <c r="F74762" i="2"/>
  <c r="F74763" i="2"/>
  <c r="F74764" i="2"/>
  <c r="F74765" i="2"/>
  <c r="F74766" i="2"/>
  <c r="F74767" i="2"/>
  <c r="F74768" i="2"/>
  <c r="F74769" i="2"/>
  <c r="F74770" i="2"/>
  <c r="F74771" i="2"/>
  <c r="F74772" i="2"/>
  <c r="F74773" i="2"/>
  <c r="F74774" i="2"/>
  <c r="F74775" i="2"/>
  <c r="F74776" i="2"/>
  <c r="F74777" i="2"/>
  <c r="F74778" i="2"/>
  <c r="F74779" i="2"/>
  <c r="F74780" i="2"/>
  <c r="F74781" i="2"/>
  <c r="F74782" i="2"/>
  <c r="F74783" i="2"/>
  <c r="F74784" i="2"/>
  <c r="F74785" i="2"/>
  <c r="F74786" i="2"/>
  <c r="F74787" i="2"/>
  <c r="F74788" i="2"/>
  <c r="F74789" i="2"/>
  <c r="F74790" i="2"/>
  <c r="F74791" i="2"/>
  <c r="F74792" i="2"/>
  <c r="F74793" i="2"/>
  <c r="F74794" i="2"/>
  <c r="F74795" i="2"/>
  <c r="F74796" i="2"/>
  <c r="F74797" i="2"/>
  <c r="F74798" i="2"/>
  <c r="F74799" i="2"/>
  <c r="F74800" i="2"/>
  <c r="F74801" i="2"/>
  <c r="F74802" i="2"/>
  <c r="F74803" i="2"/>
  <c r="F74804" i="2"/>
  <c r="F74805" i="2"/>
  <c r="F74806" i="2"/>
  <c r="F74807" i="2"/>
  <c r="F74808" i="2"/>
  <c r="F74809" i="2"/>
  <c r="F74810" i="2"/>
  <c r="F74811" i="2"/>
  <c r="F74812" i="2"/>
  <c r="F74813" i="2"/>
  <c r="F74814" i="2"/>
  <c r="F74815" i="2"/>
  <c r="F74816" i="2"/>
  <c r="F74817" i="2"/>
  <c r="F74818" i="2"/>
  <c r="F74819" i="2"/>
  <c r="F74820" i="2"/>
  <c r="F74821" i="2"/>
  <c r="F74822" i="2"/>
  <c r="F74823" i="2"/>
  <c r="F74824" i="2"/>
  <c r="F74825" i="2"/>
  <c r="F74826" i="2"/>
  <c r="F74827" i="2"/>
  <c r="F74828" i="2"/>
  <c r="F74829" i="2"/>
  <c r="F74830" i="2"/>
  <c r="F74831" i="2"/>
  <c r="F74832" i="2"/>
  <c r="F74833" i="2"/>
  <c r="F74834" i="2"/>
  <c r="F74835" i="2"/>
  <c r="F74836" i="2"/>
  <c r="F74837" i="2"/>
  <c r="F74838" i="2"/>
  <c r="F74839" i="2"/>
  <c r="F74840" i="2"/>
  <c r="F74841" i="2"/>
  <c r="F74842" i="2"/>
  <c r="F74843" i="2"/>
  <c r="F74844" i="2"/>
  <c r="F74845" i="2"/>
  <c r="F74846" i="2"/>
  <c r="F74847" i="2"/>
  <c r="F74848" i="2"/>
  <c r="F74849" i="2"/>
  <c r="F74850" i="2"/>
  <c r="F74851" i="2"/>
  <c r="F74852" i="2"/>
  <c r="F74853" i="2"/>
  <c r="F74854" i="2"/>
  <c r="F74855" i="2"/>
  <c r="F74856" i="2"/>
  <c r="F74857" i="2"/>
  <c r="F74858" i="2"/>
  <c r="F74859" i="2"/>
  <c r="F74860" i="2"/>
  <c r="F74861" i="2"/>
  <c r="F74862" i="2"/>
  <c r="F74863" i="2"/>
  <c r="F74864" i="2"/>
  <c r="F74865" i="2"/>
  <c r="F74866" i="2"/>
  <c r="F74867" i="2"/>
  <c r="F74868" i="2"/>
  <c r="F74869" i="2"/>
  <c r="F74870" i="2"/>
  <c r="F74871" i="2"/>
  <c r="F74872" i="2"/>
  <c r="F74873" i="2"/>
  <c r="F74874" i="2"/>
  <c r="F74875" i="2"/>
  <c r="F74876" i="2"/>
  <c r="F74877" i="2"/>
  <c r="F74878" i="2"/>
  <c r="F74879" i="2"/>
  <c r="F74880" i="2"/>
  <c r="F74881" i="2"/>
  <c r="F74882" i="2"/>
  <c r="F74883" i="2"/>
  <c r="F74884" i="2"/>
  <c r="F74885" i="2"/>
  <c r="F74886" i="2"/>
  <c r="F74887" i="2"/>
  <c r="F74888" i="2"/>
  <c r="F74889" i="2"/>
  <c r="F74890" i="2"/>
  <c r="F74891" i="2"/>
  <c r="F74892" i="2"/>
  <c r="F74893" i="2"/>
  <c r="F74894" i="2"/>
  <c r="F74895" i="2"/>
  <c r="F74896" i="2"/>
  <c r="F74897" i="2"/>
  <c r="F74898" i="2"/>
  <c r="F74899" i="2"/>
  <c r="F74900" i="2"/>
  <c r="F74901" i="2"/>
  <c r="F74902" i="2"/>
  <c r="F74903" i="2"/>
  <c r="F74904" i="2"/>
  <c r="F74905" i="2"/>
  <c r="F74906" i="2"/>
  <c r="F74907" i="2"/>
  <c r="F74908" i="2"/>
  <c r="F74909" i="2"/>
  <c r="F74910" i="2"/>
  <c r="F74911" i="2"/>
  <c r="F74912" i="2"/>
  <c r="F74913" i="2"/>
  <c r="F74914" i="2"/>
  <c r="F74915" i="2"/>
  <c r="F74916" i="2"/>
  <c r="F74917" i="2"/>
  <c r="F74918" i="2"/>
  <c r="F74919" i="2"/>
  <c r="F74920" i="2"/>
  <c r="F74921" i="2"/>
  <c r="F74922" i="2"/>
  <c r="F74923" i="2"/>
  <c r="F74924" i="2"/>
  <c r="F74925" i="2"/>
  <c r="F74926" i="2"/>
  <c r="F74927" i="2"/>
  <c r="F74928" i="2"/>
  <c r="F74929" i="2"/>
  <c r="F74930" i="2"/>
  <c r="F74931" i="2"/>
  <c r="F74932" i="2"/>
  <c r="F74933" i="2"/>
  <c r="F74934" i="2"/>
  <c r="F74935" i="2"/>
  <c r="F74936" i="2"/>
  <c r="F74937" i="2"/>
  <c r="F74938" i="2"/>
  <c r="F74939" i="2"/>
  <c r="F74940" i="2"/>
  <c r="F74941" i="2"/>
  <c r="F74942" i="2"/>
  <c r="F74943" i="2"/>
  <c r="F74944" i="2"/>
  <c r="F74945" i="2"/>
  <c r="F74946" i="2"/>
  <c r="F74947" i="2"/>
  <c r="F74948" i="2"/>
  <c r="F74949" i="2"/>
  <c r="F74950" i="2"/>
  <c r="F74951" i="2"/>
  <c r="F74952" i="2"/>
  <c r="F74953" i="2"/>
  <c r="F74954" i="2"/>
  <c r="F74955" i="2"/>
  <c r="F74956" i="2"/>
  <c r="F74957" i="2"/>
  <c r="F74958" i="2"/>
  <c r="F74959" i="2"/>
  <c r="F74960" i="2"/>
  <c r="F74961" i="2"/>
  <c r="F74962" i="2"/>
  <c r="F74963" i="2"/>
  <c r="F74964" i="2"/>
  <c r="F74965" i="2"/>
  <c r="F74966" i="2"/>
  <c r="F74967" i="2"/>
  <c r="F74968" i="2"/>
  <c r="F74969" i="2"/>
  <c r="F74970" i="2"/>
  <c r="F74971" i="2"/>
  <c r="F74972" i="2"/>
  <c r="F74973" i="2"/>
  <c r="F74974" i="2"/>
  <c r="F74975" i="2"/>
  <c r="F74976" i="2"/>
  <c r="F74977" i="2"/>
  <c r="F74978" i="2"/>
  <c r="F74979" i="2"/>
  <c r="F74980" i="2"/>
  <c r="F74981" i="2"/>
  <c r="F74982" i="2"/>
  <c r="F74983" i="2"/>
  <c r="F74984" i="2"/>
  <c r="F74985" i="2"/>
  <c r="F74986" i="2"/>
  <c r="F74987" i="2"/>
  <c r="F74988" i="2"/>
  <c r="F74989" i="2"/>
  <c r="F74990" i="2"/>
  <c r="F74991" i="2"/>
  <c r="F74992" i="2"/>
  <c r="F74993" i="2"/>
  <c r="F74994" i="2"/>
  <c r="F74995" i="2"/>
  <c r="F74996" i="2"/>
  <c r="F74997" i="2"/>
  <c r="F74998" i="2"/>
  <c r="F74999" i="2"/>
  <c r="F75000" i="2"/>
  <c r="F75001" i="2"/>
  <c r="F75002" i="2"/>
  <c r="F75003" i="2"/>
  <c r="F75004" i="2"/>
  <c r="F75005" i="2"/>
  <c r="F75006" i="2"/>
  <c r="F75007" i="2"/>
  <c r="F75008" i="2"/>
  <c r="F75009" i="2"/>
  <c r="F75010" i="2"/>
  <c r="F75011" i="2"/>
  <c r="F75012" i="2"/>
  <c r="F75013" i="2"/>
  <c r="F75014" i="2"/>
  <c r="F75015" i="2"/>
  <c r="F75016" i="2"/>
  <c r="F75017" i="2"/>
  <c r="F75018" i="2"/>
  <c r="F75019" i="2"/>
  <c r="F75020" i="2"/>
  <c r="F75021" i="2"/>
  <c r="F75022" i="2"/>
  <c r="F75023" i="2"/>
  <c r="F75024" i="2"/>
  <c r="F75025" i="2"/>
  <c r="F75026" i="2"/>
  <c r="F75027" i="2"/>
  <c r="F75028" i="2"/>
  <c r="F75029" i="2"/>
  <c r="F75030" i="2"/>
  <c r="F75031" i="2"/>
  <c r="F75032" i="2"/>
  <c r="F75033" i="2"/>
  <c r="F75034" i="2"/>
  <c r="F75035" i="2"/>
  <c r="F75036" i="2"/>
  <c r="F75037" i="2"/>
  <c r="F75038" i="2"/>
  <c r="F75039" i="2"/>
  <c r="F75040" i="2"/>
  <c r="F75041" i="2"/>
  <c r="F75042" i="2"/>
  <c r="F75043" i="2"/>
  <c r="F75044" i="2"/>
  <c r="F75045" i="2"/>
  <c r="F75046" i="2"/>
  <c r="F75047" i="2"/>
  <c r="F75048" i="2"/>
  <c r="F75049" i="2"/>
  <c r="F75050" i="2"/>
  <c r="F75051" i="2"/>
  <c r="F75052" i="2"/>
  <c r="F75053" i="2"/>
  <c r="F75054" i="2"/>
  <c r="F75055" i="2"/>
  <c r="F75056" i="2"/>
  <c r="F75057" i="2"/>
  <c r="F75058" i="2"/>
  <c r="F75059" i="2"/>
  <c r="F75060" i="2"/>
  <c r="F75061" i="2"/>
  <c r="F75062" i="2"/>
  <c r="F75063" i="2"/>
  <c r="F75064" i="2"/>
  <c r="F75065" i="2"/>
  <c r="F75066" i="2"/>
  <c r="F75067" i="2"/>
  <c r="F75068" i="2"/>
  <c r="F75069" i="2"/>
  <c r="F75070" i="2"/>
  <c r="F75071" i="2"/>
  <c r="F75072" i="2"/>
  <c r="F75073" i="2"/>
  <c r="F75074" i="2"/>
  <c r="F75075" i="2"/>
  <c r="F75076" i="2"/>
  <c r="F75077" i="2"/>
  <c r="F75078" i="2"/>
  <c r="F75079" i="2"/>
  <c r="F75080" i="2"/>
  <c r="F75081" i="2"/>
  <c r="F75082" i="2"/>
  <c r="F75083" i="2"/>
  <c r="F75084" i="2"/>
  <c r="F75085" i="2"/>
  <c r="F75086" i="2"/>
  <c r="F75087" i="2"/>
  <c r="F75088" i="2"/>
  <c r="F75089" i="2"/>
  <c r="F75090" i="2"/>
  <c r="F75091" i="2"/>
  <c r="F75092" i="2"/>
  <c r="F75093" i="2"/>
  <c r="F75094" i="2"/>
  <c r="F75095" i="2"/>
  <c r="F75096" i="2"/>
  <c r="F75097" i="2"/>
  <c r="F75098" i="2"/>
  <c r="F75099" i="2"/>
  <c r="F75100" i="2"/>
  <c r="F75101" i="2"/>
  <c r="F75102" i="2"/>
  <c r="F75103" i="2"/>
  <c r="F75104" i="2"/>
  <c r="F75105" i="2"/>
  <c r="F75106" i="2"/>
  <c r="F75107" i="2"/>
  <c r="F75108" i="2"/>
  <c r="F75109" i="2"/>
  <c r="F75110" i="2"/>
  <c r="F75111" i="2"/>
  <c r="F75112" i="2"/>
  <c r="F75113" i="2"/>
  <c r="F75114" i="2"/>
  <c r="F75115" i="2"/>
  <c r="F75116" i="2"/>
  <c r="F75117" i="2"/>
  <c r="F75118" i="2"/>
  <c r="F75119" i="2"/>
  <c r="F75120" i="2"/>
  <c r="F75121" i="2"/>
  <c r="F75122" i="2"/>
  <c r="F75123" i="2"/>
  <c r="F75124" i="2"/>
  <c r="F75125" i="2"/>
  <c r="F75126" i="2"/>
  <c r="F75127" i="2"/>
  <c r="F75128" i="2"/>
  <c r="F75129" i="2"/>
  <c r="F75130" i="2"/>
  <c r="F75131" i="2"/>
  <c r="F75132" i="2"/>
  <c r="F75133" i="2"/>
  <c r="F75134" i="2"/>
  <c r="F75135" i="2"/>
  <c r="F75136" i="2"/>
  <c r="F75137" i="2"/>
  <c r="F75138" i="2"/>
  <c r="F75139" i="2"/>
  <c r="F75140" i="2"/>
  <c r="F75141" i="2"/>
  <c r="F75142" i="2"/>
  <c r="F75143" i="2"/>
  <c r="F75144" i="2"/>
  <c r="F75145" i="2"/>
  <c r="F75146" i="2"/>
  <c r="F75147" i="2"/>
  <c r="F75148" i="2"/>
  <c r="F75149" i="2"/>
  <c r="F75150" i="2"/>
  <c r="F75151" i="2"/>
  <c r="F75152" i="2"/>
  <c r="F75153" i="2"/>
  <c r="F75154" i="2"/>
  <c r="F75155" i="2"/>
  <c r="F75156" i="2"/>
  <c r="F75157" i="2"/>
  <c r="F75158" i="2"/>
  <c r="F75159" i="2"/>
  <c r="F75160" i="2"/>
  <c r="F75161" i="2"/>
  <c r="F75162" i="2"/>
  <c r="F75163" i="2"/>
  <c r="F75164" i="2"/>
  <c r="F75165" i="2"/>
  <c r="F75166" i="2"/>
  <c r="F75167" i="2"/>
  <c r="F75168" i="2"/>
  <c r="F75169" i="2"/>
  <c r="F75170" i="2"/>
  <c r="F75171" i="2"/>
  <c r="F75172" i="2"/>
  <c r="F75173" i="2"/>
  <c r="F75174" i="2"/>
  <c r="F75175" i="2"/>
  <c r="F75176" i="2"/>
  <c r="F75177" i="2"/>
  <c r="F75178" i="2"/>
  <c r="F75179" i="2"/>
  <c r="F75180" i="2"/>
  <c r="F75181" i="2"/>
  <c r="F75182" i="2"/>
  <c r="F75183" i="2"/>
  <c r="F75184" i="2"/>
  <c r="F75185" i="2"/>
  <c r="F75186" i="2"/>
  <c r="F75187" i="2"/>
  <c r="F75188" i="2"/>
  <c r="F75189" i="2"/>
  <c r="F75190" i="2"/>
  <c r="F75191" i="2"/>
  <c r="F75192" i="2"/>
  <c r="F75193" i="2"/>
  <c r="F75194" i="2"/>
  <c r="F75195" i="2"/>
  <c r="F75196" i="2"/>
  <c r="F75197" i="2"/>
  <c r="F75198" i="2"/>
  <c r="F75199" i="2"/>
  <c r="F75200" i="2"/>
  <c r="F75201" i="2"/>
  <c r="F75202" i="2"/>
  <c r="F75203" i="2"/>
  <c r="F75204" i="2"/>
  <c r="F75205" i="2"/>
  <c r="F75206" i="2"/>
  <c r="F75207" i="2"/>
  <c r="F75208" i="2"/>
  <c r="F75209" i="2"/>
  <c r="F75210" i="2"/>
  <c r="F75211" i="2"/>
  <c r="F75212" i="2"/>
  <c r="F75213" i="2"/>
  <c r="F75214" i="2"/>
  <c r="F75215" i="2"/>
  <c r="F75216" i="2"/>
  <c r="F75217" i="2"/>
  <c r="F75218" i="2"/>
  <c r="F75219" i="2"/>
  <c r="F75220" i="2"/>
  <c r="F75221" i="2"/>
  <c r="F75222" i="2"/>
  <c r="F75223" i="2"/>
  <c r="F75224" i="2"/>
  <c r="F75225" i="2"/>
  <c r="F75226" i="2"/>
  <c r="F75227" i="2"/>
  <c r="F75228" i="2"/>
  <c r="F75229" i="2"/>
  <c r="F75230" i="2"/>
  <c r="F75231" i="2"/>
  <c r="F75232" i="2"/>
  <c r="F75233" i="2"/>
  <c r="F75234" i="2"/>
  <c r="F75235" i="2"/>
  <c r="F75236" i="2"/>
  <c r="F75237" i="2"/>
  <c r="F75238" i="2"/>
  <c r="F75239" i="2"/>
  <c r="F75240" i="2"/>
  <c r="F75241" i="2"/>
  <c r="F75242" i="2"/>
  <c r="F75243" i="2"/>
  <c r="F75244" i="2"/>
  <c r="F75245" i="2"/>
  <c r="F75246" i="2"/>
  <c r="F75247" i="2"/>
  <c r="F75248" i="2"/>
  <c r="F75249" i="2"/>
  <c r="F75250" i="2"/>
  <c r="F75251" i="2"/>
  <c r="F75252" i="2"/>
  <c r="F75253" i="2"/>
  <c r="F75254" i="2"/>
  <c r="F75255" i="2"/>
  <c r="F75256" i="2"/>
  <c r="F75257" i="2"/>
  <c r="F75258" i="2"/>
  <c r="F75259" i="2"/>
  <c r="F75260" i="2"/>
  <c r="F75261" i="2"/>
  <c r="F75262" i="2"/>
  <c r="F75263" i="2"/>
  <c r="F75264" i="2"/>
  <c r="F75265" i="2"/>
  <c r="F75266" i="2"/>
  <c r="F75267" i="2"/>
  <c r="F75268" i="2"/>
  <c r="F75269" i="2"/>
  <c r="F75270" i="2"/>
  <c r="F75271" i="2"/>
  <c r="F75272" i="2"/>
  <c r="F75273" i="2"/>
  <c r="F75274" i="2"/>
  <c r="F75275" i="2"/>
  <c r="F75276" i="2"/>
  <c r="F75277" i="2"/>
  <c r="F75278" i="2"/>
  <c r="F75279" i="2"/>
  <c r="F75280" i="2"/>
  <c r="F75281" i="2"/>
  <c r="F75282" i="2"/>
  <c r="F75283" i="2"/>
  <c r="F75284" i="2"/>
  <c r="F75285" i="2"/>
  <c r="F75286" i="2"/>
  <c r="F75287" i="2"/>
  <c r="F75288" i="2"/>
  <c r="F75289" i="2"/>
  <c r="F75290" i="2"/>
  <c r="F75291" i="2"/>
  <c r="F75292" i="2"/>
  <c r="F75293" i="2"/>
  <c r="F75294" i="2"/>
  <c r="F75295" i="2"/>
  <c r="F75296" i="2"/>
  <c r="F75297" i="2"/>
  <c r="F75298" i="2"/>
  <c r="F75299" i="2"/>
  <c r="F75300" i="2"/>
  <c r="F75301" i="2"/>
  <c r="F75302" i="2"/>
  <c r="F75303" i="2"/>
  <c r="F75304" i="2"/>
  <c r="F75305" i="2"/>
  <c r="F75306" i="2"/>
  <c r="F75307" i="2"/>
  <c r="F75308" i="2"/>
  <c r="F75309" i="2"/>
  <c r="F75310" i="2"/>
  <c r="F75311" i="2"/>
  <c r="F75312" i="2"/>
  <c r="F75313" i="2"/>
  <c r="F75314" i="2"/>
  <c r="F75315" i="2"/>
  <c r="F75316" i="2"/>
  <c r="F75317" i="2"/>
  <c r="F75318" i="2"/>
  <c r="F75319" i="2"/>
  <c r="F75320" i="2"/>
  <c r="F75321" i="2"/>
  <c r="F75322" i="2"/>
  <c r="F75323" i="2"/>
  <c r="F75324" i="2"/>
  <c r="F75325" i="2"/>
  <c r="F75326" i="2"/>
  <c r="F75327" i="2"/>
  <c r="F75328" i="2"/>
  <c r="F75329" i="2"/>
  <c r="F75330" i="2"/>
  <c r="F75331" i="2"/>
  <c r="F75332" i="2"/>
  <c r="F75333" i="2"/>
  <c r="F75334" i="2"/>
  <c r="F75335" i="2"/>
  <c r="F75336" i="2"/>
  <c r="F75337" i="2"/>
  <c r="F75338" i="2"/>
  <c r="F75339" i="2"/>
  <c r="F75340" i="2"/>
  <c r="F75341" i="2"/>
  <c r="F75342" i="2"/>
  <c r="F75343" i="2"/>
  <c r="F75344" i="2"/>
  <c r="F75345" i="2"/>
  <c r="F75346" i="2"/>
  <c r="F75347" i="2"/>
  <c r="F75348" i="2"/>
  <c r="F75349" i="2"/>
  <c r="F75350" i="2"/>
  <c r="F75351" i="2"/>
  <c r="F75352" i="2"/>
  <c r="F75353" i="2"/>
  <c r="F75354" i="2"/>
  <c r="F75355" i="2"/>
  <c r="F75356" i="2"/>
  <c r="F75357" i="2"/>
  <c r="F75358" i="2"/>
  <c r="F75359" i="2"/>
  <c r="F75360" i="2"/>
  <c r="F75361" i="2"/>
  <c r="F75362" i="2"/>
  <c r="F75363" i="2"/>
  <c r="F75364" i="2"/>
  <c r="F75365" i="2"/>
  <c r="F75366" i="2"/>
  <c r="F75367" i="2"/>
  <c r="F75368" i="2"/>
  <c r="F75369" i="2"/>
  <c r="F75370" i="2"/>
  <c r="F75371" i="2"/>
  <c r="F75372" i="2"/>
  <c r="F75373" i="2"/>
  <c r="F75374" i="2"/>
  <c r="F75375" i="2"/>
  <c r="F75376" i="2"/>
  <c r="F75377" i="2"/>
  <c r="F75378" i="2"/>
  <c r="F75379" i="2"/>
  <c r="F75380" i="2"/>
  <c r="F75381" i="2"/>
  <c r="F75382" i="2"/>
  <c r="F75383" i="2"/>
  <c r="F75384" i="2"/>
  <c r="F75385" i="2"/>
  <c r="F75386" i="2"/>
  <c r="F75387" i="2"/>
  <c r="F75388" i="2"/>
  <c r="F75389" i="2"/>
  <c r="F75390" i="2"/>
  <c r="F75391" i="2"/>
  <c r="F75392" i="2"/>
  <c r="F75393" i="2"/>
  <c r="F75394" i="2"/>
  <c r="F75395" i="2"/>
  <c r="F75396" i="2"/>
  <c r="F75397" i="2"/>
  <c r="F75398" i="2"/>
  <c r="F75399" i="2"/>
  <c r="F75400" i="2"/>
  <c r="F75401" i="2"/>
  <c r="F75402" i="2"/>
  <c r="F75403" i="2"/>
  <c r="F75404" i="2"/>
  <c r="F75405" i="2"/>
  <c r="F75406" i="2"/>
  <c r="F75407" i="2"/>
  <c r="F75408" i="2"/>
  <c r="F75409" i="2"/>
  <c r="F75410" i="2"/>
  <c r="F75411" i="2"/>
  <c r="F75412" i="2"/>
  <c r="F75413" i="2"/>
  <c r="F75414" i="2"/>
  <c r="F75415" i="2"/>
  <c r="F75416" i="2"/>
  <c r="F75417" i="2"/>
  <c r="F75418" i="2"/>
  <c r="F75419" i="2"/>
  <c r="F75420" i="2"/>
  <c r="F75421" i="2"/>
  <c r="F75422" i="2"/>
  <c r="F75423" i="2"/>
  <c r="F75424" i="2"/>
  <c r="F75425" i="2"/>
  <c r="F75426" i="2"/>
  <c r="F75427" i="2"/>
  <c r="F75428" i="2"/>
  <c r="F75429" i="2"/>
  <c r="F75430" i="2"/>
  <c r="F75431" i="2"/>
  <c r="F75432" i="2"/>
  <c r="F75433" i="2"/>
  <c r="F75434" i="2"/>
  <c r="F75435" i="2"/>
  <c r="F75436" i="2"/>
  <c r="F75437" i="2"/>
  <c r="F75438" i="2"/>
  <c r="F75439" i="2"/>
  <c r="F75440" i="2"/>
  <c r="F75441" i="2"/>
  <c r="F75442" i="2"/>
  <c r="F75443" i="2"/>
  <c r="F75444" i="2"/>
  <c r="F75445" i="2"/>
  <c r="F75446" i="2"/>
  <c r="F75447" i="2"/>
  <c r="F75448" i="2"/>
  <c r="F75449" i="2"/>
  <c r="F75450" i="2"/>
  <c r="F75451" i="2"/>
  <c r="F75452" i="2"/>
  <c r="F75453" i="2"/>
  <c r="F75454" i="2"/>
  <c r="F75455" i="2"/>
  <c r="F75456" i="2"/>
  <c r="F75457" i="2"/>
  <c r="F75458" i="2"/>
  <c r="F75459" i="2"/>
  <c r="F75460" i="2"/>
  <c r="F75461" i="2"/>
  <c r="F75462" i="2"/>
  <c r="F75463" i="2"/>
  <c r="F75464" i="2"/>
  <c r="F75465" i="2"/>
  <c r="F75466" i="2"/>
  <c r="F75467" i="2"/>
  <c r="F75468" i="2"/>
  <c r="F75469" i="2"/>
  <c r="F75470" i="2"/>
  <c r="F75471" i="2"/>
  <c r="F75472" i="2"/>
  <c r="F75473" i="2"/>
  <c r="F75474" i="2"/>
  <c r="F75475" i="2"/>
  <c r="F75476" i="2"/>
  <c r="F75477" i="2"/>
  <c r="F75478" i="2"/>
  <c r="F75479" i="2"/>
  <c r="F75480" i="2"/>
  <c r="F75481" i="2"/>
  <c r="F75482" i="2"/>
  <c r="F75483" i="2"/>
  <c r="F75484" i="2"/>
  <c r="F75485" i="2"/>
  <c r="F75486" i="2"/>
  <c r="F75487" i="2"/>
  <c r="F75488" i="2"/>
  <c r="F75489" i="2"/>
  <c r="F75490" i="2"/>
  <c r="F75491" i="2"/>
  <c r="F75492" i="2"/>
  <c r="F75493" i="2"/>
  <c r="F75494" i="2"/>
  <c r="F75495" i="2"/>
  <c r="F75496" i="2"/>
  <c r="F75497" i="2"/>
  <c r="F75498" i="2"/>
  <c r="F75499" i="2"/>
  <c r="F75500" i="2"/>
  <c r="F75501" i="2"/>
  <c r="F75502" i="2"/>
  <c r="F75503" i="2"/>
  <c r="F75504" i="2"/>
  <c r="F75505" i="2"/>
  <c r="F75506" i="2"/>
  <c r="F75507" i="2"/>
  <c r="F75508" i="2"/>
  <c r="F75509" i="2"/>
  <c r="F75510" i="2"/>
  <c r="F75511" i="2"/>
  <c r="F75512" i="2"/>
  <c r="F75513" i="2"/>
  <c r="F75514" i="2"/>
  <c r="F75515" i="2"/>
  <c r="F75516" i="2"/>
  <c r="F75517" i="2"/>
  <c r="F75518" i="2"/>
  <c r="F75519" i="2"/>
  <c r="F75520" i="2"/>
  <c r="F75521" i="2"/>
  <c r="F75522" i="2"/>
  <c r="F75523" i="2"/>
  <c r="F75524" i="2"/>
  <c r="F75525" i="2"/>
  <c r="F75526" i="2"/>
  <c r="F75527" i="2"/>
  <c r="F75528" i="2"/>
  <c r="F75529" i="2"/>
  <c r="F75530" i="2"/>
  <c r="F75531" i="2"/>
  <c r="F75532" i="2"/>
  <c r="F75533" i="2"/>
  <c r="F75534" i="2"/>
  <c r="F75535" i="2"/>
  <c r="F75536" i="2"/>
  <c r="F75537" i="2"/>
  <c r="F75538" i="2"/>
  <c r="F75539" i="2"/>
  <c r="F75540" i="2"/>
  <c r="F75541" i="2"/>
  <c r="F75542" i="2"/>
  <c r="F75543" i="2"/>
  <c r="F75544" i="2"/>
  <c r="F75545" i="2"/>
  <c r="F75546" i="2"/>
  <c r="F75547" i="2"/>
  <c r="F75548" i="2"/>
  <c r="F75549" i="2"/>
  <c r="F75550" i="2"/>
  <c r="F75551" i="2"/>
  <c r="F75552" i="2"/>
  <c r="F75553" i="2"/>
  <c r="F75554" i="2"/>
  <c r="F75555" i="2"/>
  <c r="F75556" i="2"/>
  <c r="F75557" i="2"/>
  <c r="F75558" i="2"/>
  <c r="F75559" i="2"/>
  <c r="F75560" i="2"/>
  <c r="F75561" i="2"/>
  <c r="F75562" i="2"/>
  <c r="F75563" i="2"/>
  <c r="F75564" i="2"/>
  <c r="F75565" i="2"/>
  <c r="F75566" i="2"/>
  <c r="F75567" i="2"/>
  <c r="F75568" i="2"/>
  <c r="F75569" i="2"/>
  <c r="F75570" i="2"/>
  <c r="F75571" i="2"/>
  <c r="F75572" i="2"/>
  <c r="F75573" i="2"/>
  <c r="F75574" i="2"/>
  <c r="F75575" i="2"/>
  <c r="F75576" i="2"/>
  <c r="F75577" i="2"/>
  <c r="F75578" i="2"/>
  <c r="F75579" i="2"/>
  <c r="F75580" i="2"/>
  <c r="F75581" i="2"/>
  <c r="F75582" i="2"/>
  <c r="F75583" i="2"/>
  <c r="F75584" i="2"/>
  <c r="F75585" i="2"/>
  <c r="F75586" i="2"/>
  <c r="F75587" i="2"/>
  <c r="F75588" i="2"/>
  <c r="F75589" i="2"/>
  <c r="F75590" i="2"/>
  <c r="F75591" i="2"/>
  <c r="F75592" i="2"/>
  <c r="F75593" i="2"/>
  <c r="F75594" i="2"/>
  <c r="F75595" i="2"/>
  <c r="F75596" i="2"/>
  <c r="F75597" i="2"/>
  <c r="F75598" i="2"/>
  <c r="F75599" i="2"/>
  <c r="F75600" i="2"/>
  <c r="F75601" i="2"/>
  <c r="F75602" i="2"/>
  <c r="F75603" i="2"/>
  <c r="F75604" i="2"/>
  <c r="F75605" i="2"/>
  <c r="F75606" i="2"/>
  <c r="F75607" i="2"/>
  <c r="F75608" i="2"/>
  <c r="F75609" i="2"/>
  <c r="F75610" i="2"/>
  <c r="F75611" i="2"/>
  <c r="F75612" i="2"/>
  <c r="F75613" i="2"/>
  <c r="F75614" i="2"/>
  <c r="F75615" i="2"/>
  <c r="F75616" i="2"/>
  <c r="F75617" i="2"/>
  <c r="F75618" i="2"/>
  <c r="F75619" i="2"/>
  <c r="F75620" i="2"/>
  <c r="F75621" i="2"/>
  <c r="F75622" i="2"/>
  <c r="F75623" i="2"/>
  <c r="F75624" i="2"/>
  <c r="F75625" i="2"/>
  <c r="F75626" i="2"/>
  <c r="F75627" i="2"/>
  <c r="F75628" i="2"/>
  <c r="F75629" i="2"/>
  <c r="F75630" i="2"/>
  <c r="F75631" i="2"/>
  <c r="F75632" i="2"/>
  <c r="F75633" i="2"/>
  <c r="F75634" i="2"/>
  <c r="F75635" i="2"/>
  <c r="F75636" i="2"/>
  <c r="F75637" i="2"/>
  <c r="F75638" i="2"/>
  <c r="F75639" i="2"/>
  <c r="F75640" i="2"/>
  <c r="F75641" i="2"/>
  <c r="F75642" i="2"/>
  <c r="F75643" i="2"/>
  <c r="F75644" i="2"/>
  <c r="F75645" i="2"/>
  <c r="F75646" i="2"/>
  <c r="F75647" i="2"/>
  <c r="F75648" i="2"/>
  <c r="F75649" i="2"/>
  <c r="F75650" i="2"/>
  <c r="F75651" i="2"/>
  <c r="F75652" i="2"/>
  <c r="F75653" i="2"/>
  <c r="F75654" i="2"/>
  <c r="F75655" i="2"/>
  <c r="F75656" i="2"/>
  <c r="F75657" i="2"/>
  <c r="F75658" i="2"/>
  <c r="F75659" i="2"/>
  <c r="F75660" i="2"/>
  <c r="F75661" i="2"/>
  <c r="F75662" i="2"/>
  <c r="F75663" i="2"/>
  <c r="F75664" i="2"/>
  <c r="F75665" i="2"/>
  <c r="F75666" i="2"/>
  <c r="F75667" i="2"/>
  <c r="F75668" i="2"/>
  <c r="F75669" i="2"/>
  <c r="F75670" i="2"/>
  <c r="F75671" i="2"/>
  <c r="F75672" i="2"/>
  <c r="F75673" i="2"/>
  <c r="F75674" i="2"/>
  <c r="F75675" i="2"/>
  <c r="F75676" i="2"/>
  <c r="F75677" i="2"/>
  <c r="F75678" i="2"/>
  <c r="F75679" i="2"/>
  <c r="F75680" i="2"/>
  <c r="F75681" i="2"/>
  <c r="F75682" i="2"/>
  <c r="F75683" i="2"/>
  <c r="F75684" i="2"/>
  <c r="F75685" i="2"/>
  <c r="F75686" i="2"/>
  <c r="F75687" i="2"/>
  <c r="F75688" i="2"/>
  <c r="F75689" i="2"/>
  <c r="F75690" i="2"/>
  <c r="F75691" i="2"/>
  <c r="F75692" i="2"/>
  <c r="F75693" i="2"/>
  <c r="F75694" i="2"/>
  <c r="F75695" i="2"/>
  <c r="F75696" i="2"/>
  <c r="F75697" i="2"/>
  <c r="F75698" i="2"/>
  <c r="F75699" i="2"/>
  <c r="F75700" i="2"/>
  <c r="F75701" i="2"/>
  <c r="F75702" i="2"/>
  <c r="F75703" i="2"/>
  <c r="F75704" i="2"/>
  <c r="F75705" i="2"/>
  <c r="F75706" i="2"/>
  <c r="F75707" i="2"/>
  <c r="F75708" i="2"/>
  <c r="F75709" i="2"/>
  <c r="F75710" i="2"/>
  <c r="F75711" i="2"/>
  <c r="F75712" i="2"/>
  <c r="F75713" i="2"/>
  <c r="F75714" i="2"/>
  <c r="F75715" i="2"/>
  <c r="F75716" i="2"/>
  <c r="F75717" i="2"/>
  <c r="F75718" i="2"/>
  <c r="F75719" i="2"/>
  <c r="F75720" i="2"/>
  <c r="F75721" i="2"/>
  <c r="F75722" i="2"/>
  <c r="F75723" i="2"/>
  <c r="F75724" i="2"/>
  <c r="F75725" i="2"/>
  <c r="F75726" i="2"/>
  <c r="F75727" i="2"/>
  <c r="F75728" i="2"/>
  <c r="F75729" i="2"/>
  <c r="F75730" i="2"/>
  <c r="F75731" i="2"/>
  <c r="F75732" i="2"/>
  <c r="F75733" i="2"/>
  <c r="F75734" i="2"/>
  <c r="F75735" i="2"/>
  <c r="F75736" i="2"/>
  <c r="F75737" i="2"/>
  <c r="F75738" i="2"/>
  <c r="F75739" i="2"/>
  <c r="F75740" i="2"/>
  <c r="F75741" i="2"/>
  <c r="F75742" i="2"/>
  <c r="F75743" i="2"/>
  <c r="F75744" i="2"/>
  <c r="F75745" i="2"/>
  <c r="F75746" i="2"/>
  <c r="F75747" i="2"/>
  <c r="F75748" i="2"/>
  <c r="F75749" i="2"/>
  <c r="F75750" i="2"/>
  <c r="F75751" i="2"/>
  <c r="F75752" i="2"/>
  <c r="F75753" i="2"/>
  <c r="F75754" i="2"/>
  <c r="F75755" i="2"/>
  <c r="F75756" i="2"/>
  <c r="F75757" i="2"/>
  <c r="F75758" i="2"/>
  <c r="F75759" i="2"/>
  <c r="F75760" i="2"/>
  <c r="F75761" i="2"/>
  <c r="F75762" i="2"/>
  <c r="F75763" i="2"/>
  <c r="F75764" i="2"/>
  <c r="F75765" i="2"/>
  <c r="F75766" i="2"/>
  <c r="F75767" i="2"/>
  <c r="F75768" i="2"/>
  <c r="F75769" i="2"/>
  <c r="F75770" i="2"/>
  <c r="F75771" i="2"/>
  <c r="F75772" i="2"/>
  <c r="F75773" i="2"/>
  <c r="F75774" i="2"/>
  <c r="F75775" i="2"/>
  <c r="F75776" i="2"/>
  <c r="F75777" i="2"/>
  <c r="F75778" i="2"/>
  <c r="F75779" i="2"/>
  <c r="F75780" i="2"/>
  <c r="F75781" i="2"/>
  <c r="F75782" i="2"/>
  <c r="F75783" i="2"/>
  <c r="F75784" i="2"/>
  <c r="F75785" i="2"/>
  <c r="F75786" i="2"/>
  <c r="F75787" i="2"/>
  <c r="F75788" i="2"/>
  <c r="F75789" i="2"/>
  <c r="F75790" i="2"/>
  <c r="F75791" i="2"/>
  <c r="F75792" i="2"/>
  <c r="F75793" i="2"/>
  <c r="F75794" i="2"/>
  <c r="F75795" i="2"/>
  <c r="F75796" i="2"/>
  <c r="F75797" i="2"/>
  <c r="F75798" i="2"/>
  <c r="F75799" i="2"/>
  <c r="F75800" i="2"/>
  <c r="F75801" i="2"/>
  <c r="F75802" i="2"/>
  <c r="F75803" i="2"/>
  <c r="F75804" i="2"/>
  <c r="F75805" i="2"/>
  <c r="F75806" i="2"/>
  <c r="F75807" i="2"/>
  <c r="F75808" i="2"/>
  <c r="F75809" i="2"/>
  <c r="F75810" i="2"/>
  <c r="F75811" i="2"/>
  <c r="F75812" i="2"/>
  <c r="F75813" i="2"/>
  <c r="F75814" i="2"/>
  <c r="F75815" i="2"/>
  <c r="F75816" i="2"/>
  <c r="F75817" i="2"/>
  <c r="F75818" i="2"/>
  <c r="F75819" i="2"/>
  <c r="F75820" i="2"/>
  <c r="F75821" i="2"/>
  <c r="F75822" i="2"/>
  <c r="F75823" i="2"/>
  <c r="F75824" i="2"/>
  <c r="F75825" i="2"/>
  <c r="F75826" i="2"/>
  <c r="F75827" i="2"/>
  <c r="F75828" i="2"/>
  <c r="F75829" i="2"/>
  <c r="F75830" i="2"/>
  <c r="F75831" i="2"/>
  <c r="F75832" i="2"/>
  <c r="F75833" i="2"/>
  <c r="F75834" i="2"/>
  <c r="F75835" i="2"/>
  <c r="F75836" i="2"/>
  <c r="F75837" i="2"/>
  <c r="F75838" i="2"/>
  <c r="F75839" i="2"/>
  <c r="F75840" i="2"/>
  <c r="F75841" i="2"/>
  <c r="F75842" i="2"/>
  <c r="F75843" i="2"/>
  <c r="F75844" i="2"/>
  <c r="F75845" i="2"/>
  <c r="F75846" i="2"/>
  <c r="F75847" i="2"/>
  <c r="F75848" i="2"/>
  <c r="F75849" i="2"/>
  <c r="F75850" i="2"/>
  <c r="F75851" i="2"/>
  <c r="F75852" i="2"/>
  <c r="F75853" i="2"/>
  <c r="F75854" i="2"/>
  <c r="F75855" i="2"/>
  <c r="F75856" i="2"/>
  <c r="F75857" i="2"/>
  <c r="F75858" i="2"/>
  <c r="F75859" i="2"/>
  <c r="F75860" i="2"/>
  <c r="F75861" i="2"/>
  <c r="F75862" i="2"/>
  <c r="F75863" i="2"/>
  <c r="F75864" i="2"/>
  <c r="F75865" i="2"/>
  <c r="F75866" i="2"/>
  <c r="F75867" i="2"/>
  <c r="F75868" i="2"/>
  <c r="F75869" i="2"/>
  <c r="F75870" i="2"/>
  <c r="F75871" i="2"/>
  <c r="F75872" i="2"/>
  <c r="F75873" i="2"/>
  <c r="F75874" i="2"/>
  <c r="F75875" i="2"/>
  <c r="F75876" i="2"/>
  <c r="F75877" i="2"/>
  <c r="F75878" i="2"/>
  <c r="F75879" i="2"/>
  <c r="F75880" i="2"/>
  <c r="F75881" i="2"/>
  <c r="F75882" i="2"/>
  <c r="F75883" i="2"/>
  <c r="F75884" i="2"/>
  <c r="F75885" i="2"/>
  <c r="F75886" i="2"/>
  <c r="F75887" i="2"/>
  <c r="F75888" i="2"/>
  <c r="F75889" i="2"/>
  <c r="F75890" i="2"/>
  <c r="F75891" i="2"/>
  <c r="F75892" i="2"/>
  <c r="F75893" i="2"/>
  <c r="F75894" i="2"/>
  <c r="F75895" i="2"/>
  <c r="F75896" i="2"/>
  <c r="F75897" i="2"/>
  <c r="F75898" i="2"/>
  <c r="F75899" i="2"/>
  <c r="F75900" i="2"/>
  <c r="F75901" i="2"/>
  <c r="F75902" i="2"/>
  <c r="F75903" i="2"/>
  <c r="F75904" i="2"/>
  <c r="F75905" i="2"/>
  <c r="F75906" i="2"/>
  <c r="F75907" i="2"/>
  <c r="F75908" i="2"/>
  <c r="F75909" i="2"/>
  <c r="F75910" i="2"/>
  <c r="F75911" i="2"/>
  <c r="F75912" i="2"/>
  <c r="F75913" i="2"/>
  <c r="F75914" i="2"/>
  <c r="F75915" i="2"/>
  <c r="F75916" i="2"/>
  <c r="F75917" i="2"/>
  <c r="F75918" i="2"/>
  <c r="F75919" i="2"/>
  <c r="F75920" i="2"/>
  <c r="F75921" i="2"/>
  <c r="F75922" i="2"/>
  <c r="F75923" i="2"/>
  <c r="F75924" i="2"/>
  <c r="F75925" i="2"/>
  <c r="F75926" i="2"/>
  <c r="F75927" i="2"/>
  <c r="F75928" i="2"/>
  <c r="F75929" i="2"/>
  <c r="F75930" i="2"/>
  <c r="F75931" i="2"/>
  <c r="F75932" i="2"/>
  <c r="F75933" i="2"/>
  <c r="F75934" i="2"/>
  <c r="F75935" i="2"/>
  <c r="F75936" i="2"/>
  <c r="F75937" i="2"/>
  <c r="F75938" i="2"/>
  <c r="F75939" i="2"/>
  <c r="F75940" i="2"/>
  <c r="F75941" i="2"/>
  <c r="F75942" i="2"/>
  <c r="F75943" i="2"/>
  <c r="F75944" i="2"/>
  <c r="F75945" i="2"/>
  <c r="F75946" i="2"/>
  <c r="F75947" i="2"/>
  <c r="F75948" i="2"/>
  <c r="F75949" i="2"/>
  <c r="F75950" i="2"/>
  <c r="F75951" i="2"/>
  <c r="F75952" i="2"/>
  <c r="F75953" i="2"/>
  <c r="F75954" i="2"/>
  <c r="F75955" i="2"/>
  <c r="F75956" i="2"/>
  <c r="F75957" i="2"/>
  <c r="F75958" i="2"/>
  <c r="F75959" i="2"/>
  <c r="F75960" i="2"/>
  <c r="F75961" i="2"/>
  <c r="F75962" i="2"/>
  <c r="F75963" i="2"/>
  <c r="F75964" i="2"/>
  <c r="F75965" i="2"/>
  <c r="F75966" i="2"/>
  <c r="F75967" i="2"/>
  <c r="F75968" i="2"/>
  <c r="F75969" i="2"/>
  <c r="F75970" i="2"/>
  <c r="F75971" i="2"/>
  <c r="F75972" i="2"/>
  <c r="F75973" i="2"/>
  <c r="F75974" i="2"/>
  <c r="F75975" i="2"/>
  <c r="F75976" i="2"/>
  <c r="F75977" i="2"/>
  <c r="F75978" i="2"/>
  <c r="F75979" i="2"/>
  <c r="F75980" i="2"/>
  <c r="F75981" i="2"/>
  <c r="F75982" i="2"/>
  <c r="F75983" i="2"/>
  <c r="F75984" i="2"/>
  <c r="F75985" i="2"/>
  <c r="F75986" i="2"/>
  <c r="F75987" i="2"/>
  <c r="F75988" i="2"/>
  <c r="F75989" i="2"/>
  <c r="F75990" i="2"/>
  <c r="F75991" i="2"/>
  <c r="F75992" i="2"/>
  <c r="F75993" i="2"/>
  <c r="F75994" i="2"/>
  <c r="F75995" i="2"/>
  <c r="F75996" i="2"/>
  <c r="F75997" i="2"/>
  <c r="F75998" i="2"/>
  <c r="F75999" i="2"/>
  <c r="F76000" i="2"/>
  <c r="F76001" i="2"/>
  <c r="F76002" i="2"/>
  <c r="F76003" i="2"/>
  <c r="F76004" i="2"/>
  <c r="F76005" i="2"/>
  <c r="F76006" i="2"/>
  <c r="F76007" i="2"/>
  <c r="F76008" i="2"/>
  <c r="F76009" i="2"/>
  <c r="F76010" i="2"/>
  <c r="F76011" i="2"/>
  <c r="F76012" i="2"/>
  <c r="F76013" i="2"/>
  <c r="F76014" i="2"/>
  <c r="F76015" i="2"/>
  <c r="F76016" i="2"/>
  <c r="F76017" i="2"/>
  <c r="F76018" i="2"/>
  <c r="F76019" i="2"/>
  <c r="F76020" i="2"/>
  <c r="F76021" i="2"/>
  <c r="F76022" i="2"/>
  <c r="F76023" i="2"/>
  <c r="F76024" i="2"/>
  <c r="F76025" i="2"/>
  <c r="F76026" i="2"/>
  <c r="F76027" i="2"/>
  <c r="F76028" i="2"/>
  <c r="F76029" i="2"/>
  <c r="F76030" i="2"/>
  <c r="F76031" i="2"/>
  <c r="F76032" i="2"/>
  <c r="F76033" i="2"/>
  <c r="F76034" i="2"/>
  <c r="F76035" i="2"/>
  <c r="F76036" i="2"/>
  <c r="F76037" i="2"/>
  <c r="F76038" i="2"/>
  <c r="F76039" i="2"/>
  <c r="F76040" i="2"/>
  <c r="F76041" i="2"/>
  <c r="F76042" i="2"/>
  <c r="F76043" i="2"/>
  <c r="F76044" i="2"/>
  <c r="F76045" i="2"/>
  <c r="F76046" i="2"/>
  <c r="F76047" i="2"/>
  <c r="F76048" i="2"/>
  <c r="F76049" i="2"/>
  <c r="F76050" i="2"/>
  <c r="F76051" i="2"/>
  <c r="F76052" i="2"/>
  <c r="F76053" i="2"/>
  <c r="F76054" i="2"/>
  <c r="F76055" i="2"/>
  <c r="F76056" i="2"/>
  <c r="F76057" i="2"/>
  <c r="F76058" i="2"/>
  <c r="F76059" i="2"/>
  <c r="F76060" i="2"/>
  <c r="F76061" i="2"/>
  <c r="F76062" i="2"/>
  <c r="F76063" i="2"/>
  <c r="F76064" i="2"/>
  <c r="F76065" i="2"/>
  <c r="F76066" i="2"/>
  <c r="F76067" i="2"/>
  <c r="F76068" i="2"/>
  <c r="F76069" i="2"/>
  <c r="F76070" i="2"/>
  <c r="F76071" i="2"/>
  <c r="F76072" i="2"/>
  <c r="F76073" i="2"/>
  <c r="F76074" i="2"/>
  <c r="F76075" i="2"/>
  <c r="F76076" i="2"/>
  <c r="F76077" i="2"/>
  <c r="F76078" i="2"/>
  <c r="F76079" i="2"/>
  <c r="F76080" i="2"/>
  <c r="F76081" i="2"/>
  <c r="F76082" i="2"/>
  <c r="F76083" i="2"/>
  <c r="F76084" i="2"/>
  <c r="F76085" i="2"/>
  <c r="F76086" i="2"/>
  <c r="F76087" i="2"/>
  <c r="F76088" i="2"/>
  <c r="F76089" i="2"/>
  <c r="F76090" i="2"/>
  <c r="F76091" i="2"/>
  <c r="F76092" i="2"/>
  <c r="F76093" i="2"/>
  <c r="F76094" i="2"/>
  <c r="F76095" i="2"/>
  <c r="F76096" i="2"/>
  <c r="F76097" i="2"/>
  <c r="F76098" i="2"/>
  <c r="F76099" i="2"/>
  <c r="F76100" i="2"/>
  <c r="F76101" i="2"/>
  <c r="F76102" i="2"/>
  <c r="F76103" i="2"/>
  <c r="F76104" i="2"/>
  <c r="F76105" i="2"/>
  <c r="F76106" i="2"/>
  <c r="F76107" i="2"/>
  <c r="F76108" i="2"/>
  <c r="F76109" i="2"/>
  <c r="F76110" i="2"/>
  <c r="F76111" i="2"/>
  <c r="F76112" i="2"/>
  <c r="F76113" i="2"/>
  <c r="F76114" i="2"/>
  <c r="F76115" i="2"/>
  <c r="F76116" i="2"/>
  <c r="F76117" i="2"/>
  <c r="F76118" i="2"/>
  <c r="F76119" i="2"/>
  <c r="F76120" i="2"/>
  <c r="F76121" i="2"/>
  <c r="F76122" i="2"/>
  <c r="F76123" i="2"/>
  <c r="F76124" i="2"/>
  <c r="F76125" i="2"/>
  <c r="F76126" i="2"/>
  <c r="F76127" i="2"/>
  <c r="F76128" i="2"/>
  <c r="F76129" i="2"/>
  <c r="F76130" i="2"/>
  <c r="F76131" i="2"/>
  <c r="F76132" i="2"/>
  <c r="F76133" i="2"/>
  <c r="F76134" i="2"/>
  <c r="F76135" i="2"/>
  <c r="F76136" i="2"/>
  <c r="F76137" i="2"/>
  <c r="F76138" i="2"/>
  <c r="F76139" i="2"/>
  <c r="F76140" i="2"/>
  <c r="F76141" i="2"/>
  <c r="F76142" i="2"/>
  <c r="F76143" i="2"/>
  <c r="F76144" i="2"/>
  <c r="F76145" i="2"/>
  <c r="F76146" i="2"/>
  <c r="F76147" i="2"/>
  <c r="F76148" i="2"/>
  <c r="F76149" i="2"/>
  <c r="F76150" i="2"/>
  <c r="F76151" i="2"/>
  <c r="F76152" i="2"/>
  <c r="F76153" i="2"/>
  <c r="F76154" i="2"/>
  <c r="F76155" i="2"/>
  <c r="F76156" i="2"/>
  <c r="F76157" i="2"/>
  <c r="F76158" i="2"/>
  <c r="F76159" i="2"/>
  <c r="F76160" i="2"/>
  <c r="F76161" i="2"/>
  <c r="F76162" i="2"/>
  <c r="F76163" i="2"/>
  <c r="F76164" i="2"/>
  <c r="F76165" i="2"/>
  <c r="F76166" i="2"/>
  <c r="F76167" i="2"/>
  <c r="F76168" i="2"/>
  <c r="F76169" i="2"/>
  <c r="F76170" i="2"/>
  <c r="F76171" i="2"/>
  <c r="F76172" i="2"/>
  <c r="F76173" i="2"/>
  <c r="F76174" i="2"/>
  <c r="F76175" i="2"/>
  <c r="F76176" i="2"/>
  <c r="F76177" i="2"/>
  <c r="F76178" i="2"/>
  <c r="F76179" i="2"/>
  <c r="F76180" i="2"/>
  <c r="F76181" i="2"/>
  <c r="F76182" i="2"/>
  <c r="F76183" i="2"/>
  <c r="F76184" i="2"/>
  <c r="F76185" i="2"/>
  <c r="F76186" i="2"/>
  <c r="F76187" i="2"/>
  <c r="F76188" i="2"/>
  <c r="F76189" i="2"/>
  <c r="F76190" i="2"/>
  <c r="F76191" i="2"/>
  <c r="F76192" i="2"/>
  <c r="F76193" i="2"/>
  <c r="F76194" i="2"/>
  <c r="F76195" i="2"/>
  <c r="F76196" i="2"/>
  <c r="F76197" i="2"/>
  <c r="F76198" i="2"/>
  <c r="F76199" i="2"/>
  <c r="F76200" i="2"/>
  <c r="F76201" i="2"/>
  <c r="F76202" i="2"/>
  <c r="F76203" i="2"/>
  <c r="F76204" i="2"/>
  <c r="F76205" i="2"/>
  <c r="F76206" i="2"/>
  <c r="F76207" i="2"/>
  <c r="F76208" i="2"/>
  <c r="F76209" i="2"/>
  <c r="F76210" i="2"/>
  <c r="F76211" i="2"/>
  <c r="F76212" i="2"/>
  <c r="F76213" i="2"/>
  <c r="F76214" i="2"/>
  <c r="F76215" i="2"/>
  <c r="F76216" i="2"/>
  <c r="F76217" i="2"/>
  <c r="F76218" i="2"/>
  <c r="F76219" i="2"/>
  <c r="F76220" i="2"/>
  <c r="F76221" i="2"/>
  <c r="F76222" i="2"/>
  <c r="F76223" i="2"/>
  <c r="F76224" i="2"/>
  <c r="F76225" i="2"/>
  <c r="F76226" i="2"/>
  <c r="F76227" i="2"/>
  <c r="F76228" i="2"/>
  <c r="F76229" i="2"/>
  <c r="F76230" i="2"/>
  <c r="F76231" i="2"/>
  <c r="F76232" i="2"/>
  <c r="F76233" i="2"/>
  <c r="F76234" i="2"/>
  <c r="F76235" i="2"/>
  <c r="F76236" i="2"/>
  <c r="F76237" i="2"/>
  <c r="F76238" i="2"/>
  <c r="F76239" i="2"/>
  <c r="F76240" i="2"/>
  <c r="F76241" i="2"/>
  <c r="F76242" i="2"/>
  <c r="F76243" i="2"/>
  <c r="F76244" i="2"/>
  <c r="F76245" i="2"/>
  <c r="F76246" i="2"/>
  <c r="F76247" i="2"/>
  <c r="F76248" i="2"/>
  <c r="F76249" i="2"/>
  <c r="F76250" i="2"/>
  <c r="F76251" i="2"/>
  <c r="F76252" i="2"/>
  <c r="F76253" i="2"/>
  <c r="F76254" i="2"/>
  <c r="F76255" i="2"/>
  <c r="F76256" i="2"/>
  <c r="F76257" i="2"/>
  <c r="F76258" i="2"/>
  <c r="F76259" i="2"/>
  <c r="F76260" i="2"/>
  <c r="F76261" i="2"/>
  <c r="F76262" i="2"/>
  <c r="F76263" i="2"/>
  <c r="F76264" i="2"/>
  <c r="F76265" i="2"/>
  <c r="F76266" i="2"/>
  <c r="F76267" i="2"/>
  <c r="F76268" i="2"/>
  <c r="F76269" i="2"/>
  <c r="F76270" i="2"/>
  <c r="F76271" i="2"/>
  <c r="F76272" i="2"/>
  <c r="F76273" i="2"/>
  <c r="F76274" i="2"/>
  <c r="F76275" i="2"/>
  <c r="F76276" i="2"/>
  <c r="F76277" i="2"/>
  <c r="F76278" i="2"/>
  <c r="F76279" i="2"/>
  <c r="F76280" i="2"/>
  <c r="F76281" i="2"/>
  <c r="F76282" i="2"/>
  <c r="F76283" i="2"/>
  <c r="F76284" i="2"/>
  <c r="F76285" i="2"/>
  <c r="F76286" i="2"/>
  <c r="F76287" i="2"/>
  <c r="F76288" i="2"/>
  <c r="F76289" i="2"/>
  <c r="F76290" i="2"/>
  <c r="F76291" i="2"/>
  <c r="F76292" i="2"/>
  <c r="F76293" i="2"/>
  <c r="F76294" i="2"/>
  <c r="F76295" i="2"/>
  <c r="F76296" i="2"/>
  <c r="F76297" i="2"/>
  <c r="F76298" i="2"/>
  <c r="F76299" i="2"/>
  <c r="F76300" i="2"/>
  <c r="F76301" i="2"/>
  <c r="F76302" i="2"/>
  <c r="F76303" i="2"/>
  <c r="F76304" i="2"/>
  <c r="F76305" i="2"/>
  <c r="F76306" i="2"/>
  <c r="F76307" i="2"/>
  <c r="F76308" i="2"/>
  <c r="F76309" i="2"/>
  <c r="F76310" i="2"/>
  <c r="F76311" i="2"/>
  <c r="F76312" i="2"/>
  <c r="F76313" i="2"/>
  <c r="F76314" i="2"/>
  <c r="F76315" i="2"/>
  <c r="F76316" i="2"/>
  <c r="F76317" i="2"/>
  <c r="F76318" i="2"/>
  <c r="F76319" i="2"/>
  <c r="F76320" i="2"/>
  <c r="F76321" i="2"/>
  <c r="F76322" i="2"/>
  <c r="F76323" i="2"/>
  <c r="F76324" i="2"/>
  <c r="F76325" i="2"/>
  <c r="F76326" i="2"/>
  <c r="F76327" i="2"/>
  <c r="F76328" i="2"/>
  <c r="F76329" i="2"/>
  <c r="F76330" i="2"/>
  <c r="F76331" i="2"/>
  <c r="F76332" i="2"/>
  <c r="F76333" i="2"/>
  <c r="F76334" i="2"/>
  <c r="F76335" i="2"/>
  <c r="F76336" i="2"/>
  <c r="F76337" i="2"/>
  <c r="F76338" i="2"/>
  <c r="F76339" i="2"/>
  <c r="F76340" i="2"/>
  <c r="F76341" i="2"/>
  <c r="F76342" i="2"/>
  <c r="F76343" i="2"/>
  <c r="F76344" i="2"/>
  <c r="F76345" i="2"/>
  <c r="F76346" i="2"/>
  <c r="F76347" i="2"/>
  <c r="F76348" i="2"/>
  <c r="F76349" i="2"/>
  <c r="F76350" i="2"/>
  <c r="F76351" i="2"/>
  <c r="F76352" i="2"/>
  <c r="F76353" i="2"/>
  <c r="F76354" i="2"/>
  <c r="F76355" i="2"/>
  <c r="F76356" i="2"/>
  <c r="F76357" i="2"/>
  <c r="F76358" i="2"/>
  <c r="F76359" i="2"/>
  <c r="F76360" i="2"/>
  <c r="F76361" i="2"/>
  <c r="F76362" i="2"/>
  <c r="F76363" i="2"/>
  <c r="F76364" i="2"/>
  <c r="F76365" i="2"/>
  <c r="F76366" i="2"/>
  <c r="F76367" i="2"/>
  <c r="F76368" i="2"/>
  <c r="F76369" i="2"/>
  <c r="F76370" i="2"/>
  <c r="F76371" i="2"/>
  <c r="F76372" i="2"/>
  <c r="F76373" i="2"/>
  <c r="F76374" i="2"/>
  <c r="F76375" i="2"/>
  <c r="F76376" i="2"/>
  <c r="F76377" i="2"/>
  <c r="F76378" i="2"/>
  <c r="F76379" i="2"/>
  <c r="F76380" i="2"/>
  <c r="F76381" i="2"/>
  <c r="F76382" i="2"/>
  <c r="F76383" i="2"/>
  <c r="F76384" i="2"/>
  <c r="F76385" i="2"/>
  <c r="F76386" i="2"/>
  <c r="F76387" i="2"/>
  <c r="F76388" i="2"/>
  <c r="F76389" i="2"/>
  <c r="F76390" i="2"/>
  <c r="F76391" i="2"/>
  <c r="F76392" i="2"/>
  <c r="F76393" i="2"/>
  <c r="F76394" i="2"/>
  <c r="F76395" i="2"/>
  <c r="F76396" i="2"/>
  <c r="F76397" i="2"/>
  <c r="F76398" i="2"/>
  <c r="F76399" i="2"/>
  <c r="F76400" i="2"/>
  <c r="F76401" i="2"/>
  <c r="F76402" i="2"/>
  <c r="F76403" i="2"/>
  <c r="F76404" i="2"/>
  <c r="F76405" i="2"/>
  <c r="F76406" i="2"/>
  <c r="F76407" i="2"/>
  <c r="F76408" i="2"/>
  <c r="F76409" i="2"/>
  <c r="F76410" i="2"/>
  <c r="F76411" i="2"/>
  <c r="F76412" i="2"/>
  <c r="F76413" i="2"/>
  <c r="F76414" i="2"/>
  <c r="F76415" i="2"/>
  <c r="F76416" i="2"/>
  <c r="F76417" i="2"/>
  <c r="F76418" i="2"/>
  <c r="F76419" i="2"/>
  <c r="F76420" i="2"/>
  <c r="F76421" i="2"/>
  <c r="F76422" i="2"/>
  <c r="F76423" i="2"/>
  <c r="F76424" i="2"/>
  <c r="F76425" i="2"/>
  <c r="F76426" i="2"/>
  <c r="F76427" i="2"/>
  <c r="F76428" i="2"/>
  <c r="F76429" i="2"/>
  <c r="F76430" i="2"/>
  <c r="F76431" i="2"/>
  <c r="F76432" i="2"/>
  <c r="F76433" i="2"/>
  <c r="F76434" i="2"/>
  <c r="F76435" i="2"/>
  <c r="F76436" i="2"/>
  <c r="F76437" i="2"/>
  <c r="F76438" i="2"/>
  <c r="F76439" i="2"/>
  <c r="F76440" i="2"/>
  <c r="F76441" i="2"/>
  <c r="F76442" i="2"/>
  <c r="F76443" i="2"/>
  <c r="F76444" i="2"/>
  <c r="F76445" i="2"/>
  <c r="F76446" i="2"/>
  <c r="F76447" i="2"/>
  <c r="F76448" i="2"/>
  <c r="F76449" i="2"/>
  <c r="F76450" i="2"/>
  <c r="F76451" i="2"/>
  <c r="F76452" i="2"/>
  <c r="F76453" i="2"/>
  <c r="F76454" i="2"/>
  <c r="F76455" i="2"/>
  <c r="F76456" i="2"/>
  <c r="F76457" i="2"/>
  <c r="F76458" i="2"/>
  <c r="F76459" i="2"/>
  <c r="F76460" i="2"/>
  <c r="F76461" i="2"/>
  <c r="F76462" i="2"/>
  <c r="F76463" i="2"/>
  <c r="F76464" i="2"/>
  <c r="F76465" i="2"/>
  <c r="F76466" i="2"/>
  <c r="F76467" i="2"/>
  <c r="F76468" i="2"/>
  <c r="F76469" i="2"/>
  <c r="F76470" i="2"/>
  <c r="F76471" i="2"/>
  <c r="F76472" i="2"/>
  <c r="F76473" i="2"/>
  <c r="F76474" i="2"/>
  <c r="F76475" i="2"/>
  <c r="F76476" i="2"/>
  <c r="F76477" i="2"/>
  <c r="F76478" i="2"/>
  <c r="F76479" i="2"/>
  <c r="F76480" i="2"/>
  <c r="F76481" i="2"/>
  <c r="F76482" i="2"/>
  <c r="F76483" i="2"/>
  <c r="F76484" i="2"/>
  <c r="F76485" i="2"/>
  <c r="F76486" i="2"/>
  <c r="F76487" i="2"/>
  <c r="F76488" i="2"/>
  <c r="F76489" i="2"/>
  <c r="F76490" i="2"/>
  <c r="F76491" i="2"/>
  <c r="F76492" i="2"/>
  <c r="F76493" i="2"/>
  <c r="F76494" i="2"/>
  <c r="F76495" i="2"/>
  <c r="F76496" i="2"/>
  <c r="F76497" i="2"/>
  <c r="F76498" i="2"/>
  <c r="F76499" i="2"/>
  <c r="F76500" i="2"/>
  <c r="F76501" i="2"/>
  <c r="F76502" i="2"/>
  <c r="F76503" i="2"/>
  <c r="F76504" i="2"/>
  <c r="F76505" i="2"/>
  <c r="F76506" i="2"/>
  <c r="F76507" i="2"/>
  <c r="F76508" i="2"/>
  <c r="F76509" i="2"/>
  <c r="F76510" i="2"/>
  <c r="F76511" i="2"/>
  <c r="F76512" i="2"/>
  <c r="F76513" i="2"/>
  <c r="F76514" i="2"/>
  <c r="F76515" i="2"/>
  <c r="F76516" i="2"/>
  <c r="F76517" i="2"/>
  <c r="F76518" i="2"/>
  <c r="F76519" i="2"/>
  <c r="F76520" i="2"/>
  <c r="F76521" i="2"/>
  <c r="F76522" i="2"/>
  <c r="F76523" i="2"/>
  <c r="F76524" i="2"/>
  <c r="F76525" i="2"/>
  <c r="F76526" i="2"/>
  <c r="F76527" i="2"/>
  <c r="F76528" i="2"/>
  <c r="F76529" i="2"/>
  <c r="F76530" i="2"/>
  <c r="F76531" i="2"/>
  <c r="F76532" i="2"/>
  <c r="F76533" i="2"/>
  <c r="F76534" i="2"/>
  <c r="F76535" i="2"/>
  <c r="F76536" i="2"/>
  <c r="F76537" i="2"/>
  <c r="F76538" i="2"/>
  <c r="F76539" i="2"/>
  <c r="F76540" i="2"/>
  <c r="F76541" i="2"/>
  <c r="F76542" i="2"/>
  <c r="F76543" i="2"/>
  <c r="F76544" i="2"/>
  <c r="F76545" i="2"/>
  <c r="F76546" i="2"/>
  <c r="F76547" i="2"/>
  <c r="F76548" i="2"/>
  <c r="F76549" i="2"/>
  <c r="F76550" i="2"/>
  <c r="F76551" i="2"/>
  <c r="F76552" i="2"/>
  <c r="F76553" i="2"/>
  <c r="F76554" i="2"/>
  <c r="F76555" i="2"/>
  <c r="F76556" i="2"/>
  <c r="F76557" i="2"/>
  <c r="F76558" i="2"/>
  <c r="F76559" i="2"/>
  <c r="F76560" i="2"/>
  <c r="F76561" i="2"/>
  <c r="F76562" i="2"/>
  <c r="F76563" i="2"/>
  <c r="F76564" i="2"/>
  <c r="F76565" i="2"/>
  <c r="F76566" i="2"/>
  <c r="F76567" i="2"/>
  <c r="F76568" i="2"/>
  <c r="F76569" i="2"/>
  <c r="F76570" i="2"/>
  <c r="F76571" i="2"/>
  <c r="F76572" i="2"/>
  <c r="F76573" i="2"/>
  <c r="F76574" i="2"/>
  <c r="F76575" i="2"/>
  <c r="F76576" i="2"/>
  <c r="F76577" i="2"/>
  <c r="F76578" i="2"/>
  <c r="F76579" i="2"/>
  <c r="F76580" i="2"/>
  <c r="F76581" i="2"/>
  <c r="F76582" i="2"/>
  <c r="F76583" i="2"/>
  <c r="F76584" i="2"/>
  <c r="F76585" i="2"/>
  <c r="F76586" i="2"/>
  <c r="F76587" i="2"/>
  <c r="F76588" i="2"/>
  <c r="F76589" i="2"/>
  <c r="F76590" i="2"/>
  <c r="F76591" i="2"/>
  <c r="F76592" i="2"/>
  <c r="F76593" i="2"/>
  <c r="F76594" i="2"/>
  <c r="F76595" i="2"/>
  <c r="F76596" i="2"/>
  <c r="F76597" i="2"/>
  <c r="F76598" i="2"/>
  <c r="F76599" i="2"/>
  <c r="F76600" i="2"/>
  <c r="F76601" i="2"/>
  <c r="F76602" i="2"/>
  <c r="F76603" i="2"/>
  <c r="F76604" i="2"/>
  <c r="F76605" i="2"/>
  <c r="F76606" i="2"/>
  <c r="F76607" i="2"/>
  <c r="F76608" i="2"/>
  <c r="F76609" i="2"/>
  <c r="F76610" i="2"/>
  <c r="F76611" i="2"/>
  <c r="F76612" i="2"/>
  <c r="F76613" i="2"/>
  <c r="F76614" i="2"/>
  <c r="F76615" i="2"/>
  <c r="F76616" i="2"/>
  <c r="F76617" i="2"/>
  <c r="F76618" i="2"/>
  <c r="F76619" i="2"/>
  <c r="F76620" i="2"/>
  <c r="F76621" i="2"/>
  <c r="F76622" i="2"/>
  <c r="F76623" i="2"/>
  <c r="F76624" i="2"/>
  <c r="F76625" i="2"/>
  <c r="F76626" i="2"/>
  <c r="F76627" i="2"/>
  <c r="F76628" i="2"/>
  <c r="F76629" i="2"/>
  <c r="F76630" i="2"/>
  <c r="F76631" i="2"/>
  <c r="F76632" i="2"/>
  <c r="F76633" i="2"/>
  <c r="F76634" i="2"/>
  <c r="F76635" i="2"/>
  <c r="F76636" i="2"/>
  <c r="F76637" i="2"/>
  <c r="F76638" i="2"/>
  <c r="F76639" i="2"/>
  <c r="F76640" i="2"/>
  <c r="F76641" i="2"/>
  <c r="F76642" i="2"/>
  <c r="F76643" i="2"/>
  <c r="F76644" i="2"/>
  <c r="F76645" i="2"/>
  <c r="F76646" i="2"/>
  <c r="F76647" i="2"/>
  <c r="F76648" i="2"/>
  <c r="F76649" i="2"/>
  <c r="F76650" i="2"/>
  <c r="F76651" i="2"/>
  <c r="F76652" i="2"/>
  <c r="F76653" i="2"/>
  <c r="F76654" i="2"/>
  <c r="F76655" i="2"/>
  <c r="F76656" i="2"/>
  <c r="F76657" i="2"/>
  <c r="F76658" i="2"/>
  <c r="F76659" i="2"/>
  <c r="F76660" i="2"/>
  <c r="F76661" i="2"/>
  <c r="F76662" i="2"/>
  <c r="F76663" i="2"/>
  <c r="F76664" i="2"/>
  <c r="F76665" i="2"/>
  <c r="F76666" i="2"/>
  <c r="F76667" i="2"/>
  <c r="F76668" i="2"/>
  <c r="F76669" i="2"/>
  <c r="F76670" i="2"/>
  <c r="F76671" i="2"/>
  <c r="F76672" i="2"/>
  <c r="F76673" i="2"/>
  <c r="F76674" i="2"/>
  <c r="F76675" i="2"/>
  <c r="F76676" i="2"/>
  <c r="F76677" i="2"/>
  <c r="F76678" i="2"/>
  <c r="F76679" i="2"/>
  <c r="F76680" i="2"/>
  <c r="F76681" i="2"/>
  <c r="F76682" i="2"/>
  <c r="F76683" i="2"/>
  <c r="F76684" i="2"/>
  <c r="F76685" i="2"/>
  <c r="F76686" i="2"/>
  <c r="F76687" i="2"/>
  <c r="F76688" i="2"/>
  <c r="F76689" i="2"/>
  <c r="F76690" i="2"/>
  <c r="F76691" i="2"/>
  <c r="F76692" i="2"/>
  <c r="F76693" i="2"/>
  <c r="F76694" i="2"/>
  <c r="F76695" i="2"/>
  <c r="F76696" i="2"/>
  <c r="F76697" i="2"/>
  <c r="F76698" i="2"/>
  <c r="F76699" i="2"/>
  <c r="F76700" i="2"/>
  <c r="F76701" i="2"/>
  <c r="F76702" i="2"/>
  <c r="F76703" i="2"/>
  <c r="F76704" i="2"/>
  <c r="F76705" i="2"/>
  <c r="F76706" i="2"/>
  <c r="F76707" i="2"/>
  <c r="F76708" i="2"/>
  <c r="F76709" i="2"/>
  <c r="F76710" i="2"/>
  <c r="F76711" i="2"/>
  <c r="F76712" i="2"/>
  <c r="F76713" i="2"/>
  <c r="F76714" i="2"/>
  <c r="F76715" i="2"/>
  <c r="F76716" i="2"/>
  <c r="F76717" i="2"/>
  <c r="F76718" i="2"/>
  <c r="F76719" i="2"/>
  <c r="F76720" i="2"/>
  <c r="F76721" i="2"/>
  <c r="F76722" i="2"/>
  <c r="F76723" i="2"/>
  <c r="F76724" i="2"/>
  <c r="F76725" i="2"/>
  <c r="F76726" i="2"/>
  <c r="F76727" i="2"/>
  <c r="F76728" i="2"/>
  <c r="F76729" i="2"/>
  <c r="F76730" i="2"/>
  <c r="F76731" i="2"/>
  <c r="F76732" i="2"/>
  <c r="F76733" i="2"/>
  <c r="F76734" i="2"/>
  <c r="F76735" i="2"/>
  <c r="F76736" i="2"/>
  <c r="F76737" i="2"/>
  <c r="F76738" i="2"/>
  <c r="F76739" i="2"/>
  <c r="F76740" i="2"/>
  <c r="F76741" i="2"/>
  <c r="F76742" i="2"/>
  <c r="F76743" i="2"/>
  <c r="F76744" i="2"/>
  <c r="F76745" i="2"/>
  <c r="F76746" i="2"/>
  <c r="F76747" i="2"/>
  <c r="F76748" i="2"/>
  <c r="F76749" i="2"/>
  <c r="F76750" i="2"/>
  <c r="F76751" i="2"/>
  <c r="F76752" i="2"/>
  <c r="F76753" i="2"/>
  <c r="F76754" i="2"/>
  <c r="F76755" i="2"/>
  <c r="F76756" i="2"/>
  <c r="F76757" i="2"/>
  <c r="F76758" i="2"/>
  <c r="F76759" i="2"/>
  <c r="F76760" i="2"/>
  <c r="F76761" i="2"/>
  <c r="F76762" i="2"/>
  <c r="F76763" i="2"/>
  <c r="F76764" i="2"/>
  <c r="F76765" i="2"/>
  <c r="F76766" i="2"/>
  <c r="F76767" i="2"/>
  <c r="F76768" i="2"/>
  <c r="F76769" i="2"/>
  <c r="F76770" i="2"/>
  <c r="F76771" i="2"/>
  <c r="F76772" i="2"/>
  <c r="F76773" i="2"/>
  <c r="F76774" i="2"/>
  <c r="F76775" i="2"/>
  <c r="F76776" i="2"/>
  <c r="F76777" i="2"/>
  <c r="F76778" i="2"/>
  <c r="F76779" i="2"/>
  <c r="F76780" i="2"/>
  <c r="F76781" i="2"/>
  <c r="F76782" i="2"/>
  <c r="F76783" i="2"/>
  <c r="F76784" i="2"/>
  <c r="F76785" i="2"/>
  <c r="F76786" i="2"/>
  <c r="F76787" i="2"/>
  <c r="F76788" i="2"/>
  <c r="F76789" i="2"/>
  <c r="F76790" i="2"/>
  <c r="F76791" i="2"/>
  <c r="F76792" i="2"/>
  <c r="F76793" i="2"/>
  <c r="F76794" i="2"/>
  <c r="F76795" i="2"/>
  <c r="F76796" i="2"/>
  <c r="F76797" i="2"/>
  <c r="F76798" i="2"/>
  <c r="F76799" i="2"/>
  <c r="F76800" i="2"/>
  <c r="F76801" i="2"/>
  <c r="F76802" i="2"/>
  <c r="F76803" i="2"/>
  <c r="F76804" i="2"/>
  <c r="F76805" i="2"/>
  <c r="F76806" i="2"/>
  <c r="F76807" i="2"/>
  <c r="F76808" i="2"/>
  <c r="F76809" i="2"/>
  <c r="F76810" i="2"/>
  <c r="F76811" i="2"/>
  <c r="F76812" i="2"/>
  <c r="F76813" i="2"/>
  <c r="F76814" i="2"/>
  <c r="F76815" i="2"/>
  <c r="F76816" i="2"/>
  <c r="F76817" i="2"/>
  <c r="F76818" i="2"/>
  <c r="F76819" i="2"/>
  <c r="F76820" i="2"/>
  <c r="F76821" i="2"/>
  <c r="F76822" i="2"/>
  <c r="F76823" i="2"/>
  <c r="F76824" i="2"/>
  <c r="F76825" i="2"/>
  <c r="F76826" i="2"/>
  <c r="F76827" i="2"/>
  <c r="F76828" i="2"/>
  <c r="F76829" i="2"/>
  <c r="F76830" i="2"/>
  <c r="F76831" i="2"/>
  <c r="F76832" i="2"/>
  <c r="F76833" i="2"/>
  <c r="F76834" i="2"/>
  <c r="F76835" i="2"/>
  <c r="F76836" i="2"/>
  <c r="F76837" i="2"/>
  <c r="F76838" i="2"/>
  <c r="F76839" i="2"/>
  <c r="F76840" i="2"/>
  <c r="F76841" i="2"/>
  <c r="F76842" i="2"/>
  <c r="F76843" i="2"/>
  <c r="F76844" i="2"/>
  <c r="F76845" i="2"/>
  <c r="F76846" i="2"/>
  <c r="F76847" i="2"/>
  <c r="F76848" i="2"/>
  <c r="F76849" i="2"/>
  <c r="F76850" i="2"/>
  <c r="F76851" i="2"/>
  <c r="F76852" i="2"/>
  <c r="F76853" i="2"/>
  <c r="F76854" i="2"/>
  <c r="F76855" i="2"/>
  <c r="F76856" i="2"/>
  <c r="F76857" i="2"/>
  <c r="F76858" i="2"/>
  <c r="F76859" i="2"/>
  <c r="F76860" i="2"/>
  <c r="F76861" i="2"/>
  <c r="F76862" i="2"/>
  <c r="F76863" i="2"/>
  <c r="F76864" i="2"/>
  <c r="F76865" i="2"/>
  <c r="F76866" i="2"/>
  <c r="F76867" i="2"/>
  <c r="F76868" i="2"/>
  <c r="F76869" i="2"/>
  <c r="F76870" i="2"/>
  <c r="F76871" i="2"/>
  <c r="F76872" i="2"/>
  <c r="F76873" i="2"/>
  <c r="F76874" i="2"/>
  <c r="F76875" i="2"/>
  <c r="F76876" i="2"/>
  <c r="F76877" i="2"/>
  <c r="F76878" i="2"/>
  <c r="F76879" i="2"/>
  <c r="F76880" i="2"/>
  <c r="F76881" i="2"/>
  <c r="F76882" i="2"/>
  <c r="F76883" i="2"/>
  <c r="F76884" i="2"/>
  <c r="F76885" i="2"/>
  <c r="F76886" i="2"/>
  <c r="F76887" i="2"/>
  <c r="F76888" i="2"/>
  <c r="F76889" i="2"/>
  <c r="F76890" i="2"/>
  <c r="F76891" i="2"/>
  <c r="F76892" i="2"/>
  <c r="F76893" i="2"/>
  <c r="F76894" i="2"/>
  <c r="F76895" i="2"/>
  <c r="F76896" i="2"/>
  <c r="F76897" i="2"/>
  <c r="F76898" i="2"/>
  <c r="F76899" i="2"/>
  <c r="F76900" i="2"/>
  <c r="F76901" i="2"/>
  <c r="F76902" i="2"/>
  <c r="F76903" i="2"/>
  <c r="F76904" i="2"/>
  <c r="F76905" i="2"/>
  <c r="F76906" i="2"/>
  <c r="F76907" i="2"/>
  <c r="F76908" i="2"/>
  <c r="F76909" i="2"/>
  <c r="F76910" i="2"/>
  <c r="F76911" i="2"/>
  <c r="F76912" i="2"/>
  <c r="F76913" i="2"/>
  <c r="F76914" i="2"/>
  <c r="F76915" i="2"/>
  <c r="F76916" i="2"/>
  <c r="F76917" i="2"/>
  <c r="F76918" i="2"/>
  <c r="F76919" i="2"/>
  <c r="F76920" i="2"/>
  <c r="F76921" i="2"/>
  <c r="F76922" i="2"/>
  <c r="F76923" i="2"/>
  <c r="F76924" i="2"/>
  <c r="F76925" i="2"/>
  <c r="F76926" i="2"/>
  <c r="F76927" i="2"/>
  <c r="F76928" i="2"/>
  <c r="F76929" i="2"/>
  <c r="F76930" i="2"/>
  <c r="F76931" i="2"/>
  <c r="F76932" i="2"/>
  <c r="F76933" i="2"/>
  <c r="F76934" i="2"/>
  <c r="F76935" i="2"/>
  <c r="F76936" i="2"/>
  <c r="F76937" i="2"/>
  <c r="F76938" i="2"/>
  <c r="F76939" i="2"/>
  <c r="F76940" i="2"/>
  <c r="F76941" i="2"/>
  <c r="F76942" i="2"/>
  <c r="F76943" i="2"/>
  <c r="F76944" i="2"/>
  <c r="F76945" i="2"/>
  <c r="F76946" i="2"/>
  <c r="F76947" i="2"/>
  <c r="F76948" i="2"/>
  <c r="F76949" i="2"/>
  <c r="F76950" i="2"/>
  <c r="F76951" i="2"/>
  <c r="F76952" i="2"/>
  <c r="F76953" i="2"/>
  <c r="F76954" i="2"/>
  <c r="F76955" i="2"/>
  <c r="F76956" i="2"/>
  <c r="F76957" i="2"/>
  <c r="F76958" i="2"/>
  <c r="F76959" i="2"/>
  <c r="F76960" i="2"/>
  <c r="F76961" i="2"/>
  <c r="F76962" i="2"/>
  <c r="F76963" i="2"/>
  <c r="F76964" i="2"/>
  <c r="F76965" i="2"/>
  <c r="F76966" i="2"/>
  <c r="F76967" i="2"/>
  <c r="F76968" i="2"/>
  <c r="F76969" i="2"/>
  <c r="F76970" i="2"/>
  <c r="F76971" i="2"/>
  <c r="F76972" i="2"/>
  <c r="F76973" i="2"/>
  <c r="F76974" i="2"/>
  <c r="F76975" i="2"/>
  <c r="F76976" i="2"/>
  <c r="F76977" i="2"/>
  <c r="F76978" i="2"/>
  <c r="F76979" i="2"/>
  <c r="F76980" i="2"/>
  <c r="F76981" i="2"/>
  <c r="F76982" i="2"/>
  <c r="F76983" i="2"/>
  <c r="F76984" i="2"/>
  <c r="F76985" i="2"/>
  <c r="F76986" i="2"/>
  <c r="F76987" i="2"/>
  <c r="F76988" i="2"/>
  <c r="F76989" i="2"/>
  <c r="F76990" i="2"/>
  <c r="F76991" i="2"/>
  <c r="F76992" i="2"/>
  <c r="F76993" i="2"/>
  <c r="F76994" i="2"/>
  <c r="F76995" i="2"/>
  <c r="F76996" i="2"/>
  <c r="F76997" i="2"/>
  <c r="F76998" i="2"/>
  <c r="F76999" i="2"/>
  <c r="F77000" i="2"/>
  <c r="F77001" i="2"/>
  <c r="F77002" i="2"/>
  <c r="F77003" i="2"/>
  <c r="F77004" i="2"/>
  <c r="F77005" i="2"/>
  <c r="F77006" i="2"/>
  <c r="F77007" i="2"/>
  <c r="F77008" i="2"/>
  <c r="F77009" i="2"/>
  <c r="F77010" i="2"/>
  <c r="F77011" i="2"/>
  <c r="F77012" i="2"/>
  <c r="F77013" i="2"/>
  <c r="F77014" i="2"/>
  <c r="F77015" i="2"/>
  <c r="F77016" i="2"/>
  <c r="F77017" i="2"/>
  <c r="F77018" i="2"/>
  <c r="F77019" i="2"/>
  <c r="F77020" i="2"/>
  <c r="F77021" i="2"/>
  <c r="F77022" i="2"/>
  <c r="F77023" i="2"/>
  <c r="F77024" i="2"/>
  <c r="F77025" i="2"/>
  <c r="F77026" i="2"/>
  <c r="F77027" i="2"/>
  <c r="F77028" i="2"/>
  <c r="F77029" i="2"/>
  <c r="F77030" i="2"/>
  <c r="F77031" i="2"/>
  <c r="F77032" i="2"/>
  <c r="F77033" i="2"/>
  <c r="F77034" i="2"/>
  <c r="F77035" i="2"/>
  <c r="F77036" i="2"/>
  <c r="F77037" i="2"/>
  <c r="F77038" i="2"/>
  <c r="F77039" i="2"/>
  <c r="F77040" i="2"/>
  <c r="F77041" i="2"/>
  <c r="F77042" i="2"/>
  <c r="F77043" i="2"/>
  <c r="F77044" i="2"/>
  <c r="F77045" i="2"/>
  <c r="F77046" i="2"/>
  <c r="F77047" i="2"/>
  <c r="F77048" i="2"/>
  <c r="F77049" i="2"/>
  <c r="F77050" i="2"/>
  <c r="F77051" i="2"/>
  <c r="F77052" i="2"/>
  <c r="F77053" i="2"/>
  <c r="F77054" i="2"/>
  <c r="F77055" i="2"/>
  <c r="F77056" i="2"/>
  <c r="F77057" i="2"/>
  <c r="F77058" i="2"/>
  <c r="F77059" i="2"/>
  <c r="F77060" i="2"/>
  <c r="F77061" i="2"/>
  <c r="F77062" i="2"/>
  <c r="F77063" i="2"/>
  <c r="F77064" i="2"/>
  <c r="F77065" i="2"/>
  <c r="F77066" i="2"/>
  <c r="F77067" i="2"/>
  <c r="F77068" i="2"/>
  <c r="F77069" i="2"/>
  <c r="F77070" i="2"/>
  <c r="F77071" i="2"/>
  <c r="F77072" i="2"/>
  <c r="F77073" i="2"/>
  <c r="F77074" i="2"/>
  <c r="F77075" i="2"/>
  <c r="F77076" i="2"/>
  <c r="F77077" i="2"/>
  <c r="F77078" i="2"/>
  <c r="F77079" i="2"/>
  <c r="F77080" i="2"/>
  <c r="F77081" i="2"/>
  <c r="F77082" i="2"/>
  <c r="F77083" i="2"/>
  <c r="F77084" i="2"/>
  <c r="F77085" i="2"/>
  <c r="F77086" i="2"/>
  <c r="F77087" i="2"/>
  <c r="F77088" i="2"/>
  <c r="F77089" i="2"/>
  <c r="F77090" i="2"/>
  <c r="F77091" i="2"/>
  <c r="F77092" i="2"/>
  <c r="F77093" i="2"/>
  <c r="F77094" i="2"/>
  <c r="F77095" i="2"/>
  <c r="F77096" i="2"/>
  <c r="F77097" i="2"/>
  <c r="F77098" i="2"/>
  <c r="F77099" i="2"/>
  <c r="F77100" i="2"/>
  <c r="F77101" i="2"/>
  <c r="F77102" i="2"/>
  <c r="F77103" i="2"/>
  <c r="F77104" i="2"/>
  <c r="F77105" i="2"/>
  <c r="F77106" i="2"/>
  <c r="F77107" i="2"/>
  <c r="F77108" i="2"/>
  <c r="F77109" i="2"/>
  <c r="F77110" i="2"/>
  <c r="F77111" i="2"/>
  <c r="F77112" i="2"/>
  <c r="F77113" i="2"/>
  <c r="F77114" i="2"/>
  <c r="F77115" i="2"/>
  <c r="F77116" i="2"/>
  <c r="F77117" i="2"/>
  <c r="F77118" i="2"/>
  <c r="F77119" i="2"/>
  <c r="F77120" i="2"/>
  <c r="F77121" i="2"/>
  <c r="F77122" i="2"/>
  <c r="F77123" i="2"/>
  <c r="F77124" i="2"/>
  <c r="F77125" i="2"/>
  <c r="F77126" i="2"/>
  <c r="F77127" i="2"/>
  <c r="F77128" i="2"/>
  <c r="F77129" i="2"/>
  <c r="F77130" i="2"/>
  <c r="F77131" i="2"/>
  <c r="F77132" i="2"/>
  <c r="F77133" i="2"/>
  <c r="F77134" i="2"/>
  <c r="F77135" i="2"/>
  <c r="F77136" i="2"/>
  <c r="F77137" i="2"/>
  <c r="F77138" i="2"/>
  <c r="F77139" i="2"/>
  <c r="F77140" i="2"/>
  <c r="F77141" i="2"/>
  <c r="F77142" i="2"/>
  <c r="F77143" i="2"/>
  <c r="F77144" i="2"/>
  <c r="F77145" i="2"/>
  <c r="F77146" i="2"/>
  <c r="F77147" i="2"/>
  <c r="F77148" i="2"/>
  <c r="F77149" i="2"/>
  <c r="F77150" i="2"/>
  <c r="F77151" i="2"/>
  <c r="F77152" i="2"/>
  <c r="F77153" i="2"/>
  <c r="F77154" i="2"/>
  <c r="F77155" i="2"/>
  <c r="F77156" i="2"/>
  <c r="F77157" i="2"/>
  <c r="F77158" i="2"/>
  <c r="F77159" i="2"/>
  <c r="F77160" i="2"/>
  <c r="F77161" i="2"/>
  <c r="F77162" i="2"/>
  <c r="F77163" i="2"/>
  <c r="F77164" i="2"/>
  <c r="F77165" i="2"/>
  <c r="F77166" i="2"/>
  <c r="F77167" i="2"/>
  <c r="F77168" i="2"/>
  <c r="F77169" i="2"/>
  <c r="F77170" i="2"/>
  <c r="F77171" i="2"/>
  <c r="F77172" i="2"/>
  <c r="F77173" i="2"/>
  <c r="F77174" i="2"/>
  <c r="F77175" i="2"/>
  <c r="F77176" i="2"/>
  <c r="F77177" i="2"/>
  <c r="F77178" i="2"/>
  <c r="F77179" i="2"/>
  <c r="F77180" i="2"/>
  <c r="F77181" i="2"/>
  <c r="F77182" i="2"/>
  <c r="F77183" i="2"/>
  <c r="F77184" i="2"/>
  <c r="F77185" i="2"/>
  <c r="F77186" i="2"/>
  <c r="F77187" i="2"/>
  <c r="F77188" i="2"/>
  <c r="F77189" i="2"/>
  <c r="F77190" i="2"/>
  <c r="F77191" i="2"/>
  <c r="F77192" i="2"/>
  <c r="F77193" i="2"/>
  <c r="F77194" i="2"/>
  <c r="F77195" i="2"/>
  <c r="F77196" i="2"/>
  <c r="F77197" i="2"/>
  <c r="F77198" i="2"/>
  <c r="F77199" i="2"/>
  <c r="F77200" i="2"/>
  <c r="F77201" i="2"/>
  <c r="F77202" i="2"/>
  <c r="F77203" i="2"/>
  <c r="F77204" i="2"/>
  <c r="F77205" i="2"/>
  <c r="F77206" i="2"/>
  <c r="F77207" i="2"/>
  <c r="F77208" i="2"/>
  <c r="F77209" i="2"/>
  <c r="F77210" i="2"/>
  <c r="F77211" i="2"/>
  <c r="F77212" i="2"/>
  <c r="F77213" i="2"/>
  <c r="F77214" i="2"/>
  <c r="F77215" i="2"/>
  <c r="F77216" i="2"/>
  <c r="F77217" i="2"/>
  <c r="F77218" i="2"/>
  <c r="F77219" i="2"/>
  <c r="F77220" i="2"/>
  <c r="F77221" i="2"/>
  <c r="F77222" i="2"/>
  <c r="F77223" i="2"/>
  <c r="F77224" i="2"/>
  <c r="F77225" i="2"/>
  <c r="F77226" i="2"/>
  <c r="F77227" i="2"/>
  <c r="F77228" i="2"/>
  <c r="F77229" i="2"/>
  <c r="F77230" i="2"/>
  <c r="F77231" i="2"/>
  <c r="F77232" i="2"/>
  <c r="F77233" i="2"/>
  <c r="F77234" i="2"/>
  <c r="F77235" i="2"/>
  <c r="F77236" i="2"/>
  <c r="F77237" i="2"/>
  <c r="F77238" i="2"/>
  <c r="F77239" i="2"/>
  <c r="F77240" i="2"/>
  <c r="F77241" i="2"/>
  <c r="F77242" i="2"/>
  <c r="F77243" i="2"/>
  <c r="F77244" i="2"/>
  <c r="F77245" i="2"/>
  <c r="F77246" i="2"/>
  <c r="F77247" i="2"/>
  <c r="F77248" i="2"/>
  <c r="F77249" i="2"/>
  <c r="F77250" i="2"/>
  <c r="F77251" i="2"/>
  <c r="F77252" i="2"/>
  <c r="F77253" i="2"/>
  <c r="F77254" i="2"/>
  <c r="F77255" i="2"/>
  <c r="F77256" i="2"/>
  <c r="F77257" i="2"/>
  <c r="F77258" i="2"/>
  <c r="F77259" i="2"/>
  <c r="F77260" i="2"/>
  <c r="F77261" i="2"/>
  <c r="F77262" i="2"/>
  <c r="F77263" i="2"/>
  <c r="F77264" i="2"/>
  <c r="F77265" i="2"/>
  <c r="F77266" i="2"/>
  <c r="F77267" i="2"/>
  <c r="F77268" i="2"/>
  <c r="F77269" i="2"/>
  <c r="F77270" i="2"/>
  <c r="F77271" i="2"/>
  <c r="F77272" i="2"/>
  <c r="F77273" i="2"/>
  <c r="F77274" i="2"/>
  <c r="F77275" i="2"/>
  <c r="F77276" i="2"/>
  <c r="F77277" i="2"/>
  <c r="F77278" i="2"/>
  <c r="F77279" i="2"/>
  <c r="F77280" i="2"/>
  <c r="F77281" i="2"/>
  <c r="F77282" i="2"/>
  <c r="F77283" i="2"/>
  <c r="F77284" i="2"/>
  <c r="F77285" i="2"/>
  <c r="F77286" i="2"/>
  <c r="F77287" i="2"/>
  <c r="F77288" i="2"/>
  <c r="F77289" i="2"/>
  <c r="F77290" i="2"/>
  <c r="F77291" i="2"/>
  <c r="F77292" i="2"/>
  <c r="F77293" i="2"/>
  <c r="F77294" i="2"/>
  <c r="F77295" i="2"/>
  <c r="F77296" i="2"/>
  <c r="F77297" i="2"/>
  <c r="F77298" i="2"/>
  <c r="F77299" i="2"/>
  <c r="F77300" i="2"/>
  <c r="F77301" i="2"/>
  <c r="F77302" i="2"/>
  <c r="F77303" i="2"/>
  <c r="F77304" i="2"/>
  <c r="F77305" i="2"/>
  <c r="F77306" i="2"/>
  <c r="F77307" i="2"/>
  <c r="F77308" i="2"/>
  <c r="F77309" i="2"/>
  <c r="F77310" i="2"/>
  <c r="F77311" i="2"/>
  <c r="F77312" i="2"/>
  <c r="F77313" i="2"/>
  <c r="F77314" i="2"/>
  <c r="F77315" i="2"/>
  <c r="F77316" i="2"/>
  <c r="F77317" i="2"/>
  <c r="F77318" i="2"/>
  <c r="F77319" i="2"/>
  <c r="F77320" i="2"/>
  <c r="F77321" i="2"/>
  <c r="F77322" i="2"/>
  <c r="F77323" i="2"/>
  <c r="F77324" i="2"/>
  <c r="F77325" i="2"/>
  <c r="F77326" i="2"/>
  <c r="F77327" i="2"/>
  <c r="F77328" i="2"/>
  <c r="F77329" i="2"/>
  <c r="F77330" i="2"/>
  <c r="F77331" i="2"/>
  <c r="F77332" i="2"/>
  <c r="F77333" i="2"/>
  <c r="F77334" i="2"/>
  <c r="F77335" i="2"/>
  <c r="F77336" i="2"/>
  <c r="F77337" i="2"/>
  <c r="F77338" i="2"/>
  <c r="F77339" i="2"/>
  <c r="F77340" i="2"/>
  <c r="F77341" i="2"/>
  <c r="F77342" i="2"/>
  <c r="F77343" i="2"/>
  <c r="F77344" i="2"/>
  <c r="F77345" i="2"/>
  <c r="F77346" i="2"/>
  <c r="F77347" i="2"/>
  <c r="F77348" i="2"/>
  <c r="F77349" i="2"/>
  <c r="F77350" i="2"/>
  <c r="F77351" i="2"/>
  <c r="F77352" i="2"/>
  <c r="F77353" i="2"/>
  <c r="F77354" i="2"/>
  <c r="F77355" i="2"/>
  <c r="F77356" i="2"/>
  <c r="F77357" i="2"/>
  <c r="F77358" i="2"/>
  <c r="F77359" i="2"/>
  <c r="F77360" i="2"/>
  <c r="F77361" i="2"/>
  <c r="F77362" i="2"/>
  <c r="F77363" i="2"/>
  <c r="F77364" i="2"/>
  <c r="F77365" i="2"/>
  <c r="F77366" i="2"/>
  <c r="F77367" i="2"/>
  <c r="F77368" i="2"/>
  <c r="F77369" i="2"/>
  <c r="F77370" i="2"/>
  <c r="F77371" i="2"/>
  <c r="F77372" i="2"/>
  <c r="F77373" i="2"/>
  <c r="F77374" i="2"/>
  <c r="F77375" i="2"/>
  <c r="F77376" i="2"/>
  <c r="F77377" i="2"/>
  <c r="F77378" i="2"/>
  <c r="F77379" i="2"/>
  <c r="F77380" i="2"/>
  <c r="F77381" i="2"/>
  <c r="F77382" i="2"/>
  <c r="F77383" i="2"/>
  <c r="F77384" i="2"/>
  <c r="F77385" i="2"/>
  <c r="F77386" i="2"/>
  <c r="F77387" i="2"/>
  <c r="F77388" i="2"/>
  <c r="F77389" i="2"/>
  <c r="F77390" i="2"/>
  <c r="F77391" i="2"/>
  <c r="F77392" i="2"/>
  <c r="F77393" i="2"/>
  <c r="F77394" i="2"/>
  <c r="F77395" i="2"/>
  <c r="F77396" i="2"/>
  <c r="F77397" i="2"/>
  <c r="F77398" i="2"/>
  <c r="F77399" i="2"/>
  <c r="F77400" i="2"/>
  <c r="F77401" i="2"/>
  <c r="F77402" i="2"/>
  <c r="F77403" i="2"/>
  <c r="F77404" i="2"/>
  <c r="F77405" i="2"/>
  <c r="F77406" i="2"/>
  <c r="F77407" i="2"/>
  <c r="F77408" i="2"/>
  <c r="F77409" i="2"/>
  <c r="F77410" i="2"/>
  <c r="F77411" i="2"/>
  <c r="F77412" i="2"/>
  <c r="F77413" i="2"/>
  <c r="F77414" i="2"/>
  <c r="F77415" i="2"/>
  <c r="F77416" i="2"/>
  <c r="F77417" i="2"/>
  <c r="F77418" i="2"/>
  <c r="F77419" i="2"/>
  <c r="F77420" i="2"/>
  <c r="F77421" i="2"/>
  <c r="F77422" i="2"/>
  <c r="F77423" i="2"/>
  <c r="F77424" i="2"/>
  <c r="F77425" i="2"/>
  <c r="F77426" i="2"/>
  <c r="F77427" i="2"/>
  <c r="F77428" i="2"/>
  <c r="F77429" i="2"/>
  <c r="F77430" i="2"/>
  <c r="F77431" i="2"/>
  <c r="F77432" i="2"/>
  <c r="F77433" i="2"/>
  <c r="F77434" i="2"/>
  <c r="F77435" i="2"/>
  <c r="F77436" i="2"/>
  <c r="F77437" i="2"/>
  <c r="F77438" i="2"/>
  <c r="F77439" i="2"/>
  <c r="F77440" i="2"/>
  <c r="F77441" i="2"/>
  <c r="F77442" i="2"/>
  <c r="F77443" i="2"/>
  <c r="F77444" i="2"/>
  <c r="F77445" i="2"/>
  <c r="F77446" i="2"/>
  <c r="F77447" i="2"/>
  <c r="F77448" i="2"/>
  <c r="F77449" i="2"/>
  <c r="F77450" i="2"/>
  <c r="F77451" i="2"/>
  <c r="F77452" i="2"/>
  <c r="F77453" i="2"/>
  <c r="F77454" i="2"/>
  <c r="F77455" i="2"/>
  <c r="F77456" i="2"/>
  <c r="F77457" i="2"/>
  <c r="F77458" i="2"/>
  <c r="F77459" i="2"/>
  <c r="F77460" i="2"/>
  <c r="F77461" i="2"/>
  <c r="F77462" i="2"/>
  <c r="F77463" i="2"/>
  <c r="F77464" i="2"/>
  <c r="F77465" i="2"/>
  <c r="F77466" i="2"/>
  <c r="F77467" i="2"/>
  <c r="F77468" i="2"/>
  <c r="F77469" i="2"/>
  <c r="F77470" i="2"/>
  <c r="F77471" i="2"/>
  <c r="F77472" i="2"/>
  <c r="F77473" i="2"/>
  <c r="F77474" i="2"/>
  <c r="F77475" i="2"/>
  <c r="F77476" i="2"/>
  <c r="F77477" i="2"/>
  <c r="F77478" i="2"/>
  <c r="F77479" i="2"/>
  <c r="F77480" i="2"/>
  <c r="F77481" i="2"/>
  <c r="F77482" i="2"/>
  <c r="F77483" i="2"/>
  <c r="F77484" i="2"/>
  <c r="F77485" i="2"/>
  <c r="F77486" i="2"/>
  <c r="F77487" i="2"/>
  <c r="F77488" i="2"/>
  <c r="F77489" i="2"/>
  <c r="F77490" i="2"/>
  <c r="F77491" i="2"/>
  <c r="F77492" i="2"/>
  <c r="F77493" i="2"/>
  <c r="F77494" i="2"/>
  <c r="F77495" i="2"/>
  <c r="F77496" i="2"/>
  <c r="F77497" i="2"/>
  <c r="F77498" i="2"/>
  <c r="F77499" i="2"/>
  <c r="F77500" i="2"/>
  <c r="F77501" i="2"/>
  <c r="F77502" i="2"/>
  <c r="F77503" i="2"/>
  <c r="F77504" i="2"/>
  <c r="F77505" i="2"/>
  <c r="F77506" i="2"/>
  <c r="F77507" i="2"/>
  <c r="F77508" i="2"/>
  <c r="F77509" i="2"/>
  <c r="F77510" i="2"/>
  <c r="F77511" i="2"/>
  <c r="F77512" i="2"/>
  <c r="F77513" i="2"/>
  <c r="F77514" i="2"/>
  <c r="F77515" i="2"/>
  <c r="F77516" i="2"/>
  <c r="F77517" i="2"/>
  <c r="F77518" i="2"/>
  <c r="F77519" i="2"/>
  <c r="F77520" i="2"/>
  <c r="F77521" i="2"/>
  <c r="F77522" i="2"/>
  <c r="F77523" i="2"/>
  <c r="F77524" i="2"/>
  <c r="F77525" i="2"/>
  <c r="F77526" i="2"/>
  <c r="F77527" i="2"/>
  <c r="F77528" i="2"/>
  <c r="F77529" i="2"/>
  <c r="F77530" i="2"/>
  <c r="F77531" i="2"/>
  <c r="F77532" i="2"/>
  <c r="F77533" i="2"/>
  <c r="F77534" i="2"/>
  <c r="F77535" i="2"/>
  <c r="F77536" i="2"/>
  <c r="F77537" i="2"/>
  <c r="F77538" i="2"/>
  <c r="F77539" i="2"/>
  <c r="F77540" i="2"/>
  <c r="F77541" i="2"/>
  <c r="F77542" i="2"/>
  <c r="F77543" i="2"/>
  <c r="F77544" i="2"/>
  <c r="F77545" i="2"/>
  <c r="F77546" i="2"/>
  <c r="F77547" i="2"/>
  <c r="F77548" i="2"/>
  <c r="F77549" i="2"/>
  <c r="F77550" i="2"/>
  <c r="F77551" i="2"/>
  <c r="F77552" i="2"/>
  <c r="F77553" i="2"/>
  <c r="F77554" i="2"/>
  <c r="F77555" i="2"/>
  <c r="F77556" i="2"/>
  <c r="F77557" i="2"/>
  <c r="F77558" i="2"/>
  <c r="F77559" i="2"/>
  <c r="F77560" i="2"/>
  <c r="F77561" i="2"/>
  <c r="F77562" i="2"/>
  <c r="F77563" i="2"/>
  <c r="F77564" i="2"/>
  <c r="F77565" i="2"/>
  <c r="F77566" i="2"/>
  <c r="F77567" i="2"/>
  <c r="F77568" i="2"/>
  <c r="F77569" i="2"/>
  <c r="F77570" i="2"/>
  <c r="F77571" i="2"/>
  <c r="F77572" i="2"/>
  <c r="F77573" i="2"/>
  <c r="F77574" i="2"/>
  <c r="F77575" i="2"/>
  <c r="F77576" i="2"/>
  <c r="F77577" i="2"/>
  <c r="F77578" i="2"/>
  <c r="F77579" i="2"/>
  <c r="F77580" i="2"/>
  <c r="F77581" i="2"/>
  <c r="F77582" i="2"/>
  <c r="F77583" i="2"/>
  <c r="F77584" i="2"/>
  <c r="F77585" i="2"/>
  <c r="F77586" i="2"/>
  <c r="F77587" i="2"/>
  <c r="F77588" i="2"/>
  <c r="F77589" i="2"/>
  <c r="F77590" i="2"/>
  <c r="F77591" i="2"/>
  <c r="F77592" i="2"/>
  <c r="F77593" i="2"/>
  <c r="F77594" i="2"/>
  <c r="F77595" i="2"/>
  <c r="F77596" i="2"/>
  <c r="F77597" i="2"/>
  <c r="F77598" i="2"/>
  <c r="F77599" i="2"/>
  <c r="F77600" i="2"/>
  <c r="F77601" i="2"/>
  <c r="F77602" i="2"/>
  <c r="F77603" i="2"/>
  <c r="F77604" i="2"/>
  <c r="F77605" i="2"/>
  <c r="F77606" i="2"/>
  <c r="F77607" i="2"/>
  <c r="F77608" i="2"/>
  <c r="F77609" i="2"/>
  <c r="F77610" i="2"/>
  <c r="F77611" i="2"/>
  <c r="F77612" i="2"/>
  <c r="F77613" i="2"/>
  <c r="F77614" i="2"/>
  <c r="F77615" i="2"/>
  <c r="F77616" i="2"/>
  <c r="F77617" i="2"/>
  <c r="F77618" i="2"/>
  <c r="F77619" i="2"/>
  <c r="F77620" i="2"/>
  <c r="F77621" i="2"/>
  <c r="F77622" i="2"/>
  <c r="F77623" i="2"/>
  <c r="F77624" i="2"/>
  <c r="F77625" i="2"/>
  <c r="F77626" i="2"/>
  <c r="F77627" i="2"/>
  <c r="F77628" i="2"/>
  <c r="F77629" i="2"/>
  <c r="F77630" i="2"/>
  <c r="F77631" i="2"/>
  <c r="F77632" i="2"/>
  <c r="F77633" i="2"/>
  <c r="F77634" i="2"/>
  <c r="F77635" i="2"/>
  <c r="F77636" i="2"/>
  <c r="F77637" i="2"/>
  <c r="F77638" i="2"/>
  <c r="F77639" i="2"/>
  <c r="F77640" i="2"/>
  <c r="F77641" i="2"/>
  <c r="F77642" i="2"/>
  <c r="F77643" i="2"/>
  <c r="F77644" i="2"/>
  <c r="F77645" i="2"/>
  <c r="F77646" i="2"/>
  <c r="F77647" i="2"/>
  <c r="F77648" i="2"/>
  <c r="F77649" i="2"/>
  <c r="F77650" i="2"/>
  <c r="F77651" i="2"/>
  <c r="F77652" i="2"/>
  <c r="F77653" i="2"/>
  <c r="F77654" i="2"/>
  <c r="F77655" i="2"/>
  <c r="F77656" i="2"/>
  <c r="F77657" i="2"/>
  <c r="F77658" i="2"/>
  <c r="F77659" i="2"/>
  <c r="F77660" i="2"/>
  <c r="F77661" i="2"/>
  <c r="F77662" i="2"/>
  <c r="F77663" i="2"/>
  <c r="F77664" i="2"/>
  <c r="F77665" i="2"/>
  <c r="F77666" i="2"/>
  <c r="F77667" i="2"/>
  <c r="F77668" i="2"/>
  <c r="F77669" i="2"/>
  <c r="F77670" i="2"/>
  <c r="F77671" i="2"/>
  <c r="F77672" i="2"/>
  <c r="F77673" i="2"/>
  <c r="F77674" i="2"/>
  <c r="F77675" i="2"/>
  <c r="F77676" i="2"/>
  <c r="F77677" i="2"/>
  <c r="F77678" i="2"/>
  <c r="F77679" i="2"/>
  <c r="F77680" i="2"/>
  <c r="F77681" i="2"/>
  <c r="F77682" i="2"/>
  <c r="F77683" i="2"/>
  <c r="F77684" i="2"/>
  <c r="F77685" i="2"/>
  <c r="F77686" i="2"/>
  <c r="F77687" i="2"/>
  <c r="F77688" i="2"/>
  <c r="F77689" i="2"/>
  <c r="F77690" i="2"/>
  <c r="F77691" i="2"/>
  <c r="F77692" i="2"/>
  <c r="F77693" i="2"/>
  <c r="F77694" i="2"/>
  <c r="F77695" i="2"/>
  <c r="F77696" i="2"/>
  <c r="F77697" i="2"/>
  <c r="F77698" i="2"/>
  <c r="F77699" i="2"/>
  <c r="F77700" i="2"/>
  <c r="F77701" i="2"/>
  <c r="F77702" i="2"/>
  <c r="F77703" i="2"/>
  <c r="F77704" i="2"/>
  <c r="F77705" i="2"/>
  <c r="F77706" i="2"/>
  <c r="F77707" i="2"/>
  <c r="F77708" i="2"/>
  <c r="F77709" i="2"/>
  <c r="F77710" i="2"/>
  <c r="F77711" i="2"/>
  <c r="F77712" i="2"/>
  <c r="F77713" i="2"/>
  <c r="F77714" i="2"/>
  <c r="F77715" i="2"/>
  <c r="F77716" i="2"/>
  <c r="F77717" i="2"/>
  <c r="F77718" i="2"/>
  <c r="F77719" i="2"/>
  <c r="F77720" i="2"/>
  <c r="F77721" i="2"/>
  <c r="F77722" i="2"/>
  <c r="F77723" i="2"/>
  <c r="F77724" i="2"/>
  <c r="F77725" i="2"/>
  <c r="F77726" i="2"/>
  <c r="F77727" i="2"/>
  <c r="F77728" i="2"/>
  <c r="F77729" i="2"/>
  <c r="F77730" i="2"/>
  <c r="F77731" i="2"/>
  <c r="F77732" i="2"/>
  <c r="F77733" i="2"/>
  <c r="F77734" i="2"/>
  <c r="F77735" i="2"/>
  <c r="F77736" i="2"/>
  <c r="F77737" i="2"/>
  <c r="F77738" i="2"/>
  <c r="F77739" i="2"/>
  <c r="F77740" i="2"/>
  <c r="F77741" i="2"/>
  <c r="F77742" i="2"/>
  <c r="F77743" i="2"/>
  <c r="F77744" i="2"/>
  <c r="F77745" i="2"/>
  <c r="F77746" i="2"/>
  <c r="F77747" i="2"/>
  <c r="F77748" i="2"/>
  <c r="F77749" i="2"/>
  <c r="F77750" i="2"/>
  <c r="F77751" i="2"/>
  <c r="F77752" i="2"/>
  <c r="F77753" i="2"/>
  <c r="F77754" i="2"/>
  <c r="F77755" i="2"/>
  <c r="F77756" i="2"/>
  <c r="F77757" i="2"/>
  <c r="F77758" i="2"/>
  <c r="F77759" i="2"/>
  <c r="F77760" i="2"/>
  <c r="F77761" i="2"/>
  <c r="F77762" i="2"/>
  <c r="F77763" i="2"/>
  <c r="F77764" i="2"/>
  <c r="F77765" i="2"/>
  <c r="F77766" i="2"/>
  <c r="F77767" i="2"/>
  <c r="F77768" i="2"/>
  <c r="F77769" i="2"/>
  <c r="F77770" i="2"/>
  <c r="F77771" i="2"/>
  <c r="F77772" i="2"/>
  <c r="F77773" i="2"/>
  <c r="F77774" i="2"/>
  <c r="F77775" i="2"/>
  <c r="F77776" i="2"/>
  <c r="F77777" i="2"/>
  <c r="F77778" i="2"/>
  <c r="F77779" i="2"/>
  <c r="F77780" i="2"/>
  <c r="F77781" i="2"/>
  <c r="F77782" i="2"/>
  <c r="F77783" i="2"/>
  <c r="F77784" i="2"/>
  <c r="F77785" i="2"/>
  <c r="F77786" i="2"/>
  <c r="F77787" i="2"/>
  <c r="F77788" i="2"/>
  <c r="F77789" i="2"/>
  <c r="F77790" i="2"/>
  <c r="F77791" i="2"/>
  <c r="F77792" i="2"/>
  <c r="F77793" i="2"/>
  <c r="F77794" i="2"/>
  <c r="F77795" i="2"/>
  <c r="F77796" i="2"/>
  <c r="F77797" i="2"/>
  <c r="F77798" i="2"/>
  <c r="F77799" i="2"/>
  <c r="F77800" i="2"/>
  <c r="F77801" i="2"/>
  <c r="F77802" i="2"/>
  <c r="F77803" i="2"/>
  <c r="F77804" i="2"/>
  <c r="F77805" i="2"/>
  <c r="F77806" i="2"/>
  <c r="F77807" i="2"/>
  <c r="F77808" i="2"/>
  <c r="F77809" i="2"/>
  <c r="F77810" i="2"/>
  <c r="F77811" i="2"/>
  <c r="F77812" i="2"/>
  <c r="F77813" i="2"/>
  <c r="F77814" i="2"/>
  <c r="F77815" i="2"/>
  <c r="F77816" i="2"/>
  <c r="F77817" i="2"/>
  <c r="F77818" i="2"/>
  <c r="F77819" i="2"/>
  <c r="F77820" i="2"/>
  <c r="F77821" i="2"/>
  <c r="F77822" i="2"/>
  <c r="F77823" i="2"/>
  <c r="F77824" i="2"/>
  <c r="F77825" i="2"/>
  <c r="F77826" i="2"/>
  <c r="F77827" i="2"/>
  <c r="F77828" i="2"/>
  <c r="F77829" i="2"/>
  <c r="F77830" i="2"/>
  <c r="F77831" i="2"/>
  <c r="F77832" i="2"/>
  <c r="F77833" i="2"/>
  <c r="F77834" i="2"/>
  <c r="F77835" i="2"/>
  <c r="F77836" i="2"/>
  <c r="F77837" i="2"/>
  <c r="F77838" i="2"/>
  <c r="F77839" i="2"/>
  <c r="F77840" i="2"/>
  <c r="F77841" i="2"/>
  <c r="F77842" i="2"/>
  <c r="F77843" i="2"/>
  <c r="F77844" i="2"/>
  <c r="F77845" i="2"/>
  <c r="F77846" i="2"/>
  <c r="F77847" i="2"/>
  <c r="F77848" i="2"/>
  <c r="F77849" i="2"/>
  <c r="F77850" i="2"/>
  <c r="F77851" i="2"/>
  <c r="F77852" i="2"/>
  <c r="F77853" i="2"/>
  <c r="F77854" i="2"/>
  <c r="F77855" i="2"/>
  <c r="F77856" i="2"/>
  <c r="F77857" i="2"/>
  <c r="F77858" i="2"/>
  <c r="F77859" i="2"/>
  <c r="F77860" i="2"/>
  <c r="F77861" i="2"/>
  <c r="F77862" i="2"/>
  <c r="F77863" i="2"/>
  <c r="F77864" i="2"/>
  <c r="F77865" i="2"/>
  <c r="F77866" i="2"/>
  <c r="F77867" i="2"/>
  <c r="F77868" i="2"/>
  <c r="F77869" i="2"/>
  <c r="F77870" i="2"/>
  <c r="F77871" i="2"/>
  <c r="F77872" i="2"/>
  <c r="F77873" i="2"/>
  <c r="F77874" i="2"/>
  <c r="F77875" i="2"/>
  <c r="F77876" i="2"/>
  <c r="F77877" i="2"/>
  <c r="F77878" i="2"/>
  <c r="F77879" i="2"/>
  <c r="F77880" i="2"/>
  <c r="F77881" i="2"/>
  <c r="F77882" i="2"/>
  <c r="F77883" i="2"/>
  <c r="F77884" i="2"/>
  <c r="F77885" i="2"/>
  <c r="F77886" i="2"/>
  <c r="F77887" i="2"/>
  <c r="F77888" i="2"/>
  <c r="F77889" i="2"/>
  <c r="F77890" i="2"/>
  <c r="F77891" i="2"/>
  <c r="F77892" i="2"/>
  <c r="F77893" i="2"/>
  <c r="F77894" i="2"/>
  <c r="F77895" i="2"/>
  <c r="F77896" i="2"/>
  <c r="F77897" i="2"/>
  <c r="F77898" i="2"/>
  <c r="F77899" i="2"/>
  <c r="F77900" i="2"/>
  <c r="F77901" i="2"/>
  <c r="F77902" i="2"/>
  <c r="F77903" i="2"/>
  <c r="F77904" i="2"/>
  <c r="F77905" i="2"/>
  <c r="F77906" i="2"/>
  <c r="F77907" i="2"/>
  <c r="F77908" i="2"/>
  <c r="F77909" i="2"/>
  <c r="F77910" i="2"/>
  <c r="F77911" i="2"/>
  <c r="F77912" i="2"/>
  <c r="F77913" i="2"/>
  <c r="F77914" i="2"/>
  <c r="F77915" i="2"/>
  <c r="F77916" i="2"/>
  <c r="F77917" i="2"/>
  <c r="F77918" i="2"/>
  <c r="F77919" i="2"/>
  <c r="F77920" i="2"/>
  <c r="F77921" i="2"/>
  <c r="F77922" i="2"/>
  <c r="F77923" i="2"/>
  <c r="F77924" i="2"/>
  <c r="F77925" i="2"/>
  <c r="F77926" i="2"/>
  <c r="F77927" i="2"/>
  <c r="F77928" i="2"/>
  <c r="F77929" i="2"/>
  <c r="F77930" i="2"/>
  <c r="F77931" i="2"/>
  <c r="F77932" i="2"/>
  <c r="F77933" i="2"/>
  <c r="F77934" i="2"/>
  <c r="F77935" i="2"/>
  <c r="F77936" i="2"/>
  <c r="F77937" i="2"/>
  <c r="F77938" i="2"/>
  <c r="F77939" i="2"/>
  <c r="F77940" i="2"/>
  <c r="F77941" i="2"/>
  <c r="F77942" i="2"/>
  <c r="F77943" i="2"/>
  <c r="F77944" i="2"/>
  <c r="F77945" i="2"/>
  <c r="F77946" i="2"/>
  <c r="F77947" i="2"/>
  <c r="F77948" i="2"/>
  <c r="F77949" i="2"/>
  <c r="F77950" i="2"/>
  <c r="F77951" i="2"/>
  <c r="F77952" i="2"/>
  <c r="F77953" i="2"/>
  <c r="F77954" i="2"/>
  <c r="F77955" i="2"/>
  <c r="F77956" i="2"/>
  <c r="F77957" i="2"/>
  <c r="F77958" i="2"/>
  <c r="F77959" i="2"/>
  <c r="F77960" i="2"/>
  <c r="F77961" i="2"/>
  <c r="F77962" i="2"/>
  <c r="F77963" i="2"/>
  <c r="F77964" i="2"/>
  <c r="F77965" i="2"/>
  <c r="F77966" i="2"/>
  <c r="F77967" i="2"/>
  <c r="F77968" i="2"/>
  <c r="F77969" i="2"/>
  <c r="F77970" i="2"/>
  <c r="F77971" i="2"/>
  <c r="F77972" i="2"/>
  <c r="F77973" i="2"/>
  <c r="F77974" i="2"/>
  <c r="F77975" i="2"/>
  <c r="F77976" i="2"/>
  <c r="F77977" i="2"/>
  <c r="F77978" i="2"/>
  <c r="F77979" i="2"/>
  <c r="F77980" i="2"/>
  <c r="F77981" i="2"/>
  <c r="F77982" i="2"/>
  <c r="F77983" i="2"/>
  <c r="F77984" i="2"/>
  <c r="F77985" i="2"/>
  <c r="F77986" i="2"/>
  <c r="F77987" i="2"/>
  <c r="F77988" i="2"/>
  <c r="F77989" i="2"/>
  <c r="F77990" i="2"/>
  <c r="F77991" i="2"/>
  <c r="F77992" i="2"/>
  <c r="F77993" i="2"/>
  <c r="F77994" i="2"/>
  <c r="F77995" i="2"/>
  <c r="F77996" i="2"/>
  <c r="F77997" i="2"/>
  <c r="F77998" i="2"/>
  <c r="F77999" i="2"/>
  <c r="F78000" i="2"/>
  <c r="F78001" i="2"/>
  <c r="F78002" i="2"/>
  <c r="F78003" i="2"/>
  <c r="F78004" i="2"/>
  <c r="F78005" i="2"/>
  <c r="F78006" i="2"/>
  <c r="F78007" i="2"/>
  <c r="F78008" i="2"/>
  <c r="F78009" i="2"/>
  <c r="F78010" i="2"/>
  <c r="F78011" i="2"/>
  <c r="F78012" i="2"/>
  <c r="F78013" i="2"/>
  <c r="F78014" i="2"/>
  <c r="F78015" i="2"/>
  <c r="F78016" i="2"/>
  <c r="F78017" i="2"/>
  <c r="F78018" i="2"/>
  <c r="F78019" i="2"/>
  <c r="F78020" i="2"/>
  <c r="F78021" i="2"/>
  <c r="F78022" i="2"/>
  <c r="F78023" i="2"/>
  <c r="F78024" i="2"/>
  <c r="F78025" i="2"/>
  <c r="F78026" i="2"/>
  <c r="F78027" i="2"/>
  <c r="F78028" i="2"/>
  <c r="F78029" i="2"/>
  <c r="F78030" i="2"/>
  <c r="F78031" i="2"/>
  <c r="F78032" i="2"/>
  <c r="F78033" i="2"/>
  <c r="F78034" i="2"/>
  <c r="F78035" i="2"/>
  <c r="F78036" i="2"/>
  <c r="F78037" i="2"/>
  <c r="F78038" i="2"/>
  <c r="F78039" i="2"/>
  <c r="F78040" i="2"/>
  <c r="F78041" i="2"/>
  <c r="F78042" i="2"/>
  <c r="F78043" i="2"/>
  <c r="F78044" i="2"/>
  <c r="F78045" i="2"/>
  <c r="F78046" i="2"/>
  <c r="F78047" i="2"/>
  <c r="F78048" i="2"/>
  <c r="F78049" i="2"/>
  <c r="F78050" i="2"/>
  <c r="F78051" i="2"/>
  <c r="F78052" i="2"/>
  <c r="F78053" i="2"/>
  <c r="F78054" i="2"/>
  <c r="F78055" i="2"/>
  <c r="F78056" i="2"/>
  <c r="F78057" i="2"/>
  <c r="F78058" i="2"/>
  <c r="F78059" i="2"/>
  <c r="F78060" i="2"/>
  <c r="F78061" i="2"/>
  <c r="F78062" i="2"/>
  <c r="F78063" i="2"/>
  <c r="F78064" i="2"/>
  <c r="F78065" i="2"/>
  <c r="F78066" i="2"/>
  <c r="F78067" i="2"/>
  <c r="F78068" i="2"/>
  <c r="F78069" i="2"/>
  <c r="F78070" i="2"/>
  <c r="F78071" i="2"/>
  <c r="F78072" i="2"/>
  <c r="F78073" i="2"/>
  <c r="F78074" i="2"/>
  <c r="F78075" i="2"/>
  <c r="F78076" i="2"/>
  <c r="F78077" i="2"/>
  <c r="F78078" i="2"/>
  <c r="F78079" i="2"/>
  <c r="F78080" i="2"/>
  <c r="F78081" i="2"/>
  <c r="F78082" i="2"/>
  <c r="F78083" i="2"/>
  <c r="F78084" i="2"/>
  <c r="F78085" i="2"/>
  <c r="F78086" i="2"/>
  <c r="F78087" i="2"/>
  <c r="F78088" i="2"/>
  <c r="F78089" i="2"/>
  <c r="F78090" i="2"/>
  <c r="F78091" i="2"/>
  <c r="F78092" i="2"/>
  <c r="F78093" i="2"/>
  <c r="F78094" i="2"/>
  <c r="F78095" i="2"/>
  <c r="F78096" i="2"/>
  <c r="F78097" i="2"/>
  <c r="F78098" i="2"/>
  <c r="F78099" i="2"/>
  <c r="F78100" i="2"/>
  <c r="F78101" i="2"/>
  <c r="F78102" i="2"/>
  <c r="F78103" i="2"/>
  <c r="F78104" i="2"/>
  <c r="F78105" i="2"/>
  <c r="F78106" i="2"/>
  <c r="F78107" i="2"/>
  <c r="F78108" i="2"/>
  <c r="F78109" i="2"/>
  <c r="F78110" i="2"/>
  <c r="F78111" i="2"/>
  <c r="F78112" i="2"/>
  <c r="F78113" i="2"/>
  <c r="F78114" i="2"/>
  <c r="F78115" i="2"/>
  <c r="F78116" i="2"/>
  <c r="F78117" i="2"/>
  <c r="F78118" i="2"/>
  <c r="F78119" i="2"/>
  <c r="F78120" i="2"/>
  <c r="F78121" i="2"/>
  <c r="F78122" i="2"/>
  <c r="F78123" i="2"/>
  <c r="F78124" i="2"/>
  <c r="F78125" i="2"/>
  <c r="F78126" i="2"/>
  <c r="F78127" i="2"/>
  <c r="F78128" i="2"/>
  <c r="F78129" i="2"/>
  <c r="F78130" i="2"/>
  <c r="F78131" i="2"/>
  <c r="F78132" i="2"/>
  <c r="F78133" i="2"/>
  <c r="F78134" i="2"/>
  <c r="F78135" i="2"/>
  <c r="F78136" i="2"/>
  <c r="F78137" i="2"/>
  <c r="F78138" i="2"/>
  <c r="F78139" i="2"/>
  <c r="F78140" i="2"/>
  <c r="F78141" i="2"/>
  <c r="F78142" i="2"/>
  <c r="F78143" i="2"/>
  <c r="F78144" i="2"/>
  <c r="F78145" i="2"/>
  <c r="F78146" i="2"/>
  <c r="F78147" i="2"/>
  <c r="F78148" i="2"/>
  <c r="F78149" i="2"/>
  <c r="F78150" i="2"/>
  <c r="F78151" i="2"/>
  <c r="F78152" i="2"/>
  <c r="F78153" i="2"/>
  <c r="F78154" i="2"/>
  <c r="F78155" i="2"/>
  <c r="F78156" i="2"/>
  <c r="F78157" i="2"/>
  <c r="F78158" i="2"/>
  <c r="F78159" i="2"/>
  <c r="F78160" i="2"/>
  <c r="F78161" i="2"/>
  <c r="F78162" i="2"/>
  <c r="F78163" i="2"/>
  <c r="F78164" i="2"/>
  <c r="F78165" i="2"/>
  <c r="F78166" i="2"/>
  <c r="F78167" i="2"/>
  <c r="F78168" i="2"/>
  <c r="F78169" i="2"/>
  <c r="F78170" i="2"/>
  <c r="F78171" i="2"/>
  <c r="F78172" i="2"/>
  <c r="F78173" i="2"/>
  <c r="F78174" i="2"/>
  <c r="F78175" i="2"/>
  <c r="F78176" i="2"/>
  <c r="F78177" i="2"/>
  <c r="F78178" i="2"/>
  <c r="F78179" i="2"/>
  <c r="F78180" i="2"/>
  <c r="F78181" i="2"/>
  <c r="F78182" i="2"/>
  <c r="F78183" i="2"/>
  <c r="F78184" i="2"/>
  <c r="F78185" i="2"/>
  <c r="F78186" i="2"/>
  <c r="F78187" i="2"/>
  <c r="F78188" i="2"/>
  <c r="F78189" i="2"/>
  <c r="F78190" i="2"/>
  <c r="F78191" i="2"/>
  <c r="F78192" i="2"/>
  <c r="F78193" i="2"/>
  <c r="F78194" i="2"/>
  <c r="F78195" i="2"/>
  <c r="F78196" i="2"/>
  <c r="F78197" i="2"/>
  <c r="F78198" i="2"/>
  <c r="F78199" i="2"/>
  <c r="F78200" i="2"/>
  <c r="F78201" i="2"/>
  <c r="F78202" i="2"/>
  <c r="F78203" i="2"/>
  <c r="F78204" i="2"/>
  <c r="F78205" i="2"/>
  <c r="F78206" i="2"/>
  <c r="F78207" i="2"/>
  <c r="F78208" i="2"/>
  <c r="F78209" i="2"/>
  <c r="F78210" i="2"/>
  <c r="F78211" i="2"/>
  <c r="F78212" i="2"/>
  <c r="F78213" i="2"/>
  <c r="F78214" i="2"/>
  <c r="F78215" i="2"/>
  <c r="F78216" i="2"/>
  <c r="F78217" i="2"/>
  <c r="F78218" i="2"/>
  <c r="F78219" i="2"/>
  <c r="F78220" i="2"/>
  <c r="F78221" i="2"/>
  <c r="F78222" i="2"/>
  <c r="F78223" i="2"/>
  <c r="F78224" i="2"/>
  <c r="F78225" i="2"/>
  <c r="F78226" i="2"/>
  <c r="F78227" i="2"/>
  <c r="F78228" i="2"/>
  <c r="F78229" i="2"/>
  <c r="F78230" i="2"/>
  <c r="F78231" i="2"/>
  <c r="F78232" i="2"/>
  <c r="F78233" i="2"/>
  <c r="F78234" i="2"/>
  <c r="F78235" i="2"/>
  <c r="F78236" i="2"/>
  <c r="F78237" i="2"/>
  <c r="F78238" i="2"/>
  <c r="F78239" i="2"/>
  <c r="F78240" i="2"/>
  <c r="F78241" i="2"/>
  <c r="F78242" i="2"/>
  <c r="F78243" i="2"/>
  <c r="F78244" i="2"/>
  <c r="F78245" i="2"/>
  <c r="F78246" i="2"/>
  <c r="F78247" i="2"/>
  <c r="F78248" i="2"/>
  <c r="F78249" i="2"/>
  <c r="F78250" i="2"/>
  <c r="F78251" i="2"/>
  <c r="F78252" i="2"/>
  <c r="F78253" i="2"/>
  <c r="F78254" i="2"/>
  <c r="F78255" i="2"/>
  <c r="F78256" i="2"/>
  <c r="F78257" i="2"/>
  <c r="F78258" i="2"/>
  <c r="F78259" i="2"/>
  <c r="F78260" i="2"/>
  <c r="F78261" i="2"/>
  <c r="F78262" i="2"/>
  <c r="F78263" i="2"/>
  <c r="F78264" i="2"/>
  <c r="F78265" i="2"/>
  <c r="F78266" i="2"/>
  <c r="F78267" i="2"/>
  <c r="F78268" i="2"/>
  <c r="F78269" i="2"/>
  <c r="F78270" i="2"/>
  <c r="F78271" i="2"/>
  <c r="F78272" i="2"/>
  <c r="F78273" i="2"/>
  <c r="F78274" i="2"/>
  <c r="F78275" i="2"/>
  <c r="F78276" i="2"/>
  <c r="F78277" i="2"/>
  <c r="F78278" i="2"/>
  <c r="F78279" i="2"/>
  <c r="F78280" i="2"/>
  <c r="F78281" i="2"/>
  <c r="F78282" i="2"/>
  <c r="F78283" i="2"/>
  <c r="F78284" i="2"/>
  <c r="F78285" i="2"/>
  <c r="F78286" i="2"/>
  <c r="F78287" i="2"/>
  <c r="F78288" i="2"/>
  <c r="F78289" i="2"/>
  <c r="F78290" i="2"/>
  <c r="F78291" i="2"/>
  <c r="F78292" i="2"/>
  <c r="F78293" i="2"/>
  <c r="F78294" i="2"/>
  <c r="F78295" i="2"/>
  <c r="F78296" i="2"/>
  <c r="F78297" i="2"/>
  <c r="F78298" i="2"/>
  <c r="F78299" i="2"/>
  <c r="F78300" i="2"/>
  <c r="F78301" i="2"/>
  <c r="F78302" i="2"/>
  <c r="F78303" i="2"/>
  <c r="F78304" i="2"/>
  <c r="F78305" i="2"/>
  <c r="F78306" i="2"/>
  <c r="F78307" i="2"/>
  <c r="F78308" i="2"/>
  <c r="F78309" i="2"/>
  <c r="F78310" i="2"/>
  <c r="F78311" i="2"/>
  <c r="F78312" i="2"/>
  <c r="F78313" i="2"/>
  <c r="F78314" i="2"/>
  <c r="F78315" i="2"/>
  <c r="F78316" i="2"/>
  <c r="F78317" i="2"/>
  <c r="F78318" i="2"/>
  <c r="F78319" i="2"/>
  <c r="F78320" i="2"/>
  <c r="F78321" i="2"/>
  <c r="F78322" i="2"/>
  <c r="F78323" i="2"/>
  <c r="F78324" i="2"/>
  <c r="F78325" i="2"/>
  <c r="F78326" i="2"/>
  <c r="F78327" i="2"/>
  <c r="F78328" i="2"/>
  <c r="F78329" i="2"/>
  <c r="F78330" i="2"/>
  <c r="F78331" i="2"/>
  <c r="F78332" i="2"/>
  <c r="F78333" i="2"/>
  <c r="F78334" i="2"/>
  <c r="F78335" i="2"/>
  <c r="F78336" i="2"/>
  <c r="F78337" i="2"/>
  <c r="F78338" i="2"/>
  <c r="F78339" i="2"/>
  <c r="F78340" i="2"/>
  <c r="F78341" i="2"/>
  <c r="F78342" i="2"/>
  <c r="F78343" i="2"/>
  <c r="F78344" i="2"/>
  <c r="F78345" i="2"/>
  <c r="F78346" i="2"/>
  <c r="F78347" i="2"/>
  <c r="F78348" i="2"/>
  <c r="F78349" i="2"/>
  <c r="F78350" i="2"/>
  <c r="F78351" i="2"/>
  <c r="F78352" i="2"/>
  <c r="F78353" i="2"/>
  <c r="F78354" i="2"/>
  <c r="F78355" i="2"/>
  <c r="F78356" i="2"/>
  <c r="F78357" i="2"/>
  <c r="F78358" i="2"/>
  <c r="F78359" i="2"/>
  <c r="F78360" i="2"/>
  <c r="F78361" i="2"/>
  <c r="F78362" i="2"/>
  <c r="F78363" i="2"/>
  <c r="F78364" i="2"/>
  <c r="F78365" i="2"/>
  <c r="F78366" i="2"/>
  <c r="F78367" i="2"/>
  <c r="F78368" i="2"/>
  <c r="F78369" i="2"/>
  <c r="F78370" i="2"/>
  <c r="F78371" i="2"/>
  <c r="F78372" i="2"/>
  <c r="F78373" i="2"/>
  <c r="F78374" i="2"/>
  <c r="F78375" i="2"/>
  <c r="F78376" i="2"/>
  <c r="F78377" i="2"/>
  <c r="F78378" i="2"/>
  <c r="F78379" i="2"/>
  <c r="F78380" i="2"/>
  <c r="F78381" i="2"/>
  <c r="F78382" i="2"/>
  <c r="F78383" i="2"/>
  <c r="F78384" i="2"/>
  <c r="F78385" i="2"/>
  <c r="F78386" i="2"/>
  <c r="F78387" i="2"/>
  <c r="F78388" i="2"/>
  <c r="F78389" i="2"/>
  <c r="F78390" i="2"/>
  <c r="F78391" i="2"/>
  <c r="F78392" i="2"/>
  <c r="F78393" i="2"/>
  <c r="F78394" i="2"/>
  <c r="F78395" i="2"/>
  <c r="F78396" i="2"/>
  <c r="F78397" i="2"/>
  <c r="F78398" i="2"/>
  <c r="F78399" i="2"/>
  <c r="F78400" i="2"/>
  <c r="F78401" i="2"/>
  <c r="F78402" i="2"/>
  <c r="F78403" i="2"/>
  <c r="F78404" i="2"/>
  <c r="F78405" i="2"/>
  <c r="F78406" i="2"/>
  <c r="F78407" i="2"/>
  <c r="F78408" i="2"/>
  <c r="F78409" i="2"/>
  <c r="F78410" i="2"/>
  <c r="F78411" i="2"/>
  <c r="F78412" i="2"/>
  <c r="F78413" i="2"/>
  <c r="F78414" i="2"/>
  <c r="F78415" i="2"/>
  <c r="F78416" i="2"/>
  <c r="F78417" i="2"/>
  <c r="F78418" i="2"/>
  <c r="F78419" i="2"/>
  <c r="F78420" i="2"/>
  <c r="F78421" i="2"/>
  <c r="F78422" i="2"/>
  <c r="F78423" i="2"/>
  <c r="F78424" i="2"/>
  <c r="F78425" i="2"/>
  <c r="F78426" i="2"/>
  <c r="F78427" i="2"/>
  <c r="F78428" i="2"/>
  <c r="F78429" i="2"/>
  <c r="F78430" i="2"/>
  <c r="F78431" i="2"/>
  <c r="F78432" i="2"/>
  <c r="F78433" i="2"/>
  <c r="F78434" i="2"/>
  <c r="F78435" i="2"/>
  <c r="F78436" i="2"/>
  <c r="F78437" i="2"/>
  <c r="F78438" i="2"/>
  <c r="F78439" i="2"/>
  <c r="F78440" i="2"/>
  <c r="F78441" i="2"/>
  <c r="F78442" i="2"/>
  <c r="F78443" i="2"/>
  <c r="F78444" i="2"/>
  <c r="F78445" i="2"/>
  <c r="F78446" i="2"/>
  <c r="F78447" i="2"/>
  <c r="F78448" i="2"/>
  <c r="F78449" i="2"/>
  <c r="F78450" i="2"/>
  <c r="F78451" i="2"/>
  <c r="F78452" i="2"/>
  <c r="F78453" i="2"/>
  <c r="F78454" i="2"/>
  <c r="F78455" i="2"/>
  <c r="F78456" i="2"/>
  <c r="F78457" i="2"/>
  <c r="F78458" i="2"/>
  <c r="F78459" i="2"/>
  <c r="F78460" i="2"/>
  <c r="F78461" i="2"/>
  <c r="F78462" i="2"/>
  <c r="F78463" i="2"/>
  <c r="F78464" i="2"/>
  <c r="F78465" i="2"/>
  <c r="F78466" i="2"/>
  <c r="F78467" i="2"/>
  <c r="F78468" i="2"/>
  <c r="F78469" i="2"/>
  <c r="F78470" i="2"/>
  <c r="F78471" i="2"/>
  <c r="F78472" i="2"/>
  <c r="F78473" i="2"/>
  <c r="F78474" i="2"/>
  <c r="F78475" i="2"/>
  <c r="F78476" i="2"/>
  <c r="F78477" i="2"/>
  <c r="F78478" i="2"/>
  <c r="F78479" i="2"/>
  <c r="F78480" i="2"/>
  <c r="F78481" i="2"/>
  <c r="F78482" i="2"/>
  <c r="F78483" i="2"/>
  <c r="F78484" i="2"/>
  <c r="F78485" i="2"/>
  <c r="F78486" i="2"/>
  <c r="F78487" i="2"/>
  <c r="F78488" i="2"/>
  <c r="F78489" i="2"/>
  <c r="F78490" i="2"/>
  <c r="F78491" i="2"/>
  <c r="F78492" i="2"/>
  <c r="F78493" i="2"/>
  <c r="F78494" i="2"/>
  <c r="F78495" i="2"/>
  <c r="F78496" i="2"/>
  <c r="F78497" i="2"/>
  <c r="F78498" i="2"/>
  <c r="F78499" i="2"/>
  <c r="F78500" i="2"/>
  <c r="F78501" i="2"/>
  <c r="F78502" i="2"/>
  <c r="F78503" i="2"/>
  <c r="F78504" i="2"/>
  <c r="F78505" i="2"/>
  <c r="F78506" i="2"/>
  <c r="F78507" i="2"/>
  <c r="F78508" i="2"/>
  <c r="F78509" i="2"/>
  <c r="F78510" i="2"/>
  <c r="F78511" i="2"/>
  <c r="F78512" i="2"/>
  <c r="F78513" i="2"/>
  <c r="F78514" i="2"/>
  <c r="F78515" i="2"/>
  <c r="F78516" i="2"/>
  <c r="F78517" i="2"/>
  <c r="F78518" i="2"/>
  <c r="F78519" i="2"/>
  <c r="F78520" i="2"/>
  <c r="F78521" i="2"/>
  <c r="F78522" i="2"/>
  <c r="F78523" i="2"/>
  <c r="F78524" i="2"/>
  <c r="F78525" i="2"/>
  <c r="F78526" i="2"/>
  <c r="F78527" i="2"/>
  <c r="F78528" i="2"/>
  <c r="F78529" i="2"/>
  <c r="F78530" i="2"/>
  <c r="F78531" i="2"/>
  <c r="F78532" i="2"/>
  <c r="F78533" i="2"/>
  <c r="F78534" i="2"/>
  <c r="F78535" i="2"/>
  <c r="F78536" i="2"/>
  <c r="F78537" i="2"/>
  <c r="F78538" i="2"/>
  <c r="F78539" i="2"/>
  <c r="F78540" i="2"/>
  <c r="F78541" i="2"/>
  <c r="F78542" i="2"/>
  <c r="F78543" i="2"/>
  <c r="F78544" i="2"/>
  <c r="F78545" i="2"/>
  <c r="F78546" i="2"/>
  <c r="F78547" i="2"/>
  <c r="F78548" i="2"/>
  <c r="F78549" i="2"/>
  <c r="F78550" i="2"/>
  <c r="F78551" i="2"/>
  <c r="F78552" i="2"/>
  <c r="F78553" i="2"/>
  <c r="F78554" i="2"/>
  <c r="F78555" i="2"/>
  <c r="F78556" i="2"/>
  <c r="F78557" i="2"/>
  <c r="F78558" i="2"/>
  <c r="F78559" i="2"/>
  <c r="F78560" i="2"/>
  <c r="F78561" i="2"/>
  <c r="F78562" i="2"/>
  <c r="F78563" i="2"/>
  <c r="F78564" i="2"/>
  <c r="F78565" i="2"/>
  <c r="F78566" i="2"/>
  <c r="F78567" i="2"/>
  <c r="F78568" i="2"/>
  <c r="F78569" i="2"/>
  <c r="F78570" i="2"/>
  <c r="F78571" i="2"/>
  <c r="F78572" i="2"/>
  <c r="F78573" i="2"/>
  <c r="F78574" i="2"/>
  <c r="F78575" i="2"/>
  <c r="F78576" i="2"/>
  <c r="F78577" i="2"/>
  <c r="F78578" i="2"/>
  <c r="F78579" i="2"/>
  <c r="F78580" i="2"/>
  <c r="F78581" i="2"/>
  <c r="F78582" i="2"/>
  <c r="F78583" i="2"/>
  <c r="F78584" i="2"/>
  <c r="F78585" i="2"/>
  <c r="F78586" i="2"/>
  <c r="F78587" i="2"/>
  <c r="F78588" i="2"/>
  <c r="F78589" i="2"/>
  <c r="F78590" i="2"/>
  <c r="F78591" i="2"/>
  <c r="F78592" i="2"/>
  <c r="F78593" i="2"/>
  <c r="F78594" i="2"/>
  <c r="F78595" i="2"/>
  <c r="F78596" i="2"/>
  <c r="F78597" i="2"/>
  <c r="F78598" i="2"/>
  <c r="F78599" i="2"/>
  <c r="F78600" i="2"/>
  <c r="F78601" i="2"/>
  <c r="F78602" i="2"/>
  <c r="F78603" i="2"/>
  <c r="F78604" i="2"/>
  <c r="F78605" i="2"/>
  <c r="F78606" i="2"/>
  <c r="F78607" i="2"/>
  <c r="F78608" i="2"/>
  <c r="F78609" i="2"/>
  <c r="F78610" i="2"/>
  <c r="F78611" i="2"/>
  <c r="F78612" i="2"/>
  <c r="F78613" i="2"/>
  <c r="F78614" i="2"/>
  <c r="F78615" i="2"/>
  <c r="F78616" i="2"/>
  <c r="F78617" i="2"/>
  <c r="F78618" i="2"/>
  <c r="F78619" i="2"/>
  <c r="F78620" i="2"/>
  <c r="F78621" i="2"/>
  <c r="F78622" i="2"/>
  <c r="F78623" i="2"/>
  <c r="F78624" i="2"/>
  <c r="F78625" i="2"/>
  <c r="F78626" i="2"/>
  <c r="F78627" i="2"/>
  <c r="F78628" i="2"/>
  <c r="F78629" i="2"/>
  <c r="F78630" i="2"/>
  <c r="F78631" i="2"/>
  <c r="F78632" i="2"/>
  <c r="F78633" i="2"/>
  <c r="F78634" i="2"/>
  <c r="F78635" i="2"/>
  <c r="F78636" i="2"/>
  <c r="F78637" i="2"/>
  <c r="F78638" i="2"/>
  <c r="F78639" i="2"/>
  <c r="F78640" i="2"/>
  <c r="F78641" i="2"/>
  <c r="F78642" i="2"/>
  <c r="F78643" i="2"/>
  <c r="F78644" i="2"/>
  <c r="F78645" i="2"/>
  <c r="F78646" i="2"/>
  <c r="F78647" i="2"/>
  <c r="F78648" i="2"/>
  <c r="F78649" i="2"/>
  <c r="F78650" i="2"/>
  <c r="F78651" i="2"/>
  <c r="F78652" i="2"/>
  <c r="F78653" i="2"/>
  <c r="F78654" i="2"/>
  <c r="F78655" i="2"/>
  <c r="F78656" i="2"/>
  <c r="F78657" i="2"/>
  <c r="F78658" i="2"/>
  <c r="F78659" i="2"/>
  <c r="F78660" i="2"/>
  <c r="F78661" i="2"/>
  <c r="F78662" i="2"/>
  <c r="F78663" i="2"/>
  <c r="F78664" i="2"/>
  <c r="F78665" i="2"/>
  <c r="F78666" i="2"/>
  <c r="F78667" i="2"/>
  <c r="F78668" i="2"/>
  <c r="F78669" i="2"/>
  <c r="F78670" i="2"/>
  <c r="F78671" i="2"/>
  <c r="F78672" i="2"/>
  <c r="F78673" i="2"/>
  <c r="F78674" i="2"/>
  <c r="F78675" i="2"/>
  <c r="F78676" i="2"/>
  <c r="F78677" i="2"/>
  <c r="F78678" i="2"/>
  <c r="F78679" i="2"/>
  <c r="F78680" i="2"/>
  <c r="F78681" i="2"/>
  <c r="F78682" i="2"/>
  <c r="F78683" i="2"/>
  <c r="F78684" i="2"/>
  <c r="F78685" i="2"/>
  <c r="F78686" i="2"/>
  <c r="F78687" i="2"/>
  <c r="F78688" i="2"/>
  <c r="F78689" i="2"/>
  <c r="F78690" i="2"/>
  <c r="F78691" i="2"/>
  <c r="F78692" i="2"/>
  <c r="F78693" i="2"/>
  <c r="F78694" i="2"/>
  <c r="F78695" i="2"/>
  <c r="F78696" i="2"/>
  <c r="F78697" i="2"/>
  <c r="F78698" i="2"/>
  <c r="F78699" i="2"/>
  <c r="F78700" i="2"/>
  <c r="F78701" i="2"/>
  <c r="F78702" i="2"/>
  <c r="F78703" i="2"/>
  <c r="F78704" i="2"/>
  <c r="F78705" i="2"/>
  <c r="F78706" i="2"/>
  <c r="F78707" i="2"/>
  <c r="F78708" i="2"/>
  <c r="F78709" i="2"/>
  <c r="F78710" i="2"/>
  <c r="F78711" i="2"/>
  <c r="F78712" i="2"/>
  <c r="F78713" i="2"/>
  <c r="F78714" i="2"/>
  <c r="F78715" i="2"/>
  <c r="F78716" i="2"/>
  <c r="F78717" i="2"/>
  <c r="F78718" i="2"/>
  <c r="F78719" i="2"/>
  <c r="F78720" i="2"/>
  <c r="F78721" i="2"/>
  <c r="F78722" i="2"/>
  <c r="F78723" i="2"/>
  <c r="F78724" i="2"/>
  <c r="F78725" i="2"/>
  <c r="F78726" i="2"/>
  <c r="F78727" i="2"/>
  <c r="F78728" i="2"/>
  <c r="F78729" i="2"/>
  <c r="F78730" i="2"/>
  <c r="F78731" i="2"/>
  <c r="F78732" i="2"/>
  <c r="F78733" i="2"/>
  <c r="F78734" i="2"/>
  <c r="F78735" i="2"/>
  <c r="F78736" i="2"/>
  <c r="F78737" i="2"/>
  <c r="F78738" i="2"/>
  <c r="F78739" i="2"/>
  <c r="F78740" i="2"/>
  <c r="F78741" i="2"/>
  <c r="F78742" i="2"/>
  <c r="F78743" i="2"/>
  <c r="F78744" i="2"/>
  <c r="F78745" i="2"/>
  <c r="F78746" i="2"/>
  <c r="F78747" i="2"/>
  <c r="F78748" i="2"/>
  <c r="F78749" i="2"/>
  <c r="F78750" i="2"/>
  <c r="F78751" i="2"/>
  <c r="F78752" i="2"/>
  <c r="F78753" i="2"/>
  <c r="F78754" i="2"/>
  <c r="F78755" i="2"/>
  <c r="F78756" i="2"/>
  <c r="F78757" i="2"/>
  <c r="F78758" i="2"/>
  <c r="F78759" i="2"/>
  <c r="F78760" i="2"/>
  <c r="F78761" i="2"/>
  <c r="F78762" i="2"/>
  <c r="F78763" i="2"/>
  <c r="F78764" i="2"/>
  <c r="F78765" i="2"/>
  <c r="F78766" i="2"/>
  <c r="F78767" i="2"/>
  <c r="F78768" i="2"/>
  <c r="F78769" i="2"/>
  <c r="F78770" i="2"/>
  <c r="F78771" i="2"/>
  <c r="F78772" i="2"/>
  <c r="F78773" i="2"/>
  <c r="F78774" i="2"/>
  <c r="F78775" i="2"/>
  <c r="F78776" i="2"/>
  <c r="F78777" i="2"/>
  <c r="F78778" i="2"/>
  <c r="F78779" i="2"/>
  <c r="F78780" i="2"/>
  <c r="F78781" i="2"/>
  <c r="F78782" i="2"/>
  <c r="F78783" i="2"/>
  <c r="F78784" i="2"/>
  <c r="F78785" i="2"/>
  <c r="F78786" i="2"/>
  <c r="F78787" i="2"/>
  <c r="F78788" i="2"/>
  <c r="F78789" i="2"/>
  <c r="F78790" i="2"/>
  <c r="F78791" i="2"/>
  <c r="F78792" i="2"/>
  <c r="F78793" i="2"/>
  <c r="F78794" i="2"/>
  <c r="F78795" i="2"/>
  <c r="F78796" i="2"/>
  <c r="F78797" i="2"/>
  <c r="F78798" i="2"/>
  <c r="F78799" i="2"/>
  <c r="F78800" i="2"/>
  <c r="F78801" i="2"/>
  <c r="F78802" i="2"/>
  <c r="F78803" i="2"/>
  <c r="F78804" i="2"/>
  <c r="F78805" i="2"/>
  <c r="F78806" i="2"/>
  <c r="F78807" i="2"/>
  <c r="F78808" i="2"/>
  <c r="F78809" i="2"/>
  <c r="F78810" i="2"/>
  <c r="F78811" i="2"/>
  <c r="F78812" i="2"/>
  <c r="F78813" i="2"/>
  <c r="F78814" i="2"/>
  <c r="F78815" i="2"/>
  <c r="F78816" i="2"/>
  <c r="F78817" i="2"/>
  <c r="F78818" i="2"/>
  <c r="F78819" i="2"/>
  <c r="F78820" i="2"/>
  <c r="F78821" i="2"/>
  <c r="F78822" i="2"/>
  <c r="F78823" i="2"/>
  <c r="F78824" i="2"/>
  <c r="F78825" i="2"/>
  <c r="F78826" i="2"/>
  <c r="F78827" i="2"/>
  <c r="F78828" i="2"/>
  <c r="F78829" i="2"/>
  <c r="F78830" i="2"/>
  <c r="F78831" i="2"/>
  <c r="F78832" i="2"/>
  <c r="F78833" i="2"/>
  <c r="F78834" i="2"/>
  <c r="F78835" i="2"/>
  <c r="F78836" i="2"/>
  <c r="F78837" i="2"/>
  <c r="F78838" i="2"/>
  <c r="F78839" i="2"/>
  <c r="F78840" i="2"/>
  <c r="F78841" i="2"/>
  <c r="F78842" i="2"/>
  <c r="F78843" i="2"/>
  <c r="F78844" i="2"/>
  <c r="F78845" i="2"/>
  <c r="F78846" i="2"/>
  <c r="F78847" i="2"/>
  <c r="F78848" i="2"/>
  <c r="F78849" i="2"/>
  <c r="F78850" i="2"/>
  <c r="F78851" i="2"/>
  <c r="F78852" i="2"/>
  <c r="F78853" i="2"/>
  <c r="F78854" i="2"/>
  <c r="F78855" i="2"/>
  <c r="F78856" i="2"/>
  <c r="F78857" i="2"/>
  <c r="F78858" i="2"/>
  <c r="F78859" i="2"/>
  <c r="F78860" i="2"/>
  <c r="F78861" i="2"/>
  <c r="F78862" i="2"/>
  <c r="F78863" i="2"/>
  <c r="F78864" i="2"/>
  <c r="F78865" i="2"/>
  <c r="F78866" i="2"/>
  <c r="F78867" i="2"/>
  <c r="F78868" i="2"/>
  <c r="F78869" i="2"/>
  <c r="F78870" i="2"/>
  <c r="F78871" i="2"/>
  <c r="F78872" i="2"/>
  <c r="F78873" i="2"/>
  <c r="F78874" i="2"/>
  <c r="F78875" i="2"/>
  <c r="F78876" i="2"/>
  <c r="F78877" i="2"/>
  <c r="F78878" i="2"/>
  <c r="F78879" i="2"/>
  <c r="F78880" i="2"/>
  <c r="F78881" i="2"/>
  <c r="F78882" i="2"/>
  <c r="F78883" i="2"/>
  <c r="F78884" i="2"/>
  <c r="F78885" i="2"/>
  <c r="F78886" i="2"/>
  <c r="F78887" i="2"/>
  <c r="F78888" i="2"/>
  <c r="F78889" i="2"/>
  <c r="F78890" i="2"/>
  <c r="F78891" i="2"/>
  <c r="F78892" i="2"/>
  <c r="F78893" i="2"/>
  <c r="F78894" i="2"/>
  <c r="F78895" i="2"/>
  <c r="F78896" i="2"/>
  <c r="F78897" i="2"/>
  <c r="F78898" i="2"/>
  <c r="F78899" i="2"/>
  <c r="F78900" i="2"/>
  <c r="F78901" i="2"/>
  <c r="F78902" i="2"/>
  <c r="F78903" i="2"/>
  <c r="F78904" i="2"/>
  <c r="F78905" i="2"/>
  <c r="F78906" i="2"/>
  <c r="F78907" i="2"/>
  <c r="F78908" i="2"/>
  <c r="F78909" i="2"/>
  <c r="F78910" i="2"/>
  <c r="F78911" i="2"/>
  <c r="F78912" i="2"/>
  <c r="F78913" i="2"/>
  <c r="F78914" i="2"/>
  <c r="F78915" i="2"/>
  <c r="F78916" i="2"/>
  <c r="F78917" i="2"/>
  <c r="F78918" i="2"/>
  <c r="F78919" i="2"/>
  <c r="F78920" i="2"/>
  <c r="F78921" i="2"/>
  <c r="F78922" i="2"/>
  <c r="F78923" i="2"/>
  <c r="F78924" i="2"/>
  <c r="F78925" i="2"/>
  <c r="F78926" i="2"/>
  <c r="F78927" i="2"/>
  <c r="F78928" i="2"/>
  <c r="F78929" i="2"/>
  <c r="F78930" i="2"/>
  <c r="F78931" i="2"/>
  <c r="F78932" i="2"/>
  <c r="F78933" i="2"/>
  <c r="F78934" i="2"/>
  <c r="F78935" i="2"/>
  <c r="F78936" i="2"/>
  <c r="F78937" i="2"/>
  <c r="F78938" i="2"/>
  <c r="F78939" i="2"/>
  <c r="F78940" i="2"/>
  <c r="F78941" i="2"/>
  <c r="F78942" i="2"/>
  <c r="F78943" i="2"/>
  <c r="F78944" i="2"/>
  <c r="F78945" i="2"/>
  <c r="F78946" i="2"/>
  <c r="F78947" i="2"/>
  <c r="F78948" i="2"/>
  <c r="F78949" i="2"/>
  <c r="F78950" i="2"/>
  <c r="F78951" i="2"/>
  <c r="F78952" i="2"/>
  <c r="F78953" i="2"/>
  <c r="F78954" i="2"/>
  <c r="F78955" i="2"/>
  <c r="F78956" i="2"/>
  <c r="F78957" i="2"/>
  <c r="F78958" i="2"/>
  <c r="F78959" i="2"/>
  <c r="F78960" i="2"/>
  <c r="F78961" i="2"/>
  <c r="F78962" i="2"/>
  <c r="F78963" i="2"/>
  <c r="F78964" i="2"/>
  <c r="F78965" i="2"/>
  <c r="F78966" i="2"/>
  <c r="F78967" i="2"/>
  <c r="F78968" i="2"/>
  <c r="F78969" i="2"/>
  <c r="F78970" i="2"/>
  <c r="F78971" i="2"/>
  <c r="F78972" i="2"/>
  <c r="F78973" i="2"/>
  <c r="F78974" i="2"/>
  <c r="F78975" i="2"/>
  <c r="F78976" i="2"/>
  <c r="F78977" i="2"/>
  <c r="F78978" i="2"/>
  <c r="F78979" i="2"/>
  <c r="F78980" i="2"/>
  <c r="F78981" i="2"/>
  <c r="F78982" i="2"/>
  <c r="F78983" i="2"/>
  <c r="F78984" i="2"/>
  <c r="F78985" i="2"/>
  <c r="F78986" i="2"/>
  <c r="F78987" i="2"/>
  <c r="F78988" i="2"/>
  <c r="F78989" i="2"/>
  <c r="F78990" i="2"/>
  <c r="F78991" i="2"/>
  <c r="F78992" i="2"/>
  <c r="F78993" i="2"/>
  <c r="F78994" i="2"/>
  <c r="F78995" i="2"/>
  <c r="F78996" i="2"/>
  <c r="F78997" i="2"/>
  <c r="F78998" i="2"/>
  <c r="F78999" i="2"/>
  <c r="F79000" i="2"/>
  <c r="F79001" i="2"/>
  <c r="F79002" i="2"/>
  <c r="F79003" i="2"/>
  <c r="F79004" i="2"/>
  <c r="F79005" i="2"/>
  <c r="F79006" i="2"/>
  <c r="F79007" i="2"/>
  <c r="F79008" i="2"/>
  <c r="F79009" i="2"/>
  <c r="F79010" i="2"/>
  <c r="F79011" i="2"/>
  <c r="F79012" i="2"/>
  <c r="F79013" i="2"/>
  <c r="F79014" i="2"/>
  <c r="F79015" i="2"/>
  <c r="F79016" i="2"/>
  <c r="F79017" i="2"/>
  <c r="F79018" i="2"/>
  <c r="F79019" i="2"/>
  <c r="F79020" i="2"/>
  <c r="F79021" i="2"/>
  <c r="F79022" i="2"/>
  <c r="F79023" i="2"/>
  <c r="F79024" i="2"/>
  <c r="F79025" i="2"/>
  <c r="F79026" i="2"/>
  <c r="F79027" i="2"/>
  <c r="F79028" i="2"/>
  <c r="F79029" i="2"/>
  <c r="F79030" i="2"/>
  <c r="F79031" i="2"/>
  <c r="F79032" i="2"/>
  <c r="F79033" i="2"/>
  <c r="F79034" i="2"/>
  <c r="F79035" i="2"/>
  <c r="F79036" i="2"/>
  <c r="F79037" i="2"/>
  <c r="F79038" i="2"/>
  <c r="F79039" i="2"/>
  <c r="F79040" i="2"/>
  <c r="F79041" i="2"/>
  <c r="F79042" i="2"/>
  <c r="F79043" i="2"/>
  <c r="F79044" i="2"/>
  <c r="F79045" i="2"/>
  <c r="F79046" i="2"/>
  <c r="F79047" i="2"/>
  <c r="F79048" i="2"/>
  <c r="F79049" i="2"/>
  <c r="F79050" i="2"/>
  <c r="F79051" i="2"/>
  <c r="F79052" i="2"/>
  <c r="F79053" i="2"/>
  <c r="F79054" i="2"/>
  <c r="F79055" i="2"/>
  <c r="F79056" i="2"/>
  <c r="F79057" i="2"/>
  <c r="F79058" i="2"/>
  <c r="F79059" i="2"/>
  <c r="F79060" i="2"/>
  <c r="F79061" i="2"/>
  <c r="F79062" i="2"/>
  <c r="F79063" i="2"/>
  <c r="F79064" i="2"/>
  <c r="F79065" i="2"/>
  <c r="F79066" i="2"/>
  <c r="F79067" i="2"/>
  <c r="F79068" i="2"/>
  <c r="F79069" i="2"/>
  <c r="F79070" i="2"/>
  <c r="F79071" i="2"/>
  <c r="F79072" i="2"/>
  <c r="F79073" i="2"/>
  <c r="F79074" i="2"/>
  <c r="F79075" i="2"/>
  <c r="F79076" i="2"/>
  <c r="F79077" i="2"/>
  <c r="F79078" i="2"/>
  <c r="F79079" i="2"/>
  <c r="F79080" i="2"/>
  <c r="F79081" i="2"/>
  <c r="F79082" i="2"/>
  <c r="F79083" i="2"/>
  <c r="F79084" i="2"/>
  <c r="F79085" i="2"/>
  <c r="F79086" i="2"/>
  <c r="F79087" i="2"/>
  <c r="F79088" i="2"/>
  <c r="F79089" i="2"/>
  <c r="F79090" i="2"/>
  <c r="F79091" i="2"/>
  <c r="F79092" i="2"/>
  <c r="F79093" i="2"/>
  <c r="F79094" i="2"/>
  <c r="F79095" i="2"/>
  <c r="F79096" i="2"/>
  <c r="F79097" i="2"/>
  <c r="F79098" i="2"/>
  <c r="F79099" i="2"/>
  <c r="F79100" i="2"/>
  <c r="F79101" i="2"/>
  <c r="F79102" i="2"/>
  <c r="F79103" i="2"/>
  <c r="F79104" i="2"/>
  <c r="F79105" i="2"/>
  <c r="F79106" i="2"/>
  <c r="F79107" i="2"/>
  <c r="F79108" i="2"/>
  <c r="F79109" i="2"/>
  <c r="F79110" i="2"/>
  <c r="F79111" i="2"/>
  <c r="F79112" i="2"/>
  <c r="F79113" i="2"/>
  <c r="F79114" i="2"/>
  <c r="F79115" i="2"/>
  <c r="F79116" i="2"/>
  <c r="F79117" i="2"/>
  <c r="F79118" i="2"/>
  <c r="F79119" i="2"/>
  <c r="F79120" i="2"/>
  <c r="F79121" i="2"/>
  <c r="F79122" i="2"/>
  <c r="F79123" i="2"/>
  <c r="F79124" i="2"/>
  <c r="F79125" i="2"/>
  <c r="F79126" i="2"/>
  <c r="F79127" i="2"/>
  <c r="F79128" i="2"/>
  <c r="F79129" i="2"/>
  <c r="F79130" i="2"/>
  <c r="F79131" i="2"/>
  <c r="F79132" i="2"/>
  <c r="F79133" i="2"/>
  <c r="F79134" i="2"/>
  <c r="F79135" i="2"/>
  <c r="F79136" i="2"/>
  <c r="F79137" i="2"/>
  <c r="F79138" i="2"/>
  <c r="F79139" i="2"/>
  <c r="F79140" i="2"/>
  <c r="F79141" i="2"/>
  <c r="F79142" i="2"/>
  <c r="F79143" i="2"/>
  <c r="F79144" i="2"/>
  <c r="F79145" i="2"/>
  <c r="F79146" i="2"/>
  <c r="F79147" i="2"/>
  <c r="F79148" i="2"/>
  <c r="F79149" i="2"/>
  <c r="F79150" i="2"/>
  <c r="F79151" i="2"/>
  <c r="F79152" i="2"/>
  <c r="F79153" i="2"/>
  <c r="F79154" i="2"/>
  <c r="F79155" i="2"/>
  <c r="F79156" i="2"/>
  <c r="F79157" i="2"/>
  <c r="F79158" i="2"/>
  <c r="F79159" i="2"/>
  <c r="F79160" i="2"/>
  <c r="F79161" i="2"/>
  <c r="F79162" i="2"/>
  <c r="F79163" i="2"/>
  <c r="F79164" i="2"/>
  <c r="F79165" i="2"/>
  <c r="F79166" i="2"/>
  <c r="F79167" i="2"/>
  <c r="F79168" i="2"/>
  <c r="F79169" i="2"/>
  <c r="F79170" i="2"/>
  <c r="F79171" i="2"/>
  <c r="F79172" i="2"/>
  <c r="F79173" i="2"/>
  <c r="F79174" i="2"/>
  <c r="F79175" i="2"/>
  <c r="F79176" i="2"/>
  <c r="F79177" i="2"/>
  <c r="F79178" i="2"/>
  <c r="F79179" i="2"/>
  <c r="F79180" i="2"/>
  <c r="F79181" i="2"/>
  <c r="F79182" i="2"/>
  <c r="F79183" i="2"/>
  <c r="F79184" i="2"/>
  <c r="F79185" i="2"/>
  <c r="F79186" i="2"/>
  <c r="F79187" i="2"/>
  <c r="F79188" i="2"/>
  <c r="F79189" i="2"/>
  <c r="F79190" i="2"/>
  <c r="F79191" i="2"/>
  <c r="F79192" i="2"/>
  <c r="F79193" i="2"/>
  <c r="F79194" i="2"/>
  <c r="F79195" i="2"/>
  <c r="F79196" i="2"/>
  <c r="F79197" i="2"/>
  <c r="F79198" i="2"/>
  <c r="F79199" i="2"/>
  <c r="F79200" i="2"/>
  <c r="F79201" i="2"/>
  <c r="F79202" i="2"/>
  <c r="F79203" i="2"/>
  <c r="F79204" i="2"/>
  <c r="F79205" i="2"/>
  <c r="F79206" i="2"/>
  <c r="F79207" i="2"/>
  <c r="F79208" i="2"/>
  <c r="F79209" i="2"/>
  <c r="F79210" i="2"/>
  <c r="F79211" i="2"/>
  <c r="F79212" i="2"/>
  <c r="F79213" i="2"/>
  <c r="F79214" i="2"/>
  <c r="F79215" i="2"/>
  <c r="F79216" i="2"/>
  <c r="F79217" i="2"/>
  <c r="F79218" i="2"/>
  <c r="F79219" i="2"/>
  <c r="F79220" i="2"/>
  <c r="F79221" i="2"/>
  <c r="F79222" i="2"/>
  <c r="F79223" i="2"/>
  <c r="F79224" i="2"/>
  <c r="F79225" i="2"/>
  <c r="F79226" i="2"/>
  <c r="F79227" i="2"/>
  <c r="F79228" i="2"/>
  <c r="F79229" i="2"/>
  <c r="F79230" i="2"/>
  <c r="F79231" i="2"/>
  <c r="F79232" i="2"/>
  <c r="F79233" i="2"/>
  <c r="F79234" i="2"/>
  <c r="F79235" i="2"/>
  <c r="F79236" i="2"/>
  <c r="F79237" i="2"/>
  <c r="F79238" i="2"/>
  <c r="F79239" i="2"/>
  <c r="F79240" i="2"/>
  <c r="F79241" i="2"/>
  <c r="F79242" i="2"/>
  <c r="F79243" i="2"/>
  <c r="F79244" i="2"/>
  <c r="F79245" i="2"/>
  <c r="F79246" i="2"/>
  <c r="F79247" i="2"/>
  <c r="F79248" i="2"/>
  <c r="F79249" i="2"/>
  <c r="F79250" i="2"/>
  <c r="F79251" i="2"/>
  <c r="F79252" i="2"/>
  <c r="F79253" i="2"/>
  <c r="F79254" i="2"/>
  <c r="F79255" i="2"/>
  <c r="F79256" i="2"/>
  <c r="F79257" i="2"/>
  <c r="F79258" i="2"/>
  <c r="F79259" i="2"/>
  <c r="F79260" i="2"/>
  <c r="F79261" i="2"/>
  <c r="F79262" i="2"/>
  <c r="F79263" i="2"/>
  <c r="F79264" i="2"/>
  <c r="F79265" i="2"/>
  <c r="F79266" i="2"/>
  <c r="F79267" i="2"/>
  <c r="F79268" i="2"/>
  <c r="F79269" i="2"/>
  <c r="F79270" i="2"/>
  <c r="F79271" i="2"/>
  <c r="F79272" i="2"/>
  <c r="F79273" i="2"/>
  <c r="F79274" i="2"/>
  <c r="F79275" i="2"/>
  <c r="F79276" i="2"/>
  <c r="F79277" i="2"/>
  <c r="F79278" i="2"/>
  <c r="F79279" i="2"/>
  <c r="F79280" i="2"/>
  <c r="F79281" i="2"/>
  <c r="F79282" i="2"/>
  <c r="F79283" i="2"/>
  <c r="F79284" i="2"/>
  <c r="F79285" i="2"/>
  <c r="F79286" i="2"/>
  <c r="F79287" i="2"/>
  <c r="F79288" i="2"/>
  <c r="F79289" i="2"/>
  <c r="F79290" i="2"/>
  <c r="F79291" i="2"/>
  <c r="F79292" i="2"/>
  <c r="F79293" i="2"/>
  <c r="F79294" i="2"/>
  <c r="F79295" i="2"/>
  <c r="F79296" i="2"/>
  <c r="F79297" i="2"/>
  <c r="F79298" i="2"/>
  <c r="F79299" i="2"/>
  <c r="F79300" i="2"/>
  <c r="F79301" i="2"/>
  <c r="F79302" i="2"/>
  <c r="F79303" i="2"/>
  <c r="F79304" i="2"/>
  <c r="F79305" i="2"/>
  <c r="F79306" i="2"/>
  <c r="F79307" i="2"/>
  <c r="F79308" i="2"/>
  <c r="F79309" i="2"/>
  <c r="F79310" i="2"/>
  <c r="F79311" i="2"/>
  <c r="F79312" i="2"/>
  <c r="F79313" i="2"/>
  <c r="F79314" i="2"/>
  <c r="F79315" i="2"/>
  <c r="F79316" i="2"/>
  <c r="F79317" i="2"/>
  <c r="F79318" i="2"/>
  <c r="F79319" i="2"/>
  <c r="F79320" i="2"/>
  <c r="F79321" i="2"/>
  <c r="F79322" i="2"/>
  <c r="F79323" i="2"/>
  <c r="F79324" i="2"/>
  <c r="F79325" i="2"/>
  <c r="F79326" i="2"/>
  <c r="F79327" i="2"/>
  <c r="F79328" i="2"/>
  <c r="F79329" i="2"/>
  <c r="F79330" i="2"/>
  <c r="F79331" i="2"/>
  <c r="F79332" i="2"/>
  <c r="F79333" i="2"/>
  <c r="F79334" i="2"/>
  <c r="F79335" i="2"/>
  <c r="F79336" i="2"/>
  <c r="F79337" i="2"/>
  <c r="F79338" i="2"/>
  <c r="F79339" i="2"/>
  <c r="F79340" i="2"/>
  <c r="F79341" i="2"/>
  <c r="F79342" i="2"/>
  <c r="F79343" i="2"/>
  <c r="F79344" i="2"/>
  <c r="F79345" i="2"/>
  <c r="F79346" i="2"/>
  <c r="F79347" i="2"/>
  <c r="F79348" i="2"/>
  <c r="F79349" i="2"/>
  <c r="F79350" i="2"/>
  <c r="F79351" i="2"/>
  <c r="F79352" i="2"/>
  <c r="F79353" i="2"/>
  <c r="F79354" i="2"/>
  <c r="F79355" i="2"/>
  <c r="F79356" i="2"/>
  <c r="F79357" i="2"/>
  <c r="F79358" i="2"/>
  <c r="F79359" i="2"/>
  <c r="F79360" i="2"/>
  <c r="F79361" i="2"/>
  <c r="F79362" i="2"/>
  <c r="F79363" i="2"/>
  <c r="F79364" i="2"/>
  <c r="F79365" i="2"/>
  <c r="F79366" i="2"/>
  <c r="F79367" i="2"/>
  <c r="F79368" i="2"/>
  <c r="F79369" i="2"/>
  <c r="F79370" i="2"/>
  <c r="F79371" i="2"/>
  <c r="F79372" i="2"/>
  <c r="F79373" i="2"/>
  <c r="F79374" i="2"/>
  <c r="F79375" i="2"/>
  <c r="F79376" i="2"/>
  <c r="F79377" i="2"/>
  <c r="F79378" i="2"/>
  <c r="F79379" i="2"/>
  <c r="F79380" i="2"/>
  <c r="F79381" i="2"/>
  <c r="F79382" i="2"/>
  <c r="F79383" i="2"/>
  <c r="F79384" i="2"/>
  <c r="F79385" i="2"/>
  <c r="F79386" i="2"/>
  <c r="F79387" i="2"/>
  <c r="F79388" i="2"/>
  <c r="F79389" i="2"/>
  <c r="F79390" i="2"/>
  <c r="F79391" i="2"/>
  <c r="F79392" i="2"/>
  <c r="F79393" i="2"/>
  <c r="F79394" i="2"/>
  <c r="F79395" i="2"/>
  <c r="F79396" i="2"/>
  <c r="F79397" i="2"/>
  <c r="F79398" i="2"/>
  <c r="F79399" i="2"/>
  <c r="F79400" i="2"/>
  <c r="F79401" i="2"/>
  <c r="F79402" i="2"/>
  <c r="F79403" i="2"/>
  <c r="F79404" i="2"/>
  <c r="F79405" i="2"/>
  <c r="F79406" i="2"/>
  <c r="F79407" i="2"/>
  <c r="F79408" i="2"/>
  <c r="F79409" i="2"/>
  <c r="F79410" i="2"/>
  <c r="F79411" i="2"/>
  <c r="F79412" i="2"/>
  <c r="F79413" i="2"/>
  <c r="F79414" i="2"/>
  <c r="F79415" i="2"/>
  <c r="F79416" i="2"/>
  <c r="F79417" i="2"/>
  <c r="F79418" i="2"/>
  <c r="F79419" i="2"/>
  <c r="F79420" i="2"/>
  <c r="F79421" i="2"/>
  <c r="F79422" i="2"/>
  <c r="F79423" i="2"/>
  <c r="F79424" i="2"/>
  <c r="F79425" i="2"/>
  <c r="F79426" i="2"/>
  <c r="F79427" i="2"/>
  <c r="F79428" i="2"/>
  <c r="F79429" i="2"/>
  <c r="F79430" i="2"/>
  <c r="F79431" i="2"/>
  <c r="F79432" i="2"/>
  <c r="F79433" i="2"/>
  <c r="F79434" i="2"/>
  <c r="F79435" i="2"/>
  <c r="F79436" i="2"/>
  <c r="F79437" i="2"/>
  <c r="F79438" i="2"/>
  <c r="F79439" i="2"/>
  <c r="F79440" i="2"/>
  <c r="F79441" i="2"/>
  <c r="F79442" i="2"/>
  <c r="F79443" i="2"/>
  <c r="F79444" i="2"/>
  <c r="F79445" i="2"/>
  <c r="F79446" i="2"/>
  <c r="F79447" i="2"/>
  <c r="F79448" i="2"/>
  <c r="F79449" i="2"/>
  <c r="F79450" i="2"/>
  <c r="F79451" i="2"/>
  <c r="F79452" i="2"/>
  <c r="F79453" i="2"/>
  <c r="F79454" i="2"/>
  <c r="F79455" i="2"/>
  <c r="F79456" i="2"/>
  <c r="F79457" i="2"/>
  <c r="F79458" i="2"/>
  <c r="F79459" i="2"/>
  <c r="F79460" i="2"/>
  <c r="F79461" i="2"/>
  <c r="F79462" i="2"/>
  <c r="F79463" i="2"/>
  <c r="F79464" i="2"/>
  <c r="F79465" i="2"/>
  <c r="F79466" i="2"/>
  <c r="F79467" i="2"/>
  <c r="F79468" i="2"/>
  <c r="F79469" i="2"/>
  <c r="F79470" i="2"/>
  <c r="F79471" i="2"/>
  <c r="F79472" i="2"/>
  <c r="F79473" i="2"/>
  <c r="F79474" i="2"/>
  <c r="F79475" i="2"/>
  <c r="F79476" i="2"/>
  <c r="F79477" i="2"/>
  <c r="F79478" i="2"/>
  <c r="F79479" i="2"/>
  <c r="F79480" i="2"/>
  <c r="F79481" i="2"/>
  <c r="F79482" i="2"/>
  <c r="F79483" i="2"/>
  <c r="F79484" i="2"/>
  <c r="F79485" i="2"/>
  <c r="F79486" i="2"/>
  <c r="F79487" i="2"/>
  <c r="F79488" i="2"/>
  <c r="F79489" i="2"/>
  <c r="F79490" i="2"/>
  <c r="F79491" i="2"/>
  <c r="F79492" i="2"/>
  <c r="F79493" i="2"/>
  <c r="F79494" i="2"/>
  <c r="F79495" i="2"/>
  <c r="F79496" i="2"/>
  <c r="F79497" i="2"/>
  <c r="F79498" i="2"/>
  <c r="F79499" i="2"/>
  <c r="F79500" i="2"/>
  <c r="F79501" i="2"/>
  <c r="F79502" i="2"/>
  <c r="F79503" i="2"/>
  <c r="F79504" i="2"/>
  <c r="F79505" i="2"/>
  <c r="F79506" i="2"/>
  <c r="F79507" i="2"/>
  <c r="F79508" i="2"/>
  <c r="F79509" i="2"/>
  <c r="F79510" i="2"/>
  <c r="F79511" i="2"/>
  <c r="F79512" i="2"/>
  <c r="F79513" i="2"/>
  <c r="F79514" i="2"/>
  <c r="F79515" i="2"/>
  <c r="F79516" i="2"/>
  <c r="F79517" i="2"/>
  <c r="F79518" i="2"/>
  <c r="F79519" i="2"/>
  <c r="F79520" i="2"/>
  <c r="F79521" i="2"/>
  <c r="F79522" i="2"/>
  <c r="F79523" i="2"/>
  <c r="F79524" i="2"/>
  <c r="F79525" i="2"/>
  <c r="F79526" i="2"/>
  <c r="F79527" i="2"/>
  <c r="F79528" i="2"/>
  <c r="F79529" i="2"/>
  <c r="F79530" i="2"/>
  <c r="F79531" i="2"/>
  <c r="F79532" i="2"/>
  <c r="F79533" i="2"/>
  <c r="F79534" i="2"/>
  <c r="F79535" i="2"/>
  <c r="F79536" i="2"/>
  <c r="F79537" i="2"/>
  <c r="F79538" i="2"/>
  <c r="F79539" i="2"/>
  <c r="F79540" i="2"/>
  <c r="F79541" i="2"/>
  <c r="F79542" i="2"/>
  <c r="F79543" i="2"/>
  <c r="F79544" i="2"/>
  <c r="F79545" i="2"/>
  <c r="F79546" i="2"/>
  <c r="F79547" i="2"/>
  <c r="F79548" i="2"/>
  <c r="F79549" i="2"/>
  <c r="F79550" i="2"/>
  <c r="F79551" i="2"/>
  <c r="F79552" i="2"/>
  <c r="F79553" i="2"/>
  <c r="F79554" i="2"/>
  <c r="F79555" i="2"/>
  <c r="F79556" i="2"/>
  <c r="F79557" i="2"/>
  <c r="F79558" i="2"/>
  <c r="F79559" i="2"/>
  <c r="F79560" i="2"/>
  <c r="F79561" i="2"/>
  <c r="F79562" i="2"/>
  <c r="F79563" i="2"/>
  <c r="F79564" i="2"/>
  <c r="F79565" i="2"/>
  <c r="F79566" i="2"/>
  <c r="F79567" i="2"/>
  <c r="F79568" i="2"/>
  <c r="F79569" i="2"/>
  <c r="F79570" i="2"/>
  <c r="F79571" i="2"/>
  <c r="F79572" i="2"/>
  <c r="F79573" i="2"/>
  <c r="F79574" i="2"/>
  <c r="F79575" i="2"/>
  <c r="F79576" i="2"/>
  <c r="F79577" i="2"/>
  <c r="F79578" i="2"/>
  <c r="F79579" i="2"/>
  <c r="F79580" i="2"/>
  <c r="F79581" i="2"/>
  <c r="F79582" i="2"/>
  <c r="F79583" i="2"/>
  <c r="F79584" i="2"/>
  <c r="F79585" i="2"/>
  <c r="F79586" i="2"/>
  <c r="F79587" i="2"/>
  <c r="F79588" i="2"/>
  <c r="F79589" i="2"/>
  <c r="F79590" i="2"/>
  <c r="F79591" i="2"/>
  <c r="F79592" i="2"/>
  <c r="F79593" i="2"/>
  <c r="F79594" i="2"/>
  <c r="F79595" i="2"/>
  <c r="F79596" i="2"/>
  <c r="F79597" i="2"/>
  <c r="F79598" i="2"/>
  <c r="F79599" i="2"/>
  <c r="F79600" i="2"/>
  <c r="F79601" i="2"/>
  <c r="F79602" i="2"/>
  <c r="F79603" i="2"/>
  <c r="F79604" i="2"/>
  <c r="F79605" i="2"/>
  <c r="F79606" i="2"/>
  <c r="F79607" i="2"/>
  <c r="F79608" i="2"/>
  <c r="F79609" i="2"/>
  <c r="F79610" i="2"/>
  <c r="F79611" i="2"/>
  <c r="F79612" i="2"/>
  <c r="F79613" i="2"/>
  <c r="F79614" i="2"/>
  <c r="F79615" i="2"/>
  <c r="F79616" i="2"/>
  <c r="F79617" i="2"/>
  <c r="F79618" i="2"/>
  <c r="F79619" i="2"/>
  <c r="F79620" i="2"/>
  <c r="F79621" i="2"/>
  <c r="F79622" i="2"/>
  <c r="F79623" i="2"/>
  <c r="F79624" i="2"/>
  <c r="F79625" i="2"/>
  <c r="F79626" i="2"/>
  <c r="F79627" i="2"/>
  <c r="F79628" i="2"/>
  <c r="F79629" i="2"/>
  <c r="F79630" i="2"/>
  <c r="F79631" i="2"/>
  <c r="F79632" i="2"/>
  <c r="F79633" i="2"/>
  <c r="F79634" i="2"/>
  <c r="F79635" i="2"/>
  <c r="F79636" i="2"/>
  <c r="F79637" i="2"/>
  <c r="F79638" i="2"/>
  <c r="F79639" i="2"/>
  <c r="F79640" i="2"/>
  <c r="F79641" i="2"/>
  <c r="F79642" i="2"/>
  <c r="F79643" i="2"/>
  <c r="F79644" i="2"/>
  <c r="F79645" i="2"/>
  <c r="F79646" i="2"/>
  <c r="F79647" i="2"/>
  <c r="F79648" i="2"/>
  <c r="F79649" i="2"/>
  <c r="F79650" i="2"/>
  <c r="F79651" i="2"/>
  <c r="F79652" i="2"/>
  <c r="F79653" i="2"/>
  <c r="F79654" i="2"/>
  <c r="F79655" i="2"/>
  <c r="F79656" i="2"/>
  <c r="F79657" i="2"/>
  <c r="F79658" i="2"/>
  <c r="F79659" i="2"/>
  <c r="F79660" i="2"/>
  <c r="F79661" i="2"/>
  <c r="F79662" i="2"/>
  <c r="F79663" i="2"/>
  <c r="F79664" i="2"/>
  <c r="F79665" i="2"/>
  <c r="F79666" i="2"/>
  <c r="F79667" i="2"/>
  <c r="F79668" i="2"/>
  <c r="F79669" i="2"/>
  <c r="F79670" i="2"/>
  <c r="F79671" i="2"/>
  <c r="F79672" i="2"/>
  <c r="F79673" i="2"/>
  <c r="F79674" i="2"/>
  <c r="F79675" i="2"/>
  <c r="F79676" i="2"/>
  <c r="F79677" i="2"/>
  <c r="F79678" i="2"/>
  <c r="F79679" i="2"/>
  <c r="F79680" i="2"/>
  <c r="F79681" i="2"/>
  <c r="F79682" i="2"/>
  <c r="F79683" i="2"/>
  <c r="F79684" i="2"/>
  <c r="F79685" i="2"/>
  <c r="F79686" i="2"/>
  <c r="F79687" i="2"/>
  <c r="F79688" i="2"/>
  <c r="F79689" i="2"/>
  <c r="F79690" i="2"/>
  <c r="F79691" i="2"/>
  <c r="F79692" i="2"/>
  <c r="F79693" i="2"/>
  <c r="F79694" i="2"/>
  <c r="F79695" i="2"/>
  <c r="F79696" i="2"/>
  <c r="F79697" i="2"/>
  <c r="F79698" i="2"/>
  <c r="F79699" i="2"/>
  <c r="F79700" i="2"/>
  <c r="F79701" i="2"/>
  <c r="F79702" i="2"/>
  <c r="F79703" i="2"/>
  <c r="F79704" i="2"/>
  <c r="F79705" i="2"/>
  <c r="F79706" i="2"/>
  <c r="F79707" i="2"/>
  <c r="F79708" i="2"/>
  <c r="F79709" i="2"/>
  <c r="F79710" i="2"/>
  <c r="F79711" i="2"/>
  <c r="F79712" i="2"/>
  <c r="F79713" i="2"/>
  <c r="F79714" i="2"/>
  <c r="F79715" i="2"/>
  <c r="F79716" i="2"/>
  <c r="F79717" i="2"/>
  <c r="F79718" i="2"/>
  <c r="F79719" i="2"/>
  <c r="F79720" i="2"/>
  <c r="F79721" i="2"/>
  <c r="F79722" i="2"/>
  <c r="F79723" i="2"/>
  <c r="F79724" i="2"/>
  <c r="F79725" i="2"/>
  <c r="F79726" i="2"/>
  <c r="F79727" i="2"/>
  <c r="F79728" i="2"/>
  <c r="F79729" i="2"/>
  <c r="F79730" i="2"/>
  <c r="F79731" i="2"/>
  <c r="F79732" i="2"/>
  <c r="F79733" i="2"/>
  <c r="F79734" i="2"/>
  <c r="F79735" i="2"/>
  <c r="F79736" i="2"/>
  <c r="F79737" i="2"/>
  <c r="F79738" i="2"/>
  <c r="F79739" i="2"/>
  <c r="F79740" i="2"/>
  <c r="F79741" i="2"/>
  <c r="F79742" i="2"/>
  <c r="F79743" i="2"/>
  <c r="F79744" i="2"/>
  <c r="F79745" i="2"/>
  <c r="F79746" i="2"/>
  <c r="F79747" i="2"/>
  <c r="F79748" i="2"/>
  <c r="F79749" i="2"/>
  <c r="F79750" i="2"/>
  <c r="F79751" i="2"/>
  <c r="F79752" i="2"/>
  <c r="F79753" i="2"/>
  <c r="F79754" i="2"/>
  <c r="F79755" i="2"/>
  <c r="F79756" i="2"/>
  <c r="F79757" i="2"/>
  <c r="F79758" i="2"/>
  <c r="F79759" i="2"/>
  <c r="F79760" i="2"/>
  <c r="F79761" i="2"/>
  <c r="F79762" i="2"/>
  <c r="F79763" i="2"/>
  <c r="F79764" i="2"/>
  <c r="F79765" i="2"/>
  <c r="F79766" i="2"/>
  <c r="F79767" i="2"/>
  <c r="F79768" i="2"/>
  <c r="F79769" i="2"/>
  <c r="F79770" i="2"/>
  <c r="F79771" i="2"/>
  <c r="F79772" i="2"/>
  <c r="F79773" i="2"/>
  <c r="F79774" i="2"/>
  <c r="F79775" i="2"/>
  <c r="F79776" i="2"/>
  <c r="F79777" i="2"/>
  <c r="F79778" i="2"/>
  <c r="F79779" i="2"/>
  <c r="F79780" i="2"/>
  <c r="F79781" i="2"/>
  <c r="F79782" i="2"/>
  <c r="F79783" i="2"/>
  <c r="F79784" i="2"/>
  <c r="F79785" i="2"/>
  <c r="F79786" i="2"/>
  <c r="F79787" i="2"/>
  <c r="F79788" i="2"/>
  <c r="F79789" i="2"/>
  <c r="F79790" i="2"/>
  <c r="F79791" i="2"/>
  <c r="F79792" i="2"/>
  <c r="F79793" i="2"/>
  <c r="F79794" i="2"/>
  <c r="F79795" i="2"/>
  <c r="F79796" i="2"/>
  <c r="F79797" i="2"/>
  <c r="F79798" i="2"/>
  <c r="F79799" i="2"/>
  <c r="F79800" i="2"/>
  <c r="F79801" i="2"/>
  <c r="F79802" i="2"/>
  <c r="F79803" i="2"/>
  <c r="F79804" i="2"/>
  <c r="F79805" i="2"/>
  <c r="F79806" i="2"/>
  <c r="F79807" i="2"/>
  <c r="F79808" i="2"/>
  <c r="F79809" i="2"/>
  <c r="F79810" i="2"/>
  <c r="F79811" i="2"/>
  <c r="F79812" i="2"/>
  <c r="F79813" i="2"/>
  <c r="F79814" i="2"/>
  <c r="F79815" i="2"/>
  <c r="F79816" i="2"/>
  <c r="F79817" i="2"/>
  <c r="F79818" i="2"/>
  <c r="F79819" i="2"/>
  <c r="F79820" i="2"/>
  <c r="F79821" i="2"/>
  <c r="F79822" i="2"/>
  <c r="F79823" i="2"/>
  <c r="F79824" i="2"/>
  <c r="F79825" i="2"/>
  <c r="F79826" i="2"/>
  <c r="F79827" i="2"/>
  <c r="F79828" i="2"/>
  <c r="F79829" i="2"/>
  <c r="F79830" i="2"/>
  <c r="F79831" i="2"/>
  <c r="F79832" i="2"/>
  <c r="F79833" i="2"/>
  <c r="F79834" i="2"/>
  <c r="F79835" i="2"/>
  <c r="F79836" i="2"/>
  <c r="F79837" i="2"/>
  <c r="F79838" i="2"/>
  <c r="F79839" i="2"/>
  <c r="F79840" i="2"/>
  <c r="F79841" i="2"/>
  <c r="F79842" i="2"/>
  <c r="F79843" i="2"/>
  <c r="F79844" i="2"/>
  <c r="F79845" i="2"/>
  <c r="F79846" i="2"/>
  <c r="F79847" i="2"/>
  <c r="F79848" i="2"/>
  <c r="F79849" i="2"/>
  <c r="F79850" i="2"/>
  <c r="F79851" i="2"/>
  <c r="F79852" i="2"/>
  <c r="F79853" i="2"/>
  <c r="F79854" i="2"/>
  <c r="F79855" i="2"/>
  <c r="F79856" i="2"/>
  <c r="F79857" i="2"/>
  <c r="F79858" i="2"/>
  <c r="F79859" i="2"/>
  <c r="F79860" i="2"/>
  <c r="F79861" i="2"/>
  <c r="F79862" i="2"/>
  <c r="F79863" i="2"/>
  <c r="F79864" i="2"/>
  <c r="F79865" i="2"/>
  <c r="F79866" i="2"/>
  <c r="F79867" i="2"/>
  <c r="F79868" i="2"/>
  <c r="F79869" i="2"/>
  <c r="F79870" i="2"/>
  <c r="F79871" i="2"/>
  <c r="F79872" i="2"/>
  <c r="F79873" i="2"/>
  <c r="F79874" i="2"/>
  <c r="F79875" i="2"/>
  <c r="F79876" i="2"/>
  <c r="F79877" i="2"/>
  <c r="F79878" i="2"/>
  <c r="F79879" i="2"/>
  <c r="F79880" i="2"/>
  <c r="F79881" i="2"/>
  <c r="F79882" i="2"/>
  <c r="F79883" i="2"/>
  <c r="F79884" i="2"/>
  <c r="F79885" i="2"/>
  <c r="F79886" i="2"/>
  <c r="F79887" i="2"/>
  <c r="F79888" i="2"/>
  <c r="F79889" i="2"/>
  <c r="F79890" i="2"/>
  <c r="F79891" i="2"/>
  <c r="F79892" i="2"/>
  <c r="F79893" i="2"/>
  <c r="F79894" i="2"/>
  <c r="F79895" i="2"/>
  <c r="F79896" i="2"/>
  <c r="F79897" i="2"/>
  <c r="F79898" i="2"/>
  <c r="F79899" i="2"/>
  <c r="F79900" i="2"/>
  <c r="F79901" i="2"/>
  <c r="F79902" i="2"/>
  <c r="F79903" i="2"/>
  <c r="F79904" i="2"/>
  <c r="F79905" i="2"/>
  <c r="F79906" i="2"/>
  <c r="F79907" i="2"/>
  <c r="F79908" i="2"/>
  <c r="F79909" i="2"/>
  <c r="F79910" i="2"/>
  <c r="F79911" i="2"/>
  <c r="F79912" i="2"/>
  <c r="F79913" i="2"/>
  <c r="F79914" i="2"/>
  <c r="F79915" i="2"/>
  <c r="F79916" i="2"/>
  <c r="F79917" i="2"/>
  <c r="F79918" i="2"/>
  <c r="F79919" i="2"/>
  <c r="F79920" i="2"/>
  <c r="F79921" i="2"/>
  <c r="F79922" i="2"/>
  <c r="F79923" i="2"/>
  <c r="F79924" i="2"/>
  <c r="F79925" i="2"/>
  <c r="F79926" i="2"/>
  <c r="F79927" i="2"/>
  <c r="F79928" i="2"/>
  <c r="F79929" i="2"/>
  <c r="F79930" i="2"/>
  <c r="F79931" i="2"/>
  <c r="F79932" i="2"/>
  <c r="F79933" i="2"/>
  <c r="F79934" i="2"/>
  <c r="F79935" i="2"/>
  <c r="F79936" i="2"/>
  <c r="F79937" i="2"/>
  <c r="F79938" i="2"/>
  <c r="F79939" i="2"/>
  <c r="F79940" i="2"/>
  <c r="F79941" i="2"/>
  <c r="F79942" i="2"/>
  <c r="F79943" i="2"/>
  <c r="F79944" i="2"/>
  <c r="F79945" i="2"/>
  <c r="F79946" i="2"/>
  <c r="F79947" i="2"/>
  <c r="F79948" i="2"/>
  <c r="F79949" i="2"/>
  <c r="F79950" i="2"/>
  <c r="F79951" i="2"/>
  <c r="F79952" i="2"/>
  <c r="F79953" i="2"/>
  <c r="F79954" i="2"/>
  <c r="F79955" i="2"/>
  <c r="F79956" i="2"/>
  <c r="F79957" i="2"/>
  <c r="F79958" i="2"/>
  <c r="F79959" i="2"/>
  <c r="F79960" i="2"/>
  <c r="F79961" i="2"/>
  <c r="F79962" i="2"/>
  <c r="F79963" i="2"/>
  <c r="F79964" i="2"/>
  <c r="F79965" i="2"/>
  <c r="F79966" i="2"/>
  <c r="F79967" i="2"/>
  <c r="F79968" i="2"/>
  <c r="F79969" i="2"/>
  <c r="F79970" i="2"/>
  <c r="F79971" i="2"/>
  <c r="F79972" i="2"/>
  <c r="F79973" i="2"/>
  <c r="F79974" i="2"/>
  <c r="F79975" i="2"/>
  <c r="F79976" i="2"/>
  <c r="F79977" i="2"/>
  <c r="F79978" i="2"/>
  <c r="F79979" i="2"/>
  <c r="F79980" i="2"/>
  <c r="F79981" i="2"/>
  <c r="F79982" i="2"/>
  <c r="F79983" i="2"/>
  <c r="F79984" i="2"/>
  <c r="F79985" i="2"/>
  <c r="F79986" i="2"/>
  <c r="F79987" i="2"/>
  <c r="F79988" i="2"/>
  <c r="F79989" i="2"/>
  <c r="F79990" i="2"/>
  <c r="F79991" i="2"/>
  <c r="F79992" i="2"/>
  <c r="F79993" i="2"/>
  <c r="F79994" i="2"/>
  <c r="F79995" i="2"/>
  <c r="F79996" i="2"/>
  <c r="F79997" i="2"/>
  <c r="F79998" i="2"/>
  <c r="F79999" i="2"/>
  <c r="F80000" i="2"/>
  <c r="F80001" i="2"/>
  <c r="F80002" i="2"/>
  <c r="F80003" i="2"/>
  <c r="F80004" i="2"/>
  <c r="F80005" i="2"/>
  <c r="F80006" i="2"/>
  <c r="F80007" i="2"/>
  <c r="F80008" i="2"/>
  <c r="F80009" i="2"/>
  <c r="F80010" i="2"/>
  <c r="F80011" i="2"/>
  <c r="F80012" i="2"/>
  <c r="F80013" i="2"/>
  <c r="F80014" i="2"/>
  <c r="F80015" i="2"/>
  <c r="F80016" i="2"/>
  <c r="F80017" i="2"/>
  <c r="F80018" i="2"/>
  <c r="F80019" i="2"/>
  <c r="F80020" i="2"/>
  <c r="F80021" i="2"/>
  <c r="F80022" i="2"/>
  <c r="F80023" i="2"/>
  <c r="F80024" i="2"/>
  <c r="F80025" i="2"/>
  <c r="F80026" i="2"/>
  <c r="F80027" i="2"/>
  <c r="F80028" i="2"/>
  <c r="F80029" i="2"/>
  <c r="F80030" i="2"/>
  <c r="F80031" i="2"/>
  <c r="F80032" i="2"/>
  <c r="F80033" i="2"/>
  <c r="F80034" i="2"/>
  <c r="F80035" i="2"/>
  <c r="F80036" i="2"/>
  <c r="F80037" i="2"/>
  <c r="F80038" i="2"/>
  <c r="F80039" i="2"/>
  <c r="F80040" i="2"/>
  <c r="F80041" i="2"/>
  <c r="F80042" i="2"/>
  <c r="F80043" i="2"/>
  <c r="F80044" i="2"/>
  <c r="F80045" i="2"/>
  <c r="F80046" i="2"/>
  <c r="F80047" i="2"/>
  <c r="F80048" i="2"/>
  <c r="F80049" i="2"/>
  <c r="F80050" i="2"/>
  <c r="F80051" i="2"/>
  <c r="F80052" i="2"/>
  <c r="F80053" i="2"/>
  <c r="F80054" i="2"/>
  <c r="F80055" i="2"/>
  <c r="F80056" i="2"/>
  <c r="F80057" i="2"/>
  <c r="F80058" i="2"/>
  <c r="F80059" i="2"/>
  <c r="F80060" i="2"/>
  <c r="F80061" i="2"/>
  <c r="F80062" i="2"/>
  <c r="F80063" i="2"/>
  <c r="F80064" i="2"/>
  <c r="F80065" i="2"/>
  <c r="F80066" i="2"/>
  <c r="F80067" i="2"/>
  <c r="F80068" i="2"/>
  <c r="F80069" i="2"/>
  <c r="F80070" i="2"/>
  <c r="F80071" i="2"/>
  <c r="F80072" i="2"/>
  <c r="F80073" i="2"/>
  <c r="F80074" i="2"/>
  <c r="F80075" i="2"/>
  <c r="F80076" i="2"/>
  <c r="F80077" i="2"/>
  <c r="F80078" i="2"/>
  <c r="F80079" i="2"/>
  <c r="F80080" i="2"/>
  <c r="F80081" i="2"/>
  <c r="F80082" i="2"/>
  <c r="F80083" i="2"/>
  <c r="F80084" i="2"/>
  <c r="F80085" i="2"/>
  <c r="F80086" i="2"/>
  <c r="F80087" i="2"/>
  <c r="F80088" i="2"/>
  <c r="F80089" i="2"/>
  <c r="F80090" i="2"/>
  <c r="F80091" i="2"/>
  <c r="F80092" i="2"/>
  <c r="F80093" i="2"/>
  <c r="F80094" i="2"/>
  <c r="F80095" i="2"/>
  <c r="F80096" i="2"/>
  <c r="F80097" i="2"/>
  <c r="F80098" i="2"/>
  <c r="F80099" i="2"/>
  <c r="F80100" i="2"/>
  <c r="F80101" i="2"/>
  <c r="F80102" i="2"/>
  <c r="F80103" i="2"/>
  <c r="F80104" i="2"/>
  <c r="F80105" i="2"/>
  <c r="F80106" i="2"/>
  <c r="F80107" i="2"/>
  <c r="F80108" i="2"/>
  <c r="F80109" i="2"/>
  <c r="F80110" i="2"/>
  <c r="F80111" i="2"/>
  <c r="F80112" i="2"/>
  <c r="F80113" i="2"/>
  <c r="F80114" i="2"/>
  <c r="F80115" i="2"/>
  <c r="F80116" i="2"/>
  <c r="F80117" i="2"/>
  <c r="F80118" i="2"/>
  <c r="F80119" i="2"/>
  <c r="F80120" i="2"/>
  <c r="F80121" i="2"/>
  <c r="F80122" i="2"/>
  <c r="F80123" i="2"/>
  <c r="F80124" i="2"/>
  <c r="F80125" i="2"/>
  <c r="F80126" i="2"/>
  <c r="F80127" i="2"/>
  <c r="F80128" i="2"/>
  <c r="F80129" i="2"/>
  <c r="F80130" i="2"/>
  <c r="F80131" i="2"/>
  <c r="F80132" i="2"/>
  <c r="F80133" i="2"/>
  <c r="F80134" i="2"/>
  <c r="F80135" i="2"/>
  <c r="F80136" i="2"/>
  <c r="F80137" i="2"/>
  <c r="F80138" i="2"/>
  <c r="F80139" i="2"/>
  <c r="F80140" i="2"/>
  <c r="F80141" i="2"/>
  <c r="F80142" i="2"/>
  <c r="F80143" i="2"/>
  <c r="F80144" i="2"/>
  <c r="F80145" i="2"/>
  <c r="F80146" i="2"/>
  <c r="F80147" i="2"/>
  <c r="F80148" i="2"/>
  <c r="F80149" i="2"/>
  <c r="F80150" i="2"/>
  <c r="F80151" i="2"/>
  <c r="F80152" i="2"/>
  <c r="F80153" i="2"/>
  <c r="F80154" i="2"/>
  <c r="F80155" i="2"/>
  <c r="F80156" i="2"/>
  <c r="F80157" i="2"/>
  <c r="F80158" i="2"/>
  <c r="F80159" i="2"/>
  <c r="F80160" i="2"/>
  <c r="F80161" i="2"/>
  <c r="F80162" i="2"/>
  <c r="F80163" i="2"/>
  <c r="F80164" i="2"/>
  <c r="F80165" i="2"/>
  <c r="F80166" i="2"/>
  <c r="F80167" i="2"/>
  <c r="F80168" i="2"/>
  <c r="F80169" i="2"/>
  <c r="F80170" i="2"/>
  <c r="F80171" i="2"/>
  <c r="F80172" i="2"/>
  <c r="F80173" i="2"/>
  <c r="F80174" i="2"/>
  <c r="F80175" i="2"/>
  <c r="F80176" i="2"/>
  <c r="F80177" i="2"/>
  <c r="F80178" i="2"/>
  <c r="F80179" i="2"/>
  <c r="F80180" i="2"/>
  <c r="F80181" i="2"/>
  <c r="F80182" i="2"/>
  <c r="F80183" i="2"/>
  <c r="F80184" i="2"/>
  <c r="F80185" i="2"/>
  <c r="F80186" i="2"/>
  <c r="F80187" i="2"/>
  <c r="F80188" i="2"/>
  <c r="F80189" i="2"/>
  <c r="F80190" i="2"/>
  <c r="F80191" i="2"/>
  <c r="F80192" i="2"/>
  <c r="F80193" i="2"/>
  <c r="F80194" i="2"/>
  <c r="F80195" i="2"/>
  <c r="F80196" i="2"/>
  <c r="F80197" i="2"/>
  <c r="F80198" i="2"/>
  <c r="F80199" i="2"/>
  <c r="F80200" i="2"/>
  <c r="F80201" i="2"/>
  <c r="F80202" i="2"/>
  <c r="F80203" i="2"/>
  <c r="F80204" i="2"/>
  <c r="F80205" i="2"/>
  <c r="F80206" i="2"/>
  <c r="F80207" i="2"/>
  <c r="F80208" i="2"/>
  <c r="F80209" i="2"/>
  <c r="F80210" i="2"/>
  <c r="F80211" i="2"/>
  <c r="F80212" i="2"/>
  <c r="F80213" i="2"/>
  <c r="F80214" i="2"/>
  <c r="F80215" i="2"/>
  <c r="F80216" i="2"/>
  <c r="F80217" i="2"/>
  <c r="F80218" i="2"/>
  <c r="F80219" i="2"/>
  <c r="F80220" i="2"/>
  <c r="F80221" i="2"/>
  <c r="F80222" i="2"/>
  <c r="F80223" i="2"/>
  <c r="F80224" i="2"/>
  <c r="F80225" i="2"/>
  <c r="F80226" i="2"/>
  <c r="F80227" i="2"/>
  <c r="F80228" i="2"/>
  <c r="F80229" i="2"/>
  <c r="F80230" i="2"/>
  <c r="F80231" i="2"/>
  <c r="F80232" i="2"/>
  <c r="F80233" i="2"/>
  <c r="F80234" i="2"/>
  <c r="F80235" i="2"/>
  <c r="F80236" i="2"/>
  <c r="F80237" i="2"/>
  <c r="F80238" i="2"/>
  <c r="F80239" i="2"/>
  <c r="F80240" i="2"/>
  <c r="F80241" i="2"/>
  <c r="F80242" i="2"/>
  <c r="F80243" i="2"/>
  <c r="F80244" i="2"/>
  <c r="F80245" i="2"/>
  <c r="F80246" i="2"/>
  <c r="F80247" i="2"/>
  <c r="F80248" i="2"/>
  <c r="F80249" i="2"/>
  <c r="F80250" i="2"/>
  <c r="F80251" i="2"/>
  <c r="F80252" i="2"/>
  <c r="F80253" i="2"/>
  <c r="F80254" i="2"/>
  <c r="F80255" i="2"/>
  <c r="F80256" i="2"/>
  <c r="F80257" i="2"/>
  <c r="F80258" i="2"/>
  <c r="F80259" i="2"/>
  <c r="F80260" i="2"/>
  <c r="F80261" i="2"/>
  <c r="F80262" i="2"/>
  <c r="F80263" i="2"/>
  <c r="F80264" i="2"/>
  <c r="F80265" i="2"/>
  <c r="F80266" i="2"/>
  <c r="F80267" i="2"/>
  <c r="F80268" i="2"/>
  <c r="F80269" i="2"/>
  <c r="F80270" i="2"/>
  <c r="F80271" i="2"/>
  <c r="F80272" i="2"/>
  <c r="F80273" i="2"/>
  <c r="F80274" i="2"/>
  <c r="F80275" i="2"/>
  <c r="F80276" i="2"/>
  <c r="F80277" i="2"/>
  <c r="F80278" i="2"/>
  <c r="F80279" i="2"/>
  <c r="F80280" i="2"/>
  <c r="F80281" i="2"/>
  <c r="F80282" i="2"/>
  <c r="F80283" i="2"/>
  <c r="F80284" i="2"/>
  <c r="F80285" i="2"/>
  <c r="F80286" i="2"/>
  <c r="F80287" i="2"/>
  <c r="F80288" i="2"/>
  <c r="F80289" i="2"/>
  <c r="F80290" i="2"/>
  <c r="F80291" i="2"/>
  <c r="F80292" i="2"/>
  <c r="F80293" i="2"/>
  <c r="F80294" i="2"/>
  <c r="F80295" i="2"/>
  <c r="F80296" i="2"/>
  <c r="F80297" i="2"/>
  <c r="F80298" i="2"/>
  <c r="F80299" i="2"/>
  <c r="F80300" i="2"/>
  <c r="F80301" i="2"/>
  <c r="F80302" i="2"/>
  <c r="F80303" i="2"/>
  <c r="F80304" i="2"/>
  <c r="F80305" i="2"/>
  <c r="F80306" i="2"/>
  <c r="F80307" i="2"/>
  <c r="F80308" i="2"/>
  <c r="F80309" i="2"/>
  <c r="F80310" i="2"/>
  <c r="F80311" i="2"/>
  <c r="F80312" i="2"/>
  <c r="F80313" i="2"/>
  <c r="F80314" i="2"/>
  <c r="F80315" i="2"/>
  <c r="F80316" i="2"/>
  <c r="F80317" i="2"/>
  <c r="F80318" i="2"/>
  <c r="F80319" i="2"/>
  <c r="F80320" i="2"/>
  <c r="F80321" i="2"/>
  <c r="F80322" i="2"/>
  <c r="F80323" i="2"/>
  <c r="F80324" i="2"/>
  <c r="F80325" i="2"/>
  <c r="F80326" i="2"/>
  <c r="F80327" i="2"/>
  <c r="F80328" i="2"/>
  <c r="F80329" i="2"/>
  <c r="F80330" i="2"/>
  <c r="F80331" i="2"/>
  <c r="F80332" i="2"/>
  <c r="F80333" i="2"/>
  <c r="F80334" i="2"/>
  <c r="F80335" i="2"/>
  <c r="F80336" i="2"/>
  <c r="F80337" i="2"/>
  <c r="F80338" i="2"/>
  <c r="F80339" i="2"/>
  <c r="F80340" i="2"/>
  <c r="F80341" i="2"/>
  <c r="F80342" i="2"/>
  <c r="F80343" i="2"/>
  <c r="F80344" i="2"/>
  <c r="F80345" i="2"/>
  <c r="F80346" i="2"/>
  <c r="F80347" i="2"/>
  <c r="F80348" i="2"/>
  <c r="F80349" i="2"/>
  <c r="F80350" i="2"/>
  <c r="F80351" i="2"/>
  <c r="F80352" i="2"/>
  <c r="F80353" i="2"/>
  <c r="F80354" i="2"/>
  <c r="F80355" i="2"/>
  <c r="F80356" i="2"/>
  <c r="F80357" i="2"/>
  <c r="F80358" i="2"/>
  <c r="F80359" i="2"/>
  <c r="F80360" i="2"/>
  <c r="F80361" i="2"/>
  <c r="F80362" i="2"/>
  <c r="F80363" i="2"/>
  <c r="F80364" i="2"/>
  <c r="F80365" i="2"/>
  <c r="F80366" i="2"/>
  <c r="F80367" i="2"/>
  <c r="F80368" i="2"/>
  <c r="F80369" i="2"/>
  <c r="F80370" i="2"/>
  <c r="F80371" i="2"/>
  <c r="F80372" i="2"/>
  <c r="F80373" i="2"/>
  <c r="F80374" i="2"/>
  <c r="F80375" i="2"/>
  <c r="F80376" i="2"/>
  <c r="F80377" i="2"/>
  <c r="F80378" i="2"/>
  <c r="F80379" i="2"/>
  <c r="F80380" i="2"/>
  <c r="F80381" i="2"/>
  <c r="F80382" i="2"/>
  <c r="F80383" i="2"/>
  <c r="F80384" i="2"/>
  <c r="F80385" i="2"/>
  <c r="F80386" i="2"/>
  <c r="F80387" i="2"/>
  <c r="F80388" i="2"/>
  <c r="F80389" i="2"/>
  <c r="F80390" i="2"/>
  <c r="F80391" i="2"/>
  <c r="F80392" i="2"/>
  <c r="F80393" i="2"/>
  <c r="F80394" i="2"/>
  <c r="F80395" i="2"/>
  <c r="F80396" i="2"/>
  <c r="F80397" i="2"/>
  <c r="F80398" i="2"/>
  <c r="F80399" i="2"/>
  <c r="F80400" i="2"/>
  <c r="F80401" i="2"/>
  <c r="F80402" i="2"/>
  <c r="F80403" i="2"/>
  <c r="F80404" i="2"/>
  <c r="F80405" i="2"/>
  <c r="F80406" i="2"/>
  <c r="F80407" i="2"/>
  <c r="F80408" i="2"/>
  <c r="F80409" i="2"/>
  <c r="F80410" i="2"/>
  <c r="F80411" i="2"/>
  <c r="F80412" i="2"/>
  <c r="F80413" i="2"/>
  <c r="F80414" i="2"/>
  <c r="F80415" i="2"/>
  <c r="F80416" i="2"/>
  <c r="F80417" i="2"/>
  <c r="F80418" i="2"/>
  <c r="F80419" i="2"/>
  <c r="F80420" i="2"/>
  <c r="F80421" i="2"/>
  <c r="F80422" i="2"/>
  <c r="F80423" i="2"/>
  <c r="F80424" i="2"/>
  <c r="F80425" i="2"/>
  <c r="F80426" i="2"/>
  <c r="F80427" i="2"/>
  <c r="F80428" i="2"/>
  <c r="F80429" i="2"/>
  <c r="F80430" i="2"/>
  <c r="F80431" i="2"/>
  <c r="F80432" i="2"/>
  <c r="F80433" i="2"/>
  <c r="F80434" i="2"/>
  <c r="F80435" i="2"/>
  <c r="F80436" i="2"/>
  <c r="F80437" i="2"/>
  <c r="F80438" i="2"/>
  <c r="F80439" i="2"/>
  <c r="F80440" i="2"/>
  <c r="F80441" i="2"/>
  <c r="F80442" i="2"/>
  <c r="F80443" i="2"/>
  <c r="F80444" i="2"/>
  <c r="F80445" i="2"/>
  <c r="F80446" i="2"/>
  <c r="F80447" i="2"/>
  <c r="F80448" i="2"/>
  <c r="F80449" i="2"/>
  <c r="F80450" i="2"/>
  <c r="F80451" i="2"/>
  <c r="F80452" i="2"/>
  <c r="F80453" i="2"/>
  <c r="F80454" i="2"/>
  <c r="F80455" i="2"/>
  <c r="F80456" i="2"/>
  <c r="F80457" i="2"/>
  <c r="F80458" i="2"/>
  <c r="F80459" i="2"/>
  <c r="F80460" i="2"/>
  <c r="F80461" i="2"/>
  <c r="F80462" i="2"/>
  <c r="F80463" i="2"/>
  <c r="F80464" i="2"/>
  <c r="F80465" i="2"/>
  <c r="F80466" i="2"/>
  <c r="F80467" i="2"/>
  <c r="F80468" i="2"/>
  <c r="F80469" i="2"/>
  <c r="F80470" i="2"/>
  <c r="F80471" i="2"/>
  <c r="F80472" i="2"/>
  <c r="F80473" i="2"/>
  <c r="F80474" i="2"/>
  <c r="F80475" i="2"/>
  <c r="F80476" i="2"/>
  <c r="F80477" i="2"/>
  <c r="F80478" i="2"/>
  <c r="F80479" i="2"/>
  <c r="F80480" i="2"/>
  <c r="F80481" i="2"/>
  <c r="F80482" i="2"/>
  <c r="F80483" i="2"/>
  <c r="F80484" i="2"/>
  <c r="F80485" i="2"/>
  <c r="F80486" i="2"/>
  <c r="F80487" i="2"/>
  <c r="F80488" i="2"/>
  <c r="F80489" i="2"/>
  <c r="F80490" i="2"/>
  <c r="F80491" i="2"/>
  <c r="F80492" i="2"/>
  <c r="F80493" i="2"/>
  <c r="F80494" i="2"/>
  <c r="F80495" i="2"/>
  <c r="F80496" i="2"/>
  <c r="F80497" i="2"/>
  <c r="F80498" i="2"/>
  <c r="F80499" i="2"/>
  <c r="F80500" i="2"/>
  <c r="F80501" i="2"/>
  <c r="F80502" i="2"/>
  <c r="F80503" i="2"/>
  <c r="F80504" i="2"/>
  <c r="F80505" i="2"/>
  <c r="F80506" i="2"/>
  <c r="F80507" i="2"/>
  <c r="F80508" i="2"/>
  <c r="F80509" i="2"/>
  <c r="F80510" i="2"/>
  <c r="F80511" i="2"/>
  <c r="F80512" i="2"/>
  <c r="F80513" i="2"/>
  <c r="F80514" i="2"/>
  <c r="F80515" i="2"/>
  <c r="F80516" i="2"/>
  <c r="F80517" i="2"/>
  <c r="F80518" i="2"/>
  <c r="F80519" i="2"/>
  <c r="F80520" i="2"/>
  <c r="F80521" i="2"/>
  <c r="F80522" i="2"/>
  <c r="F80523" i="2"/>
  <c r="F80524" i="2"/>
  <c r="F80525" i="2"/>
  <c r="F80526" i="2"/>
  <c r="F80527" i="2"/>
  <c r="F80528" i="2"/>
  <c r="F80529" i="2"/>
  <c r="F80530" i="2"/>
  <c r="F80531" i="2"/>
  <c r="F80532" i="2"/>
  <c r="F80533" i="2"/>
  <c r="F80534" i="2"/>
  <c r="F80535" i="2"/>
  <c r="F80536" i="2"/>
  <c r="F80537" i="2"/>
  <c r="F80538" i="2"/>
  <c r="F80539" i="2"/>
  <c r="F80540" i="2"/>
  <c r="F80541" i="2"/>
  <c r="F80542" i="2"/>
  <c r="F80543" i="2"/>
  <c r="F80544" i="2"/>
  <c r="F80545" i="2"/>
  <c r="F80546" i="2"/>
  <c r="F80547" i="2"/>
  <c r="F80548" i="2"/>
  <c r="F80549" i="2"/>
  <c r="F80550" i="2"/>
  <c r="F80551" i="2"/>
  <c r="F80552" i="2"/>
  <c r="F80553" i="2"/>
  <c r="F80554" i="2"/>
  <c r="F80555" i="2"/>
  <c r="F80556" i="2"/>
  <c r="F80557" i="2"/>
  <c r="F80558" i="2"/>
  <c r="F80559" i="2"/>
  <c r="F80560" i="2"/>
  <c r="F80561" i="2"/>
  <c r="F80562" i="2"/>
  <c r="F80563" i="2"/>
  <c r="F80564" i="2"/>
  <c r="F80565" i="2"/>
  <c r="F80566" i="2"/>
  <c r="F80567" i="2"/>
  <c r="F80568" i="2"/>
  <c r="F80569" i="2"/>
  <c r="F80570" i="2"/>
  <c r="F80571" i="2"/>
  <c r="F80572" i="2"/>
  <c r="F80573" i="2"/>
  <c r="F80574" i="2"/>
  <c r="F80575" i="2"/>
  <c r="F80576" i="2"/>
  <c r="F80577" i="2"/>
  <c r="F80578" i="2"/>
  <c r="F80579" i="2"/>
  <c r="F80580" i="2"/>
  <c r="F80581" i="2"/>
  <c r="F80582" i="2"/>
  <c r="F80583" i="2"/>
  <c r="F80584" i="2"/>
  <c r="F80585" i="2"/>
  <c r="F80586" i="2"/>
  <c r="F80587" i="2"/>
  <c r="F80588" i="2"/>
  <c r="F80589" i="2"/>
  <c r="F80590" i="2"/>
  <c r="F80591" i="2"/>
  <c r="F80592" i="2"/>
  <c r="F80593" i="2"/>
  <c r="F80594" i="2"/>
  <c r="F80595" i="2"/>
  <c r="F80596" i="2"/>
  <c r="F80597" i="2"/>
  <c r="F80598" i="2"/>
  <c r="F80599" i="2"/>
  <c r="F80600" i="2"/>
  <c r="F80601" i="2"/>
  <c r="F80602" i="2"/>
  <c r="F80603" i="2"/>
  <c r="F80604" i="2"/>
  <c r="F80605" i="2"/>
  <c r="F80606" i="2"/>
  <c r="F80607" i="2"/>
  <c r="F80608" i="2"/>
  <c r="F80609" i="2"/>
  <c r="F80610" i="2"/>
  <c r="F80611" i="2"/>
  <c r="F80612" i="2"/>
  <c r="F80613" i="2"/>
  <c r="F80614" i="2"/>
  <c r="F80615" i="2"/>
  <c r="F80616" i="2"/>
  <c r="F80617" i="2"/>
  <c r="F80618" i="2"/>
  <c r="F80619" i="2"/>
  <c r="F80620" i="2"/>
  <c r="F80621" i="2"/>
  <c r="F80622" i="2"/>
  <c r="F80623" i="2"/>
  <c r="F80624" i="2"/>
  <c r="F80625" i="2"/>
  <c r="F80626" i="2"/>
  <c r="F80627" i="2"/>
  <c r="F80628" i="2"/>
  <c r="F80629" i="2"/>
  <c r="F80630" i="2"/>
  <c r="F80631" i="2"/>
  <c r="F80632" i="2"/>
  <c r="F80633" i="2"/>
  <c r="F80634" i="2"/>
  <c r="F80635" i="2"/>
  <c r="F80636" i="2"/>
  <c r="F80637" i="2"/>
  <c r="F80638" i="2"/>
  <c r="F80639" i="2"/>
  <c r="F80640" i="2"/>
  <c r="F80641" i="2"/>
  <c r="F80642" i="2"/>
  <c r="F80643" i="2"/>
  <c r="F80644" i="2"/>
  <c r="F80645" i="2"/>
  <c r="F80646" i="2"/>
  <c r="F80647" i="2"/>
  <c r="F80648" i="2"/>
  <c r="F80649" i="2"/>
  <c r="F80650" i="2"/>
  <c r="F80651" i="2"/>
  <c r="F80652" i="2"/>
  <c r="F80653" i="2"/>
  <c r="F80654" i="2"/>
  <c r="F80655" i="2"/>
  <c r="F80656" i="2"/>
  <c r="F80657" i="2"/>
  <c r="F80658" i="2"/>
  <c r="F80659" i="2"/>
  <c r="F80660" i="2"/>
  <c r="F80661" i="2"/>
  <c r="F80662" i="2"/>
  <c r="F80663" i="2"/>
  <c r="F80664" i="2"/>
  <c r="F80665" i="2"/>
  <c r="F80666" i="2"/>
  <c r="F80667" i="2"/>
  <c r="F80668" i="2"/>
  <c r="F80669" i="2"/>
  <c r="F80670" i="2"/>
  <c r="F80671" i="2"/>
  <c r="F80672" i="2"/>
  <c r="F80673" i="2"/>
  <c r="F80674" i="2"/>
  <c r="F80675" i="2"/>
  <c r="F80676" i="2"/>
  <c r="F80677" i="2"/>
  <c r="F80678" i="2"/>
  <c r="F80679" i="2"/>
  <c r="F80680" i="2"/>
  <c r="F80681" i="2"/>
  <c r="F80682" i="2"/>
  <c r="F80683" i="2"/>
  <c r="F80684" i="2"/>
  <c r="F80685" i="2"/>
  <c r="F80686" i="2"/>
  <c r="F80687" i="2"/>
  <c r="F80688" i="2"/>
  <c r="F80689" i="2"/>
  <c r="F80690" i="2"/>
  <c r="F80691" i="2"/>
  <c r="F80692" i="2"/>
  <c r="F80693" i="2"/>
  <c r="F80694" i="2"/>
  <c r="F80695" i="2"/>
  <c r="F80696" i="2"/>
  <c r="F80697" i="2"/>
  <c r="F80698" i="2"/>
  <c r="F80699" i="2"/>
  <c r="F80700" i="2"/>
  <c r="F80701" i="2"/>
  <c r="F80702" i="2"/>
  <c r="F80703" i="2"/>
  <c r="F80704" i="2"/>
  <c r="F80705" i="2"/>
  <c r="F80706" i="2"/>
  <c r="F80707" i="2"/>
  <c r="F80708" i="2"/>
  <c r="F80709" i="2"/>
  <c r="F80710" i="2"/>
  <c r="F80711" i="2"/>
  <c r="F80712" i="2"/>
  <c r="F80713" i="2"/>
  <c r="F80714" i="2"/>
  <c r="F80715" i="2"/>
  <c r="F80716" i="2"/>
  <c r="F80717" i="2"/>
  <c r="F80718" i="2"/>
  <c r="F80719" i="2"/>
  <c r="F80720" i="2"/>
  <c r="F80721" i="2"/>
  <c r="F80722" i="2"/>
  <c r="F80723" i="2"/>
  <c r="F80724" i="2"/>
  <c r="F80725" i="2"/>
  <c r="F80726" i="2"/>
  <c r="F80727" i="2"/>
  <c r="F80728" i="2"/>
  <c r="F80729" i="2"/>
  <c r="F80730" i="2"/>
  <c r="F80731" i="2"/>
  <c r="F80732" i="2"/>
  <c r="F80733" i="2"/>
  <c r="F80734" i="2"/>
  <c r="F80735" i="2"/>
  <c r="F80736" i="2"/>
  <c r="F80737" i="2"/>
  <c r="F80738" i="2"/>
  <c r="F80739" i="2"/>
  <c r="F80740" i="2"/>
  <c r="F80741" i="2"/>
  <c r="F80742" i="2"/>
  <c r="F80743" i="2"/>
  <c r="F80744" i="2"/>
  <c r="F80745" i="2"/>
  <c r="F80746" i="2"/>
  <c r="F80747" i="2"/>
  <c r="F80748" i="2"/>
  <c r="F80749" i="2"/>
  <c r="F80750" i="2"/>
  <c r="F80751" i="2"/>
  <c r="F80752" i="2"/>
  <c r="F80753" i="2"/>
  <c r="F80754" i="2"/>
  <c r="F80755" i="2"/>
  <c r="F80756" i="2"/>
  <c r="F80757" i="2"/>
  <c r="F80758" i="2"/>
  <c r="F80759" i="2"/>
  <c r="F80760" i="2"/>
  <c r="F80761" i="2"/>
  <c r="F80762" i="2"/>
  <c r="F80763" i="2"/>
  <c r="F80764" i="2"/>
  <c r="F80765" i="2"/>
  <c r="F80766" i="2"/>
  <c r="F80767" i="2"/>
  <c r="F80768" i="2"/>
  <c r="F80769" i="2"/>
  <c r="F80770" i="2"/>
  <c r="F80771" i="2"/>
  <c r="F80772" i="2"/>
  <c r="F80773" i="2"/>
  <c r="F80774" i="2"/>
  <c r="F80775" i="2"/>
  <c r="F80776" i="2"/>
  <c r="F80777" i="2"/>
  <c r="F80778" i="2"/>
  <c r="F80779" i="2"/>
  <c r="F80780" i="2"/>
  <c r="F80781" i="2"/>
  <c r="F80782" i="2"/>
  <c r="F80783" i="2"/>
  <c r="F80784" i="2"/>
  <c r="F80785" i="2"/>
  <c r="F80786" i="2"/>
  <c r="F80787" i="2"/>
  <c r="F80788" i="2"/>
  <c r="F80789" i="2"/>
  <c r="F80790" i="2"/>
  <c r="F80791" i="2"/>
  <c r="F80792" i="2"/>
  <c r="F80793" i="2"/>
  <c r="F80794" i="2"/>
  <c r="F80795" i="2"/>
  <c r="F80796" i="2"/>
  <c r="F80797" i="2"/>
  <c r="F80798" i="2"/>
  <c r="F80799" i="2"/>
  <c r="F80800" i="2"/>
  <c r="F80801" i="2"/>
  <c r="F80802" i="2"/>
  <c r="F80803" i="2"/>
  <c r="F80804" i="2"/>
  <c r="F80805" i="2"/>
  <c r="F80806" i="2"/>
  <c r="F80807" i="2"/>
  <c r="F80808" i="2"/>
  <c r="F80809" i="2"/>
  <c r="F80810" i="2"/>
  <c r="F80811" i="2"/>
  <c r="F80812" i="2"/>
  <c r="F80813" i="2"/>
  <c r="F80814" i="2"/>
  <c r="F80815" i="2"/>
  <c r="F80816" i="2"/>
  <c r="F80817" i="2"/>
  <c r="F80818" i="2"/>
  <c r="F80819" i="2"/>
  <c r="F80820" i="2"/>
  <c r="F80821" i="2"/>
  <c r="F80822" i="2"/>
  <c r="F80823" i="2"/>
  <c r="F80824" i="2"/>
  <c r="F80825" i="2"/>
  <c r="F80826" i="2"/>
  <c r="F80827" i="2"/>
  <c r="F80828" i="2"/>
  <c r="F80829" i="2"/>
  <c r="F80830" i="2"/>
  <c r="F80831" i="2"/>
  <c r="F80832" i="2"/>
  <c r="F80833" i="2"/>
  <c r="F80834" i="2"/>
  <c r="F80835" i="2"/>
  <c r="F80836" i="2"/>
  <c r="F80837" i="2"/>
  <c r="F80838" i="2"/>
  <c r="F80839" i="2"/>
  <c r="F80840" i="2"/>
  <c r="F80841" i="2"/>
  <c r="F80842" i="2"/>
  <c r="F80843" i="2"/>
  <c r="F80844" i="2"/>
  <c r="F80845" i="2"/>
  <c r="F80846" i="2"/>
  <c r="F80847" i="2"/>
  <c r="F80848" i="2"/>
  <c r="F80849" i="2"/>
  <c r="F80850" i="2"/>
  <c r="F80851" i="2"/>
  <c r="F80852" i="2"/>
  <c r="F80853" i="2"/>
  <c r="F80854" i="2"/>
  <c r="F80855" i="2"/>
  <c r="F80856" i="2"/>
  <c r="F80857" i="2"/>
  <c r="F80858" i="2"/>
  <c r="F80859" i="2"/>
  <c r="F80860" i="2"/>
  <c r="F80861" i="2"/>
  <c r="F80862" i="2"/>
  <c r="F80863" i="2"/>
  <c r="F80864" i="2"/>
  <c r="F80865" i="2"/>
  <c r="F80866" i="2"/>
  <c r="F80867" i="2"/>
  <c r="F80868" i="2"/>
  <c r="F80869" i="2"/>
  <c r="F80870" i="2"/>
  <c r="F80871" i="2"/>
  <c r="F80872" i="2"/>
  <c r="F80873" i="2"/>
  <c r="F80874" i="2"/>
  <c r="F80875" i="2"/>
  <c r="F80876" i="2"/>
  <c r="F80877" i="2"/>
  <c r="F80878" i="2"/>
  <c r="F80879" i="2"/>
  <c r="F80880" i="2"/>
  <c r="F80881" i="2"/>
  <c r="F80882" i="2"/>
  <c r="F80883" i="2"/>
  <c r="F80884" i="2"/>
  <c r="F80885" i="2"/>
  <c r="F80886" i="2"/>
  <c r="F80887" i="2"/>
  <c r="F80888" i="2"/>
  <c r="F80889" i="2"/>
  <c r="F80890" i="2"/>
  <c r="F80891" i="2"/>
  <c r="F80892" i="2"/>
  <c r="F80893" i="2"/>
  <c r="F80894" i="2"/>
  <c r="F80895" i="2"/>
  <c r="F80896" i="2"/>
  <c r="F80897" i="2"/>
  <c r="F80898" i="2"/>
  <c r="F80899" i="2"/>
  <c r="F80900" i="2"/>
  <c r="F80901" i="2"/>
  <c r="F80902" i="2"/>
  <c r="F80903" i="2"/>
  <c r="F80904" i="2"/>
  <c r="F80905" i="2"/>
  <c r="F80906" i="2"/>
  <c r="F80907" i="2"/>
  <c r="F80908" i="2"/>
  <c r="F80909" i="2"/>
  <c r="F80910" i="2"/>
  <c r="F80911" i="2"/>
  <c r="F80912" i="2"/>
  <c r="F80913" i="2"/>
  <c r="F80914" i="2"/>
  <c r="F80915" i="2"/>
  <c r="F80916" i="2"/>
  <c r="F80917" i="2"/>
  <c r="F80918" i="2"/>
  <c r="F80919" i="2"/>
  <c r="F80920" i="2"/>
  <c r="F80921" i="2"/>
  <c r="F80922" i="2"/>
  <c r="F80923" i="2"/>
  <c r="F80924" i="2"/>
  <c r="F80925" i="2"/>
  <c r="F80926" i="2"/>
  <c r="F80927" i="2"/>
  <c r="F80928" i="2"/>
  <c r="F80929" i="2"/>
  <c r="F80930" i="2"/>
  <c r="F80931" i="2"/>
  <c r="F80932" i="2"/>
  <c r="F80933" i="2"/>
  <c r="F80934" i="2"/>
  <c r="F80935" i="2"/>
  <c r="F80936" i="2"/>
  <c r="F80937" i="2"/>
  <c r="F80938" i="2"/>
  <c r="F80939" i="2"/>
  <c r="F80940" i="2"/>
  <c r="F80941" i="2"/>
  <c r="F80942" i="2"/>
  <c r="F80943" i="2"/>
  <c r="F80944" i="2"/>
  <c r="F80945" i="2"/>
  <c r="F80946" i="2"/>
  <c r="F80947" i="2"/>
  <c r="F80948" i="2"/>
  <c r="F80949" i="2"/>
  <c r="F80950" i="2"/>
  <c r="F80951" i="2"/>
  <c r="F80952" i="2"/>
  <c r="F80953" i="2"/>
  <c r="F80954" i="2"/>
  <c r="F80955" i="2"/>
  <c r="F80956" i="2"/>
  <c r="F80957" i="2"/>
  <c r="F80958" i="2"/>
  <c r="F80959" i="2"/>
  <c r="F80960" i="2"/>
  <c r="F80961" i="2"/>
  <c r="F80962" i="2"/>
  <c r="F80963" i="2"/>
  <c r="F80964" i="2"/>
  <c r="F80965" i="2"/>
  <c r="F80966" i="2"/>
  <c r="F80967" i="2"/>
  <c r="F80968" i="2"/>
  <c r="F80969" i="2"/>
  <c r="F80970" i="2"/>
  <c r="F80971" i="2"/>
  <c r="F80972" i="2"/>
  <c r="F80973" i="2"/>
  <c r="F80974" i="2"/>
  <c r="F80975" i="2"/>
  <c r="F80976" i="2"/>
  <c r="F80977" i="2"/>
  <c r="F80978" i="2"/>
  <c r="F80979" i="2"/>
  <c r="F80980" i="2"/>
  <c r="F80981" i="2"/>
  <c r="F80982" i="2"/>
  <c r="F80983" i="2"/>
  <c r="F80984" i="2"/>
  <c r="F80985" i="2"/>
  <c r="F80986" i="2"/>
  <c r="F80987" i="2"/>
  <c r="F80988" i="2"/>
  <c r="F80989" i="2"/>
  <c r="F80990" i="2"/>
  <c r="F80991" i="2"/>
  <c r="F80992" i="2"/>
  <c r="F80993" i="2"/>
  <c r="F80994" i="2"/>
  <c r="F80995" i="2"/>
  <c r="F80996" i="2"/>
  <c r="F80997" i="2"/>
  <c r="F80998" i="2"/>
  <c r="F80999" i="2"/>
  <c r="F81000" i="2"/>
  <c r="F81001" i="2"/>
  <c r="F81002" i="2"/>
  <c r="F81003" i="2"/>
  <c r="F81004" i="2"/>
  <c r="F81005" i="2"/>
  <c r="F81006" i="2"/>
  <c r="F81007" i="2"/>
  <c r="F81008" i="2"/>
  <c r="F81009" i="2"/>
  <c r="F81010" i="2"/>
  <c r="F81011" i="2"/>
  <c r="F81012" i="2"/>
  <c r="F81013" i="2"/>
  <c r="F81014" i="2"/>
  <c r="F81015" i="2"/>
  <c r="F81016" i="2"/>
  <c r="F81017" i="2"/>
  <c r="F81018" i="2"/>
  <c r="F81019" i="2"/>
  <c r="F81020" i="2"/>
  <c r="F81021" i="2"/>
  <c r="F81022" i="2"/>
  <c r="F81023" i="2"/>
  <c r="F81024" i="2"/>
  <c r="F81025" i="2"/>
  <c r="F81026" i="2"/>
  <c r="F81027" i="2"/>
  <c r="F81028" i="2"/>
  <c r="F81029" i="2"/>
  <c r="F81030" i="2"/>
  <c r="F81031" i="2"/>
  <c r="F81032" i="2"/>
  <c r="F81033" i="2"/>
  <c r="F81034" i="2"/>
  <c r="F81035" i="2"/>
  <c r="F81036" i="2"/>
  <c r="F81037" i="2"/>
  <c r="F81038" i="2"/>
  <c r="F81039" i="2"/>
  <c r="F81040" i="2"/>
  <c r="F81041" i="2"/>
  <c r="F81042" i="2"/>
  <c r="F81043" i="2"/>
  <c r="F81044" i="2"/>
  <c r="F81045" i="2"/>
  <c r="F81046" i="2"/>
  <c r="F81047" i="2"/>
  <c r="F81048" i="2"/>
  <c r="F81049" i="2"/>
  <c r="F81050" i="2"/>
  <c r="F81051" i="2"/>
  <c r="F81052" i="2"/>
  <c r="F81053" i="2"/>
  <c r="F81054" i="2"/>
  <c r="F81055" i="2"/>
  <c r="F81056" i="2"/>
  <c r="F81057" i="2"/>
  <c r="F81058" i="2"/>
  <c r="F81059" i="2"/>
  <c r="F81060" i="2"/>
  <c r="F81061" i="2"/>
  <c r="F81062" i="2"/>
  <c r="F81063" i="2"/>
  <c r="F81064" i="2"/>
  <c r="F81065" i="2"/>
  <c r="F81066" i="2"/>
  <c r="F81067" i="2"/>
  <c r="F81068" i="2"/>
  <c r="F81069" i="2"/>
  <c r="F81070" i="2"/>
  <c r="F81071" i="2"/>
  <c r="F81072" i="2"/>
  <c r="F81073" i="2"/>
  <c r="F81074" i="2"/>
  <c r="F81075" i="2"/>
  <c r="F81076" i="2"/>
  <c r="F81077" i="2"/>
  <c r="F81078" i="2"/>
  <c r="F81079" i="2"/>
  <c r="F81080" i="2"/>
  <c r="F81081" i="2"/>
  <c r="F81082" i="2"/>
  <c r="F81083" i="2"/>
  <c r="F81084" i="2"/>
  <c r="F81085" i="2"/>
  <c r="F81086" i="2"/>
  <c r="F81087" i="2"/>
  <c r="F81088" i="2"/>
  <c r="F81089" i="2"/>
  <c r="F81090" i="2"/>
  <c r="F81091" i="2"/>
  <c r="F81092" i="2"/>
  <c r="F81093" i="2"/>
  <c r="F81094" i="2"/>
  <c r="F81095" i="2"/>
  <c r="F81096" i="2"/>
  <c r="F81097" i="2"/>
  <c r="F81098" i="2"/>
  <c r="F81099" i="2"/>
  <c r="F81100" i="2"/>
  <c r="F81101" i="2"/>
  <c r="F81102" i="2"/>
  <c r="F81103" i="2"/>
  <c r="F81104" i="2"/>
  <c r="F81105" i="2"/>
  <c r="F81106" i="2"/>
  <c r="F81107" i="2"/>
  <c r="F81108" i="2"/>
  <c r="F81109" i="2"/>
  <c r="F81110" i="2"/>
  <c r="F81111" i="2"/>
  <c r="F81112" i="2"/>
  <c r="F81113" i="2"/>
  <c r="F81114" i="2"/>
  <c r="F81115" i="2"/>
  <c r="F81116" i="2"/>
  <c r="F81117" i="2"/>
  <c r="F81118" i="2"/>
  <c r="F81119" i="2"/>
  <c r="F81120" i="2"/>
  <c r="F81121" i="2"/>
  <c r="F81122" i="2"/>
  <c r="F81123" i="2"/>
  <c r="F81124" i="2"/>
  <c r="F81125" i="2"/>
  <c r="F81126" i="2"/>
  <c r="F81127" i="2"/>
  <c r="F81128" i="2"/>
  <c r="F81129" i="2"/>
  <c r="F81130" i="2"/>
  <c r="F81131" i="2"/>
  <c r="F81132" i="2"/>
  <c r="F81133" i="2"/>
  <c r="F81134" i="2"/>
  <c r="F81135" i="2"/>
  <c r="F81136" i="2"/>
  <c r="F81137" i="2"/>
  <c r="F81138" i="2"/>
  <c r="F81139" i="2"/>
  <c r="F81140" i="2"/>
  <c r="F81141" i="2"/>
  <c r="F81142" i="2"/>
  <c r="F81143" i="2"/>
  <c r="F81144" i="2"/>
  <c r="F81145" i="2"/>
  <c r="F81146" i="2"/>
  <c r="F81147" i="2"/>
  <c r="F81148" i="2"/>
  <c r="F81149" i="2"/>
  <c r="F81150" i="2"/>
  <c r="F81151" i="2"/>
  <c r="F81152" i="2"/>
  <c r="F81153" i="2"/>
  <c r="F81154" i="2"/>
  <c r="F81155" i="2"/>
  <c r="F81156" i="2"/>
  <c r="F81157" i="2"/>
  <c r="F81158" i="2"/>
  <c r="F81159" i="2"/>
  <c r="F81160" i="2"/>
  <c r="F81161" i="2"/>
  <c r="F81162" i="2"/>
  <c r="F81163" i="2"/>
  <c r="F81164" i="2"/>
  <c r="F81165" i="2"/>
  <c r="F81166" i="2"/>
  <c r="F81167" i="2"/>
  <c r="F81168" i="2"/>
  <c r="F81169" i="2"/>
  <c r="F81170" i="2"/>
  <c r="F81171" i="2"/>
  <c r="F81172" i="2"/>
  <c r="F81173" i="2"/>
  <c r="F81174" i="2"/>
  <c r="F81175" i="2"/>
  <c r="F81176" i="2"/>
  <c r="F81177" i="2"/>
  <c r="F81178" i="2"/>
  <c r="F81179" i="2"/>
  <c r="F81180" i="2"/>
  <c r="F81181" i="2"/>
  <c r="F81182" i="2"/>
  <c r="F81183" i="2"/>
  <c r="F81184" i="2"/>
  <c r="F81185" i="2"/>
  <c r="F81186" i="2"/>
  <c r="F81187" i="2"/>
  <c r="F81188" i="2"/>
  <c r="F81189" i="2"/>
  <c r="F81190" i="2"/>
  <c r="F81191" i="2"/>
  <c r="F81192" i="2"/>
  <c r="F81193" i="2"/>
  <c r="F81194" i="2"/>
  <c r="F81195" i="2"/>
  <c r="F81196" i="2"/>
  <c r="F81197" i="2"/>
  <c r="F81198" i="2"/>
  <c r="F81199" i="2"/>
  <c r="F81200" i="2"/>
  <c r="F81201" i="2"/>
  <c r="F81202" i="2"/>
  <c r="F81203" i="2"/>
  <c r="F81204" i="2"/>
  <c r="F81205" i="2"/>
  <c r="F81206" i="2"/>
  <c r="F81207" i="2"/>
  <c r="F81208" i="2"/>
  <c r="F81209" i="2"/>
  <c r="F81210" i="2"/>
  <c r="F81211" i="2"/>
  <c r="F81212" i="2"/>
  <c r="F81213" i="2"/>
  <c r="F81214" i="2"/>
  <c r="F81215" i="2"/>
  <c r="F81216" i="2"/>
  <c r="F81217" i="2"/>
  <c r="F81218" i="2"/>
  <c r="F81219" i="2"/>
  <c r="F81220" i="2"/>
  <c r="F81221" i="2"/>
  <c r="F81222" i="2"/>
  <c r="F81223" i="2"/>
  <c r="F81224" i="2"/>
  <c r="F81225" i="2"/>
  <c r="F81226" i="2"/>
  <c r="F81227" i="2"/>
  <c r="F81228" i="2"/>
  <c r="F81229" i="2"/>
  <c r="F81230" i="2"/>
  <c r="F81231" i="2"/>
  <c r="F81232" i="2"/>
  <c r="F81233" i="2"/>
  <c r="F81234" i="2"/>
  <c r="F81235" i="2"/>
  <c r="F81236" i="2"/>
  <c r="F81237" i="2"/>
  <c r="F81238" i="2"/>
  <c r="F81239" i="2"/>
  <c r="F81240" i="2"/>
  <c r="F81241" i="2"/>
  <c r="F81242" i="2"/>
  <c r="F81243" i="2"/>
  <c r="F81244" i="2"/>
  <c r="F81245" i="2"/>
  <c r="F81246" i="2"/>
  <c r="F81247" i="2"/>
  <c r="F81248" i="2"/>
  <c r="F81249" i="2"/>
  <c r="F81250" i="2"/>
  <c r="F81251" i="2"/>
  <c r="F81252" i="2"/>
  <c r="F81253" i="2"/>
  <c r="F81254" i="2"/>
  <c r="F81255" i="2"/>
  <c r="F81256" i="2"/>
  <c r="F81257" i="2"/>
  <c r="F81258" i="2"/>
  <c r="F81259" i="2"/>
  <c r="F81260" i="2"/>
  <c r="F81261" i="2"/>
  <c r="F81262" i="2"/>
  <c r="F81263" i="2"/>
  <c r="F81264" i="2"/>
  <c r="F81265" i="2"/>
  <c r="F81266" i="2"/>
  <c r="F81267" i="2"/>
  <c r="F81268" i="2"/>
  <c r="F81269" i="2"/>
  <c r="F81270" i="2"/>
  <c r="F81271" i="2"/>
  <c r="F81272" i="2"/>
  <c r="F81273" i="2"/>
  <c r="F81274" i="2"/>
  <c r="F81275" i="2"/>
  <c r="F81276" i="2"/>
  <c r="F81277" i="2"/>
  <c r="F81278" i="2"/>
  <c r="F81279" i="2"/>
  <c r="F81280" i="2"/>
  <c r="F81281" i="2"/>
  <c r="F81282" i="2"/>
  <c r="F81283" i="2"/>
  <c r="F81284" i="2"/>
  <c r="F81285" i="2"/>
  <c r="F81286" i="2"/>
  <c r="F81287" i="2"/>
  <c r="F81288" i="2"/>
  <c r="F81289" i="2"/>
  <c r="F81290" i="2"/>
  <c r="F81291" i="2"/>
  <c r="F81292" i="2"/>
  <c r="F81293" i="2"/>
  <c r="F81294" i="2"/>
  <c r="F81295" i="2"/>
  <c r="F81296" i="2"/>
  <c r="F81297" i="2"/>
  <c r="F81298" i="2"/>
  <c r="F81299" i="2"/>
  <c r="F81300" i="2"/>
  <c r="F81301" i="2"/>
  <c r="F81302" i="2"/>
  <c r="F81303" i="2"/>
  <c r="F81304" i="2"/>
  <c r="F81305" i="2"/>
  <c r="F81306" i="2"/>
  <c r="F81307" i="2"/>
  <c r="F81308" i="2"/>
  <c r="F81309" i="2"/>
  <c r="F81310" i="2"/>
  <c r="F81311" i="2"/>
  <c r="F81312" i="2"/>
  <c r="F81313" i="2"/>
  <c r="F81314" i="2"/>
  <c r="F81315" i="2"/>
  <c r="F81316" i="2"/>
  <c r="F81317" i="2"/>
  <c r="F81318" i="2"/>
  <c r="F81319" i="2"/>
  <c r="F81320" i="2"/>
  <c r="F81321" i="2"/>
  <c r="F81322" i="2"/>
  <c r="F81323" i="2"/>
  <c r="F81324" i="2"/>
  <c r="F81325" i="2"/>
  <c r="F81326" i="2"/>
  <c r="F81327" i="2"/>
  <c r="F81328" i="2"/>
  <c r="F81329" i="2"/>
  <c r="F81330" i="2"/>
  <c r="F81331" i="2"/>
  <c r="F81332" i="2"/>
  <c r="F81333" i="2"/>
  <c r="F81334" i="2"/>
  <c r="F81335" i="2"/>
  <c r="F81336" i="2"/>
  <c r="F81337" i="2"/>
  <c r="F81338" i="2"/>
  <c r="F81339" i="2"/>
  <c r="F81340" i="2"/>
  <c r="F81341" i="2"/>
  <c r="F81342" i="2"/>
  <c r="F81343" i="2"/>
  <c r="F81344" i="2"/>
  <c r="F81345" i="2"/>
  <c r="F81346" i="2"/>
  <c r="F81347" i="2"/>
  <c r="F81348" i="2"/>
  <c r="F81349" i="2"/>
  <c r="F81350" i="2"/>
  <c r="F81351" i="2"/>
  <c r="F81352" i="2"/>
  <c r="F81353" i="2"/>
  <c r="F81354" i="2"/>
  <c r="F81355" i="2"/>
  <c r="F81356" i="2"/>
  <c r="F81357" i="2"/>
  <c r="F81358" i="2"/>
  <c r="F81359" i="2"/>
  <c r="F81360" i="2"/>
  <c r="F81361" i="2"/>
  <c r="F81362" i="2"/>
  <c r="F81363" i="2"/>
  <c r="F81364" i="2"/>
  <c r="F81365" i="2"/>
  <c r="F81366" i="2"/>
  <c r="F81367" i="2"/>
  <c r="F81368" i="2"/>
  <c r="F81369" i="2"/>
  <c r="F81370" i="2"/>
  <c r="F81371" i="2"/>
  <c r="F81372" i="2"/>
  <c r="F81373" i="2"/>
  <c r="F81374" i="2"/>
  <c r="F81375" i="2"/>
  <c r="F81376" i="2"/>
  <c r="F81377" i="2"/>
  <c r="F81378" i="2"/>
  <c r="F81379" i="2"/>
  <c r="F81380" i="2"/>
  <c r="F81381" i="2"/>
  <c r="F81382" i="2"/>
  <c r="F81383" i="2"/>
  <c r="F81384" i="2"/>
  <c r="F81385" i="2"/>
  <c r="F81386" i="2"/>
  <c r="F81387" i="2"/>
  <c r="F81388" i="2"/>
  <c r="F81389" i="2"/>
  <c r="F81390" i="2"/>
  <c r="F81391" i="2"/>
  <c r="F81392" i="2"/>
  <c r="F81393" i="2"/>
  <c r="F81394" i="2"/>
  <c r="F81395" i="2"/>
  <c r="F81396" i="2"/>
  <c r="F81397" i="2"/>
  <c r="F81398" i="2"/>
  <c r="F81399" i="2"/>
  <c r="F81400" i="2"/>
  <c r="F81401" i="2"/>
  <c r="F81402" i="2"/>
  <c r="F81403" i="2"/>
  <c r="F81404" i="2"/>
  <c r="F81405" i="2"/>
  <c r="F81406" i="2"/>
  <c r="F81407" i="2"/>
  <c r="F81408" i="2"/>
  <c r="F81409" i="2"/>
  <c r="F81410" i="2"/>
  <c r="F81411" i="2"/>
  <c r="F81412" i="2"/>
  <c r="F81413" i="2"/>
  <c r="F81414" i="2"/>
  <c r="F81415" i="2"/>
  <c r="F81416" i="2"/>
  <c r="F81417" i="2"/>
  <c r="F81418" i="2"/>
  <c r="F81419" i="2"/>
  <c r="F81420" i="2"/>
  <c r="F81421" i="2"/>
  <c r="F81422" i="2"/>
  <c r="F81423" i="2"/>
  <c r="F81424" i="2"/>
  <c r="F81425" i="2"/>
  <c r="F81426" i="2"/>
  <c r="F81427" i="2"/>
  <c r="F81428" i="2"/>
  <c r="F81429" i="2"/>
  <c r="F81430" i="2"/>
  <c r="F81431" i="2"/>
  <c r="F81432" i="2"/>
  <c r="F81433" i="2"/>
  <c r="F81434" i="2"/>
  <c r="F81435" i="2"/>
  <c r="F81436" i="2"/>
  <c r="F81437" i="2"/>
  <c r="F81438" i="2"/>
  <c r="F81439" i="2"/>
  <c r="F81440" i="2"/>
  <c r="F81441" i="2"/>
  <c r="F81442" i="2"/>
  <c r="F81443" i="2"/>
  <c r="F81444" i="2"/>
  <c r="F81445" i="2"/>
  <c r="F81446" i="2"/>
  <c r="F81447" i="2"/>
  <c r="F81448" i="2"/>
  <c r="F81449" i="2"/>
  <c r="F81450" i="2"/>
  <c r="F81451" i="2"/>
  <c r="F81452" i="2"/>
  <c r="F81453" i="2"/>
  <c r="F81454" i="2"/>
  <c r="F81455" i="2"/>
  <c r="F81456" i="2"/>
  <c r="F81457" i="2"/>
  <c r="F81458" i="2"/>
  <c r="F81459" i="2"/>
  <c r="F81460" i="2"/>
  <c r="F81461" i="2"/>
  <c r="F81462" i="2"/>
  <c r="F81463" i="2"/>
  <c r="F81464" i="2"/>
  <c r="F81465" i="2"/>
  <c r="F81466" i="2"/>
  <c r="F81467" i="2"/>
  <c r="F81468" i="2"/>
  <c r="F81469" i="2"/>
  <c r="F81470" i="2"/>
  <c r="F81471" i="2"/>
  <c r="F81472" i="2"/>
  <c r="F81473" i="2"/>
  <c r="F81474" i="2"/>
  <c r="F81475" i="2"/>
  <c r="F81476" i="2"/>
  <c r="F81477" i="2"/>
  <c r="F81478" i="2"/>
  <c r="F81479" i="2"/>
  <c r="F81480" i="2"/>
  <c r="F81481" i="2"/>
  <c r="F81482" i="2"/>
  <c r="F81483" i="2"/>
  <c r="F81484" i="2"/>
  <c r="F81485" i="2"/>
  <c r="F81486" i="2"/>
  <c r="F81487" i="2"/>
  <c r="F81488" i="2"/>
  <c r="F81489" i="2"/>
  <c r="F81490" i="2"/>
  <c r="F81491" i="2"/>
  <c r="F81492" i="2"/>
  <c r="F81493" i="2"/>
  <c r="F81494" i="2"/>
  <c r="F81495" i="2"/>
  <c r="F81496" i="2"/>
  <c r="F81497" i="2"/>
  <c r="F81498" i="2"/>
  <c r="F81499" i="2"/>
  <c r="F81500" i="2"/>
  <c r="F81501" i="2"/>
  <c r="F81502" i="2"/>
  <c r="F81503" i="2"/>
  <c r="F81504" i="2"/>
  <c r="F81505" i="2"/>
  <c r="F81506" i="2"/>
  <c r="F81507" i="2"/>
  <c r="F81508" i="2"/>
  <c r="F81509" i="2"/>
  <c r="F81510" i="2"/>
  <c r="F81511" i="2"/>
  <c r="F81512" i="2"/>
  <c r="F81513" i="2"/>
  <c r="F81514" i="2"/>
  <c r="F81515" i="2"/>
  <c r="F81516" i="2"/>
  <c r="F81517" i="2"/>
  <c r="F81518" i="2"/>
  <c r="F81519" i="2"/>
  <c r="F81520" i="2"/>
  <c r="F81521" i="2"/>
  <c r="F81522" i="2"/>
  <c r="F81523" i="2"/>
  <c r="F81524" i="2"/>
  <c r="F81525" i="2"/>
  <c r="F81526" i="2"/>
  <c r="F81527" i="2"/>
  <c r="F81528" i="2"/>
  <c r="F81529" i="2"/>
  <c r="F81530" i="2"/>
  <c r="F81531" i="2"/>
  <c r="F81532" i="2"/>
  <c r="F81533" i="2"/>
  <c r="F81534" i="2"/>
  <c r="F81535" i="2"/>
  <c r="F81536" i="2"/>
  <c r="F81537" i="2"/>
  <c r="F81538" i="2"/>
  <c r="F81539" i="2"/>
  <c r="F81540" i="2"/>
  <c r="F81541" i="2"/>
  <c r="F81542" i="2"/>
  <c r="F81543" i="2"/>
  <c r="F81544" i="2"/>
  <c r="F81545" i="2"/>
  <c r="F81546" i="2"/>
  <c r="F81547" i="2"/>
  <c r="F81548" i="2"/>
  <c r="F81549" i="2"/>
  <c r="F81550" i="2"/>
  <c r="F81551" i="2"/>
  <c r="F81552" i="2"/>
  <c r="F81553" i="2"/>
  <c r="F81554" i="2"/>
  <c r="F81555" i="2"/>
  <c r="F81556" i="2"/>
  <c r="F81557" i="2"/>
  <c r="F81558" i="2"/>
  <c r="F81559" i="2"/>
  <c r="F81560" i="2"/>
  <c r="F81561" i="2"/>
  <c r="F81562" i="2"/>
  <c r="F81563" i="2"/>
  <c r="F81564" i="2"/>
  <c r="F81565" i="2"/>
  <c r="F81566" i="2"/>
  <c r="F81567" i="2"/>
  <c r="F81568" i="2"/>
  <c r="F81569" i="2"/>
  <c r="F81570" i="2"/>
  <c r="F81571" i="2"/>
  <c r="F81572" i="2"/>
  <c r="F81573" i="2"/>
  <c r="F81574" i="2"/>
  <c r="F81575" i="2"/>
  <c r="F81576" i="2"/>
  <c r="F81577" i="2"/>
  <c r="F81578" i="2"/>
  <c r="F81579" i="2"/>
  <c r="F81580" i="2"/>
  <c r="F81581" i="2"/>
  <c r="F81582" i="2"/>
  <c r="F81583" i="2"/>
  <c r="F81584" i="2"/>
  <c r="F81585" i="2"/>
  <c r="F81586" i="2"/>
  <c r="F81587" i="2"/>
  <c r="F81588" i="2"/>
  <c r="F81589" i="2"/>
  <c r="F81590" i="2"/>
  <c r="F81591" i="2"/>
  <c r="F81592" i="2"/>
  <c r="F81593" i="2"/>
  <c r="F81594" i="2"/>
  <c r="F81595" i="2"/>
  <c r="F81596" i="2"/>
  <c r="F81597" i="2"/>
  <c r="F81598" i="2"/>
  <c r="F81599" i="2"/>
  <c r="F81600" i="2"/>
  <c r="F81601" i="2"/>
  <c r="F81602" i="2"/>
  <c r="F81603" i="2"/>
  <c r="F81604" i="2"/>
  <c r="F81605" i="2"/>
  <c r="F81606" i="2"/>
  <c r="F81607" i="2"/>
  <c r="F81608" i="2"/>
  <c r="F81609" i="2"/>
  <c r="F81610" i="2"/>
  <c r="F81611" i="2"/>
  <c r="F81612" i="2"/>
  <c r="F81613" i="2"/>
  <c r="F81614" i="2"/>
  <c r="F81615" i="2"/>
  <c r="F81616" i="2"/>
  <c r="F81617" i="2"/>
  <c r="F81618" i="2"/>
  <c r="F81619" i="2"/>
  <c r="F81620" i="2"/>
  <c r="F81621" i="2"/>
  <c r="F81622" i="2"/>
  <c r="F81623" i="2"/>
  <c r="F81624" i="2"/>
  <c r="F81625" i="2"/>
  <c r="F81626" i="2"/>
  <c r="F81627" i="2"/>
  <c r="F81628" i="2"/>
  <c r="F81629" i="2"/>
  <c r="F81630" i="2"/>
  <c r="F81631" i="2"/>
  <c r="F81632" i="2"/>
  <c r="F81633" i="2"/>
  <c r="F81634" i="2"/>
  <c r="F81635" i="2"/>
  <c r="F81636" i="2"/>
  <c r="F81637" i="2"/>
  <c r="F81638" i="2"/>
  <c r="F81639" i="2"/>
  <c r="F81640" i="2"/>
  <c r="F81641" i="2"/>
  <c r="F81642" i="2"/>
  <c r="F81643" i="2"/>
  <c r="F81644" i="2"/>
  <c r="F81645" i="2"/>
  <c r="F81646" i="2"/>
  <c r="F81647" i="2"/>
  <c r="F81648" i="2"/>
  <c r="F81649" i="2"/>
  <c r="F81650" i="2"/>
  <c r="F81651" i="2"/>
  <c r="F81652" i="2"/>
  <c r="F81653" i="2"/>
  <c r="F81654" i="2"/>
  <c r="F81655" i="2"/>
  <c r="F81656" i="2"/>
  <c r="F81657" i="2"/>
  <c r="F81658" i="2"/>
  <c r="F81659" i="2"/>
  <c r="F81660" i="2"/>
  <c r="F81661" i="2"/>
  <c r="F81662" i="2"/>
  <c r="F81663" i="2"/>
  <c r="F81664" i="2"/>
  <c r="F81665" i="2"/>
  <c r="F81666" i="2"/>
  <c r="F81667" i="2"/>
  <c r="F81668" i="2"/>
  <c r="F81669" i="2"/>
  <c r="F81670" i="2"/>
  <c r="F81671" i="2"/>
  <c r="F81672" i="2"/>
  <c r="F81673" i="2"/>
  <c r="F81674" i="2"/>
  <c r="F81675" i="2"/>
  <c r="F81676" i="2"/>
  <c r="F81677" i="2"/>
  <c r="F81678" i="2"/>
  <c r="F81679" i="2"/>
  <c r="F81680" i="2"/>
  <c r="F81681" i="2"/>
  <c r="F81682" i="2"/>
  <c r="F81683" i="2"/>
  <c r="F81684" i="2"/>
  <c r="F81685" i="2"/>
  <c r="F81686" i="2"/>
  <c r="F81687" i="2"/>
  <c r="F81688" i="2"/>
  <c r="F81689" i="2"/>
  <c r="F81690" i="2"/>
  <c r="F81691" i="2"/>
  <c r="F81692" i="2"/>
  <c r="F81693" i="2"/>
  <c r="F81694" i="2"/>
  <c r="F81695" i="2"/>
  <c r="F81696" i="2"/>
  <c r="F81697" i="2"/>
  <c r="F81698" i="2"/>
  <c r="F81699" i="2"/>
  <c r="F81700" i="2"/>
  <c r="F81701" i="2"/>
  <c r="F81702" i="2"/>
  <c r="F81703" i="2"/>
  <c r="F81704" i="2"/>
  <c r="F81705" i="2"/>
  <c r="F81706" i="2"/>
  <c r="F81707" i="2"/>
  <c r="F81708" i="2"/>
  <c r="F81709" i="2"/>
  <c r="F81710" i="2"/>
  <c r="F81711" i="2"/>
  <c r="F81712" i="2"/>
  <c r="F81713" i="2"/>
  <c r="F81714" i="2"/>
  <c r="F81715" i="2"/>
  <c r="F81716" i="2"/>
  <c r="F81717" i="2"/>
  <c r="F81718" i="2"/>
  <c r="F81719" i="2"/>
  <c r="F81720" i="2"/>
  <c r="F81721" i="2"/>
  <c r="F81722" i="2"/>
  <c r="F81723" i="2"/>
  <c r="F81724" i="2"/>
  <c r="F81725" i="2"/>
  <c r="F81726" i="2"/>
  <c r="F81727" i="2"/>
  <c r="F81728" i="2"/>
  <c r="F81729" i="2"/>
  <c r="F81730" i="2"/>
  <c r="F81731" i="2"/>
  <c r="F81732" i="2"/>
  <c r="F81733" i="2"/>
  <c r="F81734" i="2"/>
  <c r="F81735" i="2"/>
  <c r="F81736" i="2"/>
  <c r="F81737" i="2"/>
  <c r="F81738" i="2"/>
  <c r="F81739" i="2"/>
  <c r="F81740" i="2"/>
  <c r="F81741" i="2"/>
  <c r="F81742" i="2"/>
  <c r="F81743" i="2"/>
  <c r="F81744" i="2"/>
  <c r="F81745" i="2"/>
  <c r="F81746" i="2"/>
  <c r="F81747" i="2"/>
  <c r="F81748" i="2"/>
  <c r="F81749" i="2"/>
  <c r="F81750" i="2"/>
  <c r="F81751" i="2"/>
  <c r="F81752" i="2"/>
  <c r="F81753" i="2"/>
  <c r="F81754" i="2"/>
  <c r="F81755" i="2"/>
  <c r="F81756" i="2"/>
  <c r="F81757" i="2"/>
  <c r="F81758" i="2"/>
  <c r="F81759" i="2"/>
  <c r="F81760" i="2"/>
  <c r="F81761" i="2"/>
  <c r="F81762" i="2"/>
  <c r="F81763" i="2"/>
  <c r="F81764" i="2"/>
  <c r="F81765" i="2"/>
  <c r="F81766" i="2"/>
  <c r="F81767" i="2"/>
  <c r="F81768" i="2"/>
  <c r="F81769" i="2"/>
  <c r="F81770" i="2"/>
  <c r="F81771" i="2"/>
  <c r="F81772" i="2"/>
  <c r="F81773" i="2"/>
  <c r="F81774" i="2"/>
  <c r="F81775" i="2"/>
  <c r="F81776" i="2"/>
  <c r="F81777" i="2"/>
  <c r="F81778" i="2"/>
  <c r="F81779" i="2"/>
  <c r="F81780" i="2"/>
  <c r="F81781" i="2"/>
  <c r="F81782" i="2"/>
  <c r="F81783" i="2"/>
  <c r="F81784" i="2"/>
  <c r="F81785" i="2"/>
  <c r="F81786" i="2"/>
  <c r="F81787" i="2"/>
  <c r="F81788" i="2"/>
  <c r="F81789" i="2"/>
  <c r="F81790" i="2"/>
  <c r="F81791" i="2"/>
  <c r="F81792" i="2"/>
  <c r="F81793" i="2"/>
  <c r="F81794" i="2"/>
  <c r="F81795" i="2"/>
  <c r="F81796" i="2"/>
  <c r="F81797" i="2"/>
  <c r="F81798" i="2"/>
  <c r="F81799" i="2"/>
  <c r="F81800" i="2"/>
  <c r="F81801" i="2"/>
  <c r="F81802" i="2"/>
  <c r="F81803" i="2"/>
  <c r="F81804" i="2"/>
  <c r="F81805" i="2"/>
  <c r="F81806" i="2"/>
  <c r="F81807" i="2"/>
  <c r="F81808" i="2"/>
  <c r="F81809" i="2"/>
  <c r="F81810" i="2"/>
  <c r="F81811" i="2"/>
  <c r="F81812" i="2"/>
  <c r="F81813" i="2"/>
  <c r="F81814" i="2"/>
  <c r="F81815" i="2"/>
  <c r="F81816" i="2"/>
  <c r="F81817" i="2"/>
  <c r="F81818" i="2"/>
  <c r="F81819" i="2"/>
  <c r="F81820" i="2"/>
  <c r="F81821" i="2"/>
  <c r="F81822" i="2"/>
  <c r="F81823" i="2"/>
  <c r="F81824" i="2"/>
  <c r="F81825" i="2"/>
  <c r="F81826" i="2"/>
  <c r="F81827" i="2"/>
  <c r="F81828" i="2"/>
  <c r="F81829" i="2"/>
  <c r="F81830" i="2"/>
  <c r="F81831" i="2"/>
  <c r="F81832" i="2"/>
  <c r="F81833" i="2"/>
  <c r="F81834" i="2"/>
  <c r="F81835" i="2"/>
  <c r="F81836" i="2"/>
  <c r="F81837" i="2"/>
  <c r="F81838" i="2"/>
  <c r="F81839" i="2"/>
  <c r="F81840" i="2"/>
  <c r="F81841" i="2"/>
  <c r="F81842" i="2"/>
  <c r="F81843" i="2"/>
  <c r="F81844" i="2"/>
  <c r="F81845" i="2"/>
  <c r="F81846" i="2"/>
  <c r="F81847" i="2"/>
  <c r="F81848" i="2"/>
  <c r="F81849" i="2"/>
  <c r="F81850" i="2"/>
  <c r="F81851" i="2"/>
  <c r="F81852" i="2"/>
  <c r="F81853" i="2"/>
  <c r="F81854" i="2"/>
  <c r="F81855" i="2"/>
  <c r="F81856" i="2"/>
  <c r="F81857" i="2"/>
  <c r="F81858" i="2"/>
  <c r="F81859" i="2"/>
  <c r="F81860" i="2"/>
  <c r="F81861" i="2"/>
  <c r="F81862" i="2"/>
  <c r="F81863" i="2"/>
  <c r="F81864" i="2"/>
  <c r="F81865" i="2"/>
  <c r="F81866" i="2"/>
  <c r="F81867" i="2"/>
  <c r="F81868" i="2"/>
  <c r="F81869" i="2"/>
  <c r="F81870" i="2"/>
  <c r="F81871" i="2"/>
  <c r="F81872" i="2"/>
  <c r="F81873" i="2"/>
  <c r="F81874" i="2"/>
  <c r="F81875" i="2"/>
  <c r="F81876" i="2"/>
  <c r="F81877" i="2"/>
  <c r="F81878" i="2"/>
  <c r="F81879" i="2"/>
  <c r="F81880" i="2"/>
  <c r="F81881" i="2"/>
  <c r="F81882" i="2"/>
  <c r="F81883" i="2"/>
  <c r="F81884" i="2"/>
  <c r="F81885" i="2"/>
  <c r="F81886" i="2"/>
  <c r="F81887" i="2"/>
  <c r="F81888" i="2"/>
  <c r="F81889" i="2"/>
  <c r="F81890" i="2"/>
  <c r="F81891" i="2"/>
  <c r="F81892" i="2"/>
  <c r="F81893" i="2"/>
  <c r="F81894" i="2"/>
  <c r="F81895" i="2"/>
  <c r="F81896" i="2"/>
  <c r="F81897" i="2"/>
  <c r="F81898" i="2"/>
  <c r="F81899" i="2"/>
  <c r="F81900" i="2"/>
  <c r="F81901" i="2"/>
  <c r="F81902" i="2"/>
  <c r="F81903" i="2"/>
  <c r="F81904" i="2"/>
  <c r="F81905" i="2"/>
  <c r="F81906" i="2"/>
  <c r="F81907" i="2"/>
  <c r="F81908" i="2"/>
  <c r="F81909" i="2"/>
  <c r="F81910" i="2"/>
  <c r="F81911" i="2"/>
  <c r="F81912" i="2"/>
  <c r="F81913" i="2"/>
  <c r="F81914" i="2"/>
  <c r="F81915" i="2"/>
  <c r="F81916" i="2"/>
  <c r="F81917" i="2"/>
  <c r="F81918" i="2"/>
  <c r="F81919" i="2"/>
  <c r="F81920" i="2"/>
  <c r="F81921" i="2"/>
  <c r="F81922" i="2"/>
  <c r="F81923" i="2"/>
  <c r="F81924" i="2"/>
  <c r="F81925" i="2"/>
  <c r="F81926" i="2"/>
  <c r="F81927" i="2"/>
  <c r="F81928" i="2"/>
  <c r="F81929" i="2"/>
  <c r="F81930" i="2"/>
  <c r="F81931" i="2"/>
  <c r="F81932" i="2"/>
  <c r="F81933" i="2"/>
  <c r="F81934" i="2"/>
  <c r="F81935" i="2"/>
  <c r="F81936" i="2"/>
  <c r="F81937" i="2"/>
  <c r="F81938" i="2"/>
  <c r="F81939" i="2"/>
  <c r="F81940" i="2"/>
  <c r="F81941" i="2"/>
  <c r="F81942" i="2"/>
  <c r="F81943" i="2"/>
  <c r="F81944" i="2"/>
  <c r="F81945" i="2"/>
  <c r="F81946" i="2"/>
  <c r="F81947" i="2"/>
  <c r="F81948" i="2"/>
  <c r="F81949" i="2"/>
  <c r="F81950" i="2"/>
  <c r="F81951" i="2"/>
  <c r="F81952" i="2"/>
  <c r="F81953" i="2"/>
  <c r="F81954" i="2"/>
  <c r="F81955" i="2"/>
  <c r="F81956" i="2"/>
  <c r="F81957" i="2"/>
  <c r="F81958" i="2"/>
  <c r="F81959" i="2"/>
  <c r="F81960" i="2"/>
  <c r="F81961" i="2"/>
  <c r="F81962" i="2"/>
  <c r="F81963" i="2"/>
  <c r="F81964" i="2"/>
  <c r="F81965" i="2"/>
  <c r="F81966" i="2"/>
  <c r="F81967" i="2"/>
  <c r="F81968" i="2"/>
  <c r="F81969" i="2"/>
  <c r="F81970" i="2"/>
  <c r="F81971" i="2"/>
  <c r="F81972" i="2"/>
  <c r="F81973" i="2"/>
  <c r="F81974" i="2"/>
  <c r="F81975" i="2"/>
  <c r="F81976" i="2"/>
  <c r="F81977" i="2"/>
  <c r="F81978" i="2"/>
  <c r="F81979" i="2"/>
  <c r="F81980" i="2"/>
  <c r="F81981" i="2"/>
  <c r="F81982" i="2"/>
  <c r="F81983" i="2"/>
  <c r="F81984" i="2"/>
  <c r="F81985" i="2"/>
  <c r="F81986" i="2"/>
  <c r="F81987" i="2"/>
  <c r="F81988" i="2"/>
  <c r="F81989" i="2"/>
  <c r="F81990" i="2"/>
  <c r="F81991" i="2"/>
  <c r="F81992" i="2"/>
  <c r="F81993" i="2"/>
  <c r="F81994" i="2"/>
  <c r="F81995" i="2"/>
  <c r="F81996" i="2"/>
  <c r="F81997" i="2"/>
  <c r="F81998" i="2"/>
  <c r="F81999" i="2"/>
  <c r="F82000" i="2"/>
  <c r="F82001" i="2"/>
  <c r="F82002" i="2"/>
  <c r="F82003" i="2"/>
  <c r="F82004" i="2"/>
  <c r="F82005" i="2"/>
  <c r="F82006" i="2"/>
  <c r="F82007" i="2"/>
  <c r="F82008" i="2"/>
  <c r="F82009" i="2"/>
  <c r="F82010" i="2"/>
  <c r="F82011" i="2"/>
  <c r="F82012" i="2"/>
  <c r="F82013" i="2"/>
  <c r="F82014" i="2"/>
  <c r="F82015" i="2"/>
  <c r="F82016" i="2"/>
  <c r="F82017" i="2"/>
  <c r="F82018" i="2"/>
  <c r="F82019" i="2"/>
  <c r="F82020" i="2"/>
  <c r="F82021" i="2"/>
  <c r="F82022" i="2"/>
  <c r="F82023" i="2"/>
  <c r="F82024" i="2"/>
  <c r="F82025" i="2"/>
  <c r="F82026" i="2"/>
  <c r="F82027" i="2"/>
  <c r="F82028" i="2"/>
  <c r="F82029" i="2"/>
  <c r="F82030" i="2"/>
  <c r="F82031" i="2"/>
  <c r="F82032" i="2"/>
  <c r="F82033" i="2"/>
  <c r="F82034" i="2"/>
  <c r="F82035" i="2"/>
  <c r="F82036" i="2"/>
  <c r="F82037" i="2"/>
  <c r="F82038" i="2"/>
  <c r="F82039" i="2"/>
  <c r="F82040" i="2"/>
  <c r="F82041" i="2"/>
  <c r="F82042" i="2"/>
  <c r="F82043" i="2"/>
  <c r="F82044" i="2"/>
  <c r="F82045" i="2"/>
  <c r="F82046" i="2"/>
  <c r="F82047" i="2"/>
  <c r="F82048" i="2"/>
  <c r="F82049" i="2"/>
  <c r="F82050" i="2"/>
  <c r="F82051" i="2"/>
  <c r="F82052" i="2"/>
  <c r="F82053" i="2"/>
  <c r="F82054" i="2"/>
  <c r="F82055" i="2"/>
  <c r="F82056" i="2"/>
  <c r="F82057" i="2"/>
  <c r="F82058" i="2"/>
  <c r="F82059" i="2"/>
  <c r="F82060" i="2"/>
  <c r="F82061" i="2"/>
  <c r="F82062" i="2"/>
  <c r="F82063" i="2"/>
  <c r="F82064" i="2"/>
  <c r="F82065" i="2"/>
  <c r="F82066" i="2"/>
  <c r="F82067" i="2"/>
  <c r="F82068" i="2"/>
  <c r="F82069" i="2"/>
  <c r="F82070" i="2"/>
  <c r="F82071" i="2"/>
  <c r="F82072" i="2"/>
  <c r="F82073" i="2"/>
  <c r="F82074" i="2"/>
  <c r="F82075" i="2"/>
  <c r="F82076" i="2"/>
  <c r="F82077" i="2"/>
  <c r="F82078" i="2"/>
  <c r="F82079" i="2"/>
  <c r="F82080" i="2"/>
  <c r="F82081" i="2"/>
  <c r="F82082" i="2"/>
  <c r="F82083" i="2"/>
  <c r="F82084" i="2"/>
  <c r="F82085" i="2"/>
  <c r="F82086" i="2"/>
  <c r="F82087" i="2"/>
  <c r="F82088" i="2"/>
  <c r="F82089" i="2"/>
  <c r="F82090" i="2"/>
  <c r="F82091" i="2"/>
  <c r="F82092" i="2"/>
  <c r="F82093" i="2"/>
  <c r="F82094" i="2"/>
  <c r="F82095" i="2"/>
  <c r="F82096" i="2"/>
  <c r="F82097" i="2"/>
  <c r="F82098" i="2"/>
  <c r="F82099" i="2"/>
  <c r="F82100" i="2"/>
  <c r="F82101" i="2"/>
  <c r="F82102" i="2"/>
  <c r="F82103" i="2"/>
  <c r="F82104" i="2"/>
  <c r="F82105" i="2"/>
  <c r="F82106" i="2"/>
  <c r="F82107" i="2"/>
  <c r="F82108" i="2"/>
  <c r="F82109" i="2"/>
  <c r="F82110" i="2"/>
  <c r="F82111" i="2"/>
  <c r="F82112" i="2"/>
  <c r="F82113" i="2"/>
  <c r="F82114" i="2"/>
  <c r="F82115" i="2"/>
  <c r="F82116" i="2"/>
  <c r="F82117" i="2"/>
  <c r="F82118" i="2"/>
  <c r="F82119" i="2"/>
  <c r="F82120" i="2"/>
  <c r="F82121" i="2"/>
  <c r="F82122" i="2"/>
  <c r="F82123" i="2"/>
  <c r="F82124" i="2"/>
  <c r="F82125" i="2"/>
  <c r="F82126" i="2"/>
  <c r="F82127" i="2"/>
  <c r="F82128" i="2"/>
  <c r="F82129" i="2"/>
  <c r="F82130" i="2"/>
  <c r="F82131" i="2"/>
  <c r="F82132" i="2"/>
  <c r="F82133" i="2"/>
  <c r="F82134" i="2"/>
  <c r="F82135" i="2"/>
  <c r="F82136" i="2"/>
  <c r="F82137" i="2"/>
  <c r="F82138" i="2"/>
  <c r="F82139" i="2"/>
  <c r="F82140" i="2"/>
  <c r="F82141" i="2"/>
  <c r="F82142" i="2"/>
  <c r="F82143" i="2"/>
  <c r="F82144" i="2"/>
  <c r="F82145" i="2"/>
  <c r="F82146" i="2"/>
  <c r="F82147" i="2"/>
  <c r="F82148" i="2"/>
  <c r="F82149" i="2"/>
  <c r="F82150" i="2"/>
  <c r="F82151" i="2"/>
  <c r="F82152" i="2"/>
  <c r="F82153" i="2"/>
  <c r="F82154" i="2"/>
  <c r="F82155" i="2"/>
  <c r="F82156" i="2"/>
  <c r="F82157" i="2"/>
  <c r="F82158" i="2"/>
  <c r="F82159" i="2"/>
  <c r="F82160" i="2"/>
  <c r="F82161" i="2"/>
  <c r="F82162" i="2"/>
  <c r="F82163" i="2"/>
  <c r="F82164" i="2"/>
  <c r="F82165" i="2"/>
  <c r="F82166" i="2"/>
  <c r="F82167" i="2"/>
  <c r="F82168" i="2"/>
  <c r="F82169" i="2"/>
  <c r="F82170" i="2"/>
  <c r="F82171" i="2"/>
  <c r="F82172" i="2"/>
  <c r="F82173" i="2"/>
  <c r="F82174" i="2"/>
  <c r="F82175" i="2"/>
  <c r="F82176" i="2"/>
  <c r="F82177" i="2"/>
  <c r="F82178" i="2"/>
  <c r="F82179" i="2"/>
  <c r="F82180" i="2"/>
  <c r="F82181" i="2"/>
  <c r="F82182" i="2"/>
  <c r="F82183" i="2"/>
  <c r="F82184" i="2"/>
  <c r="F82185" i="2"/>
  <c r="F82186" i="2"/>
  <c r="F82187" i="2"/>
  <c r="F82188" i="2"/>
  <c r="F82189" i="2"/>
  <c r="F82190" i="2"/>
  <c r="F82191" i="2"/>
  <c r="F82192" i="2"/>
  <c r="F82193" i="2"/>
  <c r="F82194" i="2"/>
  <c r="F82195" i="2"/>
  <c r="F82196" i="2"/>
  <c r="F82197" i="2"/>
  <c r="F82198" i="2"/>
  <c r="F82199" i="2"/>
  <c r="F82200" i="2"/>
  <c r="F82201" i="2"/>
  <c r="F82202" i="2"/>
  <c r="F82203" i="2"/>
  <c r="F82204" i="2"/>
  <c r="F82205" i="2"/>
  <c r="F82206" i="2"/>
  <c r="F82207" i="2"/>
  <c r="F82208" i="2"/>
  <c r="F82209" i="2"/>
  <c r="F82210" i="2"/>
  <c r="F82211" i="2"/>
  <c r="F82212" i="2"/>
  <c r="F82213" i="2"/>
  <c r="F82214" i="2"/>
  <c r="F82215" i="2"/>
  <c r="F82216" i="2"/>
  <c r="F82217" i="2"/>
  <c r="F82218" i="2"/>
  <c r="F82219" i="2"/>
  <c r="F82220" i="2"/>
  <c r="F82221" i="2"/>
  <c r="F82222" i="2"/>
  <c r="F82223" i="2"/>
  <c r="F82224" i="2"/>
  <c r="F82225" i="2"/>
  <c r="F82226" i="2"/>
  <c r="F82227" i="2"/>
  <c r="F82228" i="2"/>
  <c r="F82229" i="2"/>
  <c r="F82230" i="2"/>
  <c r="F82231" i="2"/>
  <c r="F82232" i="2"/>
  <c r="F82233" i="2"/>
  <c r="F82234" i="2"/>
  <c r="F82235" i="2"/>
  <c r="F82236" i="2"/>
  <c r="F82237" i="2"/>
  <c r="F82238" i="2"/>
  <c r="F82239" i="2"/>
  <c r="F82240" i="2"/>
  <c r="F82241" i="2"/>
  <c r="F82242" i="2"/>
  <c r="F82243" i="2"/>
  <c r="F82244" i="2"/>
  <c r="F82245" i="2"/>
  <c r="F82246" i="2"/>
  <c r="F82247" i="2"/>
  <c r="F82248" i="2"/>
  <c r="F82249" i="2"/>
  <c r="F82250" i="2"/>
  <c r="F82251" i="2"/>
  <c r="F82252" i="2"/>
  <c r="F82253" i="2"/>
  <c r="F82254" i="2"/>
  <c r="F82255" i="2"/>
  <c r="F82256" i="2"/>
  <c r="F82257" i="2"/>
  <c r="F82258" i="2"/>
  <c r="F82259" i="2"/>
  <c r="F82260" i="2"/>
  <c r="F82261" i="2"/>
  <c r="F82262" i="2"/>
  <c r="F82263" i="2"/>
  <c r="F82264" i="2"/>
  <c r="F82265" i="2"/>
  <c r="F82266" i="2"/>
  <c r="F82267" i="2"/>
  <c r="F82268" i="2"/>
  <c r="F82269" i="2"/>
  <c r="F82270" i="2"/>
  <c r="F82271" i="2"/>
  <c r="F82272" i="2"/>
  <c r="F82273" i="2"/>
  <c r="F82274" i="2"/>
  <c r="F82275" i="2"/>
  <c r="F82276" i="2"/>
  <c r="F82277" i="2"/>
  <c r="F82278" i="2"/>
  <c r="F82279" i="2"/>
  <c r="F82280" i="2"/>
  <c r="F82281" i="2"/>
  <c r="F82282" i="2"/>
  <c r="F82283" i="2"/>
  <c r="F82284" i="2"/>
  <c r="F82285" i="2"/>
  <c r="F82286" i="2"/>
  <c r="F82287" i="2"/>
  <c r="F82288" i="2"/>
  <c r="F82289" i="2"/>
  <c r="F82290" i="2"/>
  <c r="F82291" i="2"/>
  <c r="F82292" i="2"/>
  <c r="F82293" i="2"/>
  <c r="F82294" i="2"/>
  <c r="F82295" i="2"/>
  <c r="F82296" i="2"/>
  <c r="F82297" i="2"/>
  <c r="F82298" i="2"/>
  <c r="F82299" i="2"/>
  <c r="F82300" i="2"/>
  <c r="F82301" i="2"/>
  <c r="F82302" i="2"/>
  <c r="F82303" i="2"/>
  <c r="F82304" i="2"/>
  <c r="F82305" i="2"/>
  <c r="F82306" i="2"/>
  <c r="F82307" i="2"/>
  <c r="F82308" i="2"/>
  <c r="F82309" i="2"/>
  <c r="F82310" i="2"/>
  <c r="F82311" i="2"/>
  <c r="F82312" i="2"/>
  <c r="F82313" i="2"/>
  <c r="F82314" i="2"/>
  <c r="F82315" i="2"/>
  <c r="F82316" i="2"/>
  <c r="F82317" i="2"/>
  <c r="F82318" i="2"/>
  <c r="F82319" i="2"/>
  <c r="F82320" i="2"/>
  <c r="F82321" i="2"/>
  <c r="F82322" i="2"/>
  <c r="F82323" i="2"/>
  <c r="F82324" i="2"/>
  <c r="F82325" i="2"/>
  <c r="F82326" i="2"/>
  <c r="F82327" i="2"/>
  <c r="F82328" i="2"/>
  <c r="F82329" i="2"/>
  <c r="F82330" i="2"/>
  <c r="F82331" i="2"/>
  <c r="F82332" i="2"/>
  <c r="F82333" i="2"/>
  <c r="F82334" i="2"/>
  <c r="F82335" i="2"/>
  <c r="F82336" i="2"/>
  <c r="F82337" i="2"/>
  <c r="F82338" i="2"/>
  <c r="F82339" i="2"/>
  <c r="F82340" i="2"/>
  <c r="F82341" i="2"/>
  <c r="F82342" i="2"/>
  <c r="F82343" i="2"/>
  <c r="F82344" i="2"/>
  <c r="F82345" i="2"/>
  <c r="F82346" i="2"/>
  <c r="F82347" i="2"/>
  <c r="F82348" i="2"/>
  <c r="F82349" i="2"/>
  <c r="F82350" i="2"/>
  <c r="F82351" i="2"/>
  <c r="F82352" i="2"/>
  <c r="F82353" i="2"/>
  <c r="F82354" i="2"/>
  <c r="F82355" i="2"/>
  <c r="F82356" i="2"/>
  <c r="F82357" i="2"/>
  <c r="F82358" i="2"/>
  <c r="F82359" i="2"/>
  <c r="F82360" i="2"/>
  <c r="F82361" i="2"/>
  <c r="F82362" i="2"/>
  <c r="F82363" i="2"/>
  <c r="F82364" i="2"/>
  <c r="F82365" i="2"/>
  <c r="F82366" i="2"/>
  <c r="F82367" i="2"/>
  <c r="F82368" i="2"/>
  <c r="F82369" i="2"/>
  <c r="F82370" i="2"/>
  <c r="F82371" i="2"/>
  <c r="F82372" i="2"/>
  <c r="F82373" i="2"/>
  <c r="F82374" i="2"/>
  <c r="F82375" i="2"/>
  <c r="F82376" i="2"/>
  <c r="F82377" i="2"/>
  <c r="F82378" i="2"/>
  <c r="F82379" i="2"/>
  <c r="F82380" i="2"/>
  <c r="F82381" i="2"/>
  <c r="F82382" i="2"/>
  <c r="F82383" i="2"/>
  <c r="F82384" i="2"/>
  <c r="F82385" i="2"/>
  <c r="F82386" i="2"/>
  <c r="F82387" i="2"/>
  <c r="F82388" i="2"/>
  <c r="F82389" i="2"/>
  <c r="F82390" i="2"/>
  <c r="F82391" i="2"/>
  <c r="F82392" i="2"/>
  <c r="F82393" i="2"/>
  <c r="F82394" i="2"/>
  <c r="F82395" i="2"/>
  <c r="F82396" i="2"/>
  <c r="F82397" i="2"/>
  <c r="F82398" i="2"/>
  <c r="F82399" i="2"/>
  <c r="F82400" i="2"/>
  <c r="F82401" i="2"/>
  <c r="F82402" i="2"/>
  <c r="F82403" i="2"/>
  <c r="F82404" i="2"/>
  <c r="F82405" i="2"/>
  <c r="F82406" i="2"/>
  <c r="F82407" i="2"/>
  <c r="F82408" i="2"/>
  <c r="F82409" i="2"/>
  <c r="F82410" i="2"/>
  <c r="F82411" i="2"/>
  <c r="F82412" i="2"/>
  <c r="F82413" i="2"/>
  <c r="F82414" i="2"/>
  <c r="F82415" i="2"/>
  <c r="F82416" i="2"/>
  <c r="F82417" i="2"/>
  <c r="F82418" i="2"/>
  <c r="F82419" i="2"/>
  <c r="F82420" i="2"/>
  <c r="F82421" i="2"/>
  <c r="F82422" i="2"/>
  <c r="F82423" i="2"/>
  <c r="F82424" i="2"/>
  <c r="F82425" i="2"/>
  <c r="F82426" i="2"/>
  <c r="F82427" i="2"/>
  <c r="F82428" i="2"/>
  <c r="F82429" i="2"/>
  <c r="F82430" i="2"/>
  <c r="F82431" i="2"/>
  <c r="F82432" i="2"/>
  <c r="F82433" i="2"/>
  <c r="F82434" i="2"/>
  <c r="F82435" i="2"/>
  <c r="F82436" i="2"/>
  <c r="F82437" i="2"/>
  <c r="F82438" i="2"/>
  <c r="F82439" i="2"/>
  <c r="F82440" i="2"/>
  <c r="F82441" i="2"/>
  <c r="F82442" i="2"/>
  <c r="F82443" i="2"/>
  <c r="F82444" i="2"/>
  <c r="F82445" i="2"/>
  <c r="F82446" i="2"/>
  <c r="F82447" i="2"/>
  <c r="F82448" i="2"/>
  <c r="F82449" i="2"/>
  <c r="F82450" i="2"/>
  <c r="F82451" i="2"/>
  <c r="F82452" i="2"/>
  <c r="F82453" i="2"/>
  <c r="F82454" i="2"/>
  <c r="F82455" i="2"/>
  <c r="F82456" i="2"/>
  <c r="F82457" i="2"/>
  <c r="F82458" i="2"/>
  <c r="F82459" i="2"/>
  <c r="F82460" i="2"/>
  <c r="F82461" i="2"/>
  <c r="F82462" i="2"/>
  <c r="F82463" i="2"/>
  <c r="F82464" i="2"/>
  <c r="F82465" i="2"/>
  <c r="F82466" i="2"/>
  <c r="F82467" i="2"/>
  <c r="F82468" i="2"/>
  <c r="F82469" i="2"/>
  <c r="F82470" i="2"/>
  <c r="F82471" i="2"/>
  <c r="F82472" i="2"/>
  <c r="F82473" i="2"/>
  <c r="F82474" i="2"/>
  <c r="F82475" i="2"/>
  <c r="F82476" i="2"/>
  <c r="F82477" i="2"/>
  <c r="F82478" i="2"/>
  <c r="F82479" i="2"/>
  <c r="F82480" i="2"/>
  <c r="F82481" i="2"/>
  <c r="F82482" i="2"/>
  <c r="F82483" i="2"/>
  <c r="F82484" i="2"/>
  <c r="F82485" i="2"/>
  <c r="F82486" i="2"/>
  <c r="F82487" i="2"/>
  <c r="F82488" i="2"/>
  <c r="F82489" i="2"/>
  <c r="F82490" i="2"/>
  <c r="F82491" i="2"/>
  <c r="F82492" i="2"/>
  <c r="F82493" i="2"/>
  <c r="F82494" i="2"/>
  <c r="F82495" i="2"/>
  <c r="F82496" i="2"/>
  <c r="F82497" i="2"/>
  <c r="F82498" i="2"/>
  <c r="F82499" i="2"/>
  <c r="F82500" i="2"/>
  <c r="F82501" i="2"/>
  <c r="F82502" i="2"/>
  <c r="F82503" i="2"/>
  <c r="F82504" i="2"/>
  <c r="F82505" i="2"/>
  <c r="F82506" i="2"/>
  <c r="F82507" i="2"/>
  <c r="F82508" i="2"/>
  <c r="F82509" i="2"/>
  <c r="F82510" i="2"/>
  <c r="F82511" i="2"/>
  <c r="F82512" i="2"/>
  <c r="F82513" i="2"/>
  <c r="F82514" i="2"/>
  <c r="F82515" i="2"/>
  <c r="F82516" i="2"/>
  <c r="F82517" i="2"/>
  <c r="F82518" i="2"/>
  <c r="F82519" i="2"/>
  <c r="F82520" i="2"/>
  <c r="F82521" i="2"/>
  <c r="F82522" i="2"/>
  <c r="F82523" i="2"/>
  <c r="F82524" i="2"/>
  <c r="F82525" i="2"/>
  <c r="F82526" i="2"/>
  <c r="F82527" i="2"/>
  <c r="F82528" i="2"/>
  <c r="F82529" i="2"/>
  <c r="F82530" i="2"/>
  <c r="F82531" i="2"/>
  <c r="F82532" i="2"/>
  <c r="F82533" i="2"/>
  <c r="F82534" i="2"/>
  <c r="F82535" i="2"/>
  <c r="F82536" i="2"/>
  <c r="F82537" i="2"/>
  <c r="F82538" i="2"/>
  <c r="F82539" i="2"/>
  <c r="F82540" i="2"/>
  <c r="F82541" i="2"/>
  <c r="F82542" i="2"/>
  <c r="F82543" i="2"/>
  <c r="F82544" i="2"/>
  <c r="F82545" i="2"/>
  <c r="F82546" i="2"/>
  <c r="F82547" i="2"/>
  <c r="F82548" i="2"/>
  <c r="F82549" i="2"/>
  <c r="F82550" i="2"/>
  <c r="F82551" i="2"/>
  <c r="F82552" i="2"/>
  <c r="F82553" i="2"/>
  <c r="F82554" i="2"/>
  <c r="F82555" i="2"/>
  <c r="F82556" i="2"/>
  <c r="F82557" i="2"/>
  <c r="F82558" i="2"/>
  <c r="F82559" i="2"/>
  <c r="F82560" i="2"/>
  <c r="F82561" i="2"/>
  <c r="F82562" i="2"/>
  <c r="F82563" i="2"/>
  <c r="F82564" i="2"/>
  <c r="F82565" i="2"/>
  <c r="F82566" i="2"/>
  <c r="F82567" i="2"/>
  <c r="F82568" i="2"/>
  <c r="F82569" i="2"/>
  <c r="F82570" i="2"/>
  <c r="F82571" i="2"/>
  <c r="F82572" i="2"/>
  <c r="F82573" i="2"/>
  <c r="F82574" i="2"/>
  <c r="F82575" i="2"/>
  <c r="F82576" i="2"/>
  <c r="F82577" i="2"/>
  <c r="F82578" i="2"/>
  <c r="F82579" i="2"/>
  <c r="F82580" i="2"/>
  <c r="F82581" i="2"/>
  <c r="F82582" i="2"/>
  <c r="F82583" i="2"/>
  <c r="F82584" i="2"/>
  <c r="F82585" i="2"/>
  <c r="F82586" i="2"/>
  <c r="F82587" i="2"/>
  <c r="F82588" i="2"/>
  <c r="F82589" i="2"/>
  <c r="F82590" i="2"/>
  <c r="F82591" i="2"/>
  <c r="F82592" i="2"/>
  <c r="F82593" i="2"/>
  <c r="F82594" i="2"/>
  <c r="F82595" i="2"/>
  <c r="F82596" i="2"/>
  <c r="F82597" i="2"/>
  <c r="F82598" i="2"/>
  <c r="F82599" i="2"/>
  <c r="F82600" i="2"/>
  <c r="F82601" i="2"/>
  <c r="F82602" i="2"/>
  <c r="F82603" i="2"/>
  <c r="F82604" i="2"/>
  <c r="F82605" i="2"/>
  <c r="F82606" i="2"/>
  <c r="F82607" i="2"/>
  <c r="F82608" i="2"/>
  <c r="F82609" i="2"/>
  <c r="F82610" i="2"/>
  <c r="F82611" i="2"/>
  <c r="F82612" i="2"/>
  <c r="F82613" i="2"/>
  <c r="F82614" i="2"/>
  <c r="F82615" i="2"/>
  <c r="F82616" i="2"/>
  <c r="F82617" i="2"/>
  <c r="F82618" i="2"/>
  <c r="F82619" i="2"/>
  <c r="F82620" i="2"/>
  <c r="F82621" i="2"/>
  <c r="F82622" i="2"/>
  <c r="F82623" i="2"/>
  <c r="F82624" i="2"/>
  <c r="F82625" i="2"/>
  <c r="F82626" i="2"/>
  <c r="F82627" i="2"/>
  <c r="F82628" i="2"/>
  <c r="F82629" i="2"/>
  <c r="F82630" i="2"/>
  <c r="F82631" i="2"/>
  <c r="F82632" i="2"/>
  <c r="F82633" i="2"/>
  <c r="F82634" i="2"/>
  <c r="F82635" i="2"/>
  <c r="F82636" i="2"/>
  <c r="F82637" i="2"/>
  <c r="F82638" i="2"/>
  <c r="F82639" i="2"/>
  <c r="F82640" i="2"/>
  <c r="F82641" i="2"/>
  <c r="F82642" i="2"/>
  <c r="F82643" i="2"/>
  <c r="F82644" i="2"/>
  <c r="F82645" i="2"/>
  <c r="F82646" i="2"/>
  <c r="F82647" i="2"/>
  <c r="F82648" i="2"/>
  <c r="F82649" i="2"/>
  <c r="F82650" i="2"/>
  <c r="F82651" i="2"/>
  <c r="F82652" i="2"/>
  <c r="F82653" i="2"/>
  <c r="F82654" i="2"/>
  <c r="F82655" i="2"/>
  <c r="F82656" i="2"/>
  <c r="F82657" i="2"/>
  <c r="F82658" i="2"/>
  <c r="F82659" i="2"/>
  <c r="F82660" i="2"/>
  <c r="F82661" i="2"/>
  <c r="F82662" i="2"/>
  <c r="F82663" i="2"/>
  <c r="F82664" i="2"/>
  <c r="F82665" i="2"/>
  <c r="F82666" i="2"/>
  <c r="F82667" i="2"/>
  <c r="F82668" i="2"/>
  <c r="F82669" i="2"/>
  <c r="F82670" i="2"/>
  <c r="F82671" i="2"/>
  <c r="F82672" i="2"/>
  <c r="F82673" i="2"/>
  <c r="F82674" i="2"/>
  <c r="F82675" i="2"/>
  <c r="F82676" i="2"/>
  <c r="F82677" i="2"/>
  <c r="F82678" i="2"/>
  <c r="F82679" i="2"/>
  <c r="F82680" i="2"/>
  <c r="F82681" i="2"/>
  <c r="F82682" i="2"/>
  <c r="F82683" i="2"/>
  <c r="F82684" i="2"/>
  <c r="F82685" i="2"/>
  <c r="F82686" i="2"/>
  <c r="F82687" i="2"/>
  <c r="F82688" i="2"/>
  <c r="F82689" i="2"/>
  <c r="F82690" i="2"/>
  <c r="F82691" i="2"/>
  <c r="F82692" i="2"/>
  <c r="F82693" i="2"/>
  <c r="F82694" i="2"/>
  <c r="F82695" i="2"/>
  <c r="F82696" i="2"/>
  <c r="F82697" i="2"/>
  <c r="F82698" i="2"/>
  <c r="F82699" i="2"/>
  <c r="F82700" i="2"/>
  <c r="F82701" i="2"/>
  <c r="F82702" i="2"/>
  <c r="F82703" i="2"/>
  <c r="F82704" i="2"/>
  <c r="F82705" i="2"/>
  <c r="F82706" i="2"/>
  <c r="F82707" i="2"/>
  <c r="F82708" i="2"/>
  <c r="F82709" i="2"/>
  <c r="F82710" i="2"/>
  <c r="F82711" i="2"/>
  <c r="F82712" i="2"/>
  <c r="F82713" i="2"/>
  <c r="F82714" i="2"/>
  <c r="F82715" i="2"/>
  <c r="F82716" i="2"/>
  <c r="F82717" i="2"/>
  <c r="F82718" i="2"/>
  <c r="F82719" i="2"/>
  <c r="F82720" i="2"/>
  <c r="F82721" i="2"/>
  <c r="F82722" i="2"/>
  <c r="F82723" i="2"/>
  <c r="F82724" i="2"/>
  <c r="F82725" i="2"/>
  <c r="F82726" i="2"/>
  <c r="F82727" i="2"/>
  <c r="F82728" i="2"/>
  <c r="F82729" i="2"/>
  <c r="F82730" i="2"/>
  <c r="F82731" i="2"/>
  <c r="F82732" i="2"/>
  <c r="F82733" i="2"/>
  <c r="F82734" i="2"/>
  <c r="F82735" i="2"/>
  <c r="F82736" i="2"/>
  <c r="F82737" i="2"/>
  <c r="F82738" i="2"/>
  <c r="F82739" i="2"/>
  <c r="F82740" i="2"/>
  <c r="F82741" i="2"/>
  <c r="F82742" i="2"/>
  <c r="F82743" i="2"/>
  <c r="F82744" i="2"/>
  <c r="F82745" i="2"/>
  <c r="F82746" i="2"/>
  <c r="F82747" i="2"/>
  <c r="F82748" i="2"/>
  <c r="F82749" i="2"/>
  <c r="F82750" i="2"/>
  <c r="F82751" i="2"/>
  <c r="F82752" i="2"/>
  <c r="F82753" i="2"/>
  <c r="F82754" i="2"/>
  <c r="F82755" i="2"/>
  <c r="F82756" i="2"/>
  <c r="F82757" i="2"/>
  <c r="F82758" i="2"/>
  <c r="F82759" i="2"/>
  <c r="F82760" i="2"/>
  <c r="F82761" i="2"/>
  <c r="F82762" i="2"/>
  <c r="F82763" i="2"/>
  <c r="F82764" i="2"/>
  <c r="F82765" i="2"/>
  <c r="F82766" i="2"/>
  <c r="F82767" i="2"/>
  <c r="F82768" i="2"/>
  <c r="F82769" i="2"/>
  <c r="F82770" i="2"/>
  <c r="F82771" i="2"/>
  <c r="F82772" i="2"/>
  <c r="F82773" i="2"/>
  <c r="F82774" i="2"/>
  <c r="F82775" i="2"/>
  <c r="F82776" i="2"/>
  <c r="F82777" i="2"/>
  <c r="F82778" i="2"/>
  <c r="F82779" i="2"/>
  <c r="F82780" i="2"/>
  <c r="F82781" i="2"/>
  <c r="F82782" i="2"/>
  <c r="F82783" i="2"/>
  <c r="F82784" i="2"/>
  <c r="F82785" i="2"/>
  <c r="F82786" i="2"/>
  <c r="F82787" i="2"/>
  <c r="F82788" i="2"/>
  <c r="F82789" i="2"/>
  <c r="F82790" i="2"/>
  <c r="F82791" i="2"/>
  <c r="F82792" i="2"/>
  <c r="F82793" i="2"/>
  <c r="F82794" i="2"/>
  <c r="F82795" i="2"/>
  <c r="F82796" i="2"/>
  <c r="F82797" i="2"/>
  <c r="F82798" i="2"/>
  <c r="F82799" i="2"/>
  <c r="F82800" i="2"/>
  <c r="F82801" i="2"/>
  <c r="F82802" i="2"/>
  <c r="F82803" i="2"/>
  <c r="F82804" i="2"/>
  <c r="F82805" i="2"/>
  <c r="F82806" i="2"/>
  <c r="F82807" i="2"/>
  <c r="F82808" i="2"/>
  <c r="F82809" i="2"/>
  <c r="F82810" i="2"/>
  <c r="F82811" i="2"/>
  <c r="F82812" i="2"/>
  <c r="F82813" i="2"/>
  <c r="F82814" i="2"/>
  <c r="F82815" i="2"/>
  <c r="F82816" i="2"/>
  <c r="F82817" i="2"/>
  <c r="F82818" i="2"/>
  <c r="F82819" i="2"/>
  <c r="F82820" i="2"/>
  <c r="F82821" i="2"/>
  <c r="F82822" i="2"/>
  <c r="F82823" i="2"/>
  <c r="F82824" i="2"/>
  <c r="F82825" i="2"/>
  <c r="F82826" i="2"/>
  <c r="F82827" i="2"/>
  <c r="F82828" i="2"/>
  <c r="F82829" i="2"/>
  <c r="F82830" i="2"/>
  <c r="F82831" i="2"/>
  <c r="F82832" i="2"/>
  <c r="F82833" i="2"/>
  <c r="F82834" i="2"/>
  <c r="F82835" i="2"/>
  <c r="F82836" i="2"/>
  <c r="F82837" i="2"/>
  <c r="F82838" i="2"/>
  <c r="F82839" i="2"/>
  <c r="F82840" i="2"/>
  <c r="F82841" i="2"/>
  <c r="F82842" i="2"/>
  <c r="F82843" i="2"/>
  <c r="F82844" i="2"/>
  <c r="F82845" i="2"/>
  <c r="F82846" i="2"/>
  <c r="F82847" i="2"/>
  <c r="F82848" i="2"/>
  <c r="F82849" i="2"/>
  <c r="F82850" i="2"/>
  <c r="F82851" i="2"/>
  <c r="F82852" i="2"/>
  <c r="F82853" i="2"/>
  <c r="F82854" i="2"/>
  <c r="F82855" i="2"/>
  <c r="F82856" i="2"/>
  <c r="F82857" i="2"/>
  <c r="F82858" i="2"/>
  <c r="F82859" i="2"/>
  <c r="F82860" i="2"/>
  <c r="F82861" i="2"/>
  <c r="F82862" i="2"/>
  <c r="F82863" i="2"/>
  <c r="F82864" i="2"/>
  <c r="F82865" i="2"/>
  <c r="F82866" i="2"/>
  <c r="F82867" i="2"/>
  <c r="F82868" i="2"/>
  <c r="F82869" i="2"/>
  <c r="F82870" i="2"/>
  <c r="F82871" i="2"/>
  <c r="F82872" i="2"/>
  <c r="F82873" i="2"/>
  <c r="F82874" i="2"/>
  <c r="F82875" i="2"/>
  <c r="F82876" i="2"/>
  <c r="F82877" i="2"/>
  <c r="F82878" i="2"/>
  <c r="F82879" i="2"/>
  <c r="F82880" i="2"/>
  <c r="F82881" i="2"/>
  <c r="F82882" i="2"/>
  <c r="F82883" i="2"/>
  <c r="F82884" i="2"/>
  <c r="F82885" i="2"/>
  <c r="F82886" i="2"/>
  <c r="F82887" i="2"/>
  <c r="F82888" i="2"/>
  <c r="F82889" i="2"/>
  <c r="F82890" i="2"/>
  <c r="F82891" i="2"/>
  <c r="F82892" i="2"/>
  <c r="F82893" i="2"/>
  <c r="F82894" i="2"/>
  <c r="F82895" i="2"/>
  <c r="F82896" i="2"/>
  <c r="F82897" i="2"/>
  <c r="F82898" i="2"/>
  <c r="F82899" i="2"/>
  <c r="F82900" i="2"/>
  <c r="F82901" i="2"/>
  <c r="F82902" i="2"/>
  <c r="F82903" i="2"/>
  <c r="F82904" i="2"/>
  <c r="F82905" i="2"/>
  <c r="F82906" i="2"/>
  <c r="F82907" i="2"/>
  <c r="F82908" i="2"/>
  <c r="F82909" i="2"/>
  <c r="F82910" i="2"/>
  <c r="F82911" i="2"/>
  <c r="F82912" i="2"/>
  <c r="F82913" i="2"/>
  <c r="F82914" i="2"/>
  <c r="F82915" i="2"/>
  <c r="F82916" i="2"/>
  <c r="F82917" i="2"/>
  <c r="F82918" i="2"/>
  <c r="F82919" i="2"/>
  <c r="F82920" i="2"/>
  <c r="F82921" i="2"/>
  <c r="F82922" i="2"/>
  <c r="F82923" i="2"/>
  <c r="F82924" i="2"/>
  <c r="F82925" i="2"/>
  <c r="F82926" i="2"/>
  <c r="F82927" i="2"/>
  <c r="F82928" i="2"/>
  <c r="F82929" i="2"/>
  <c r="F82930" i="2"/>
  <c r="F82931" i="2"/>
  <c r="F82932" i="2"/>
  <c r="F82933" i="2"/>
  <c r="F82934" i="2"/>
  <c r="F82935" i="2"/>
  <c r="F82936" i="2"/>
  <c r="F82937" i="2"/>
  <c r="F82938" i="2"/>
  <c r="F82939" i="2"/>
  <c r="F82940" i="2"/>
  <c r="F82941" i="2"/>
  <c r="F82942" i="2"/>
  <c r="F82943" i="2"/>
  <c r="F82944" i="2"/>
  <c r="F82945" i="2"/>
  <c r="F82946" i="2"/>
  <c r="F82947" i="2"/>
  <c r="F82948" i="2"/>
  <c r="F82949" i="2"/>
  <c r="F82950" i="2"/>
  <c r="F82951" i="2"/>
  <c r="F82952" i="2"/>
  <c r="F82953" i="2"/>
  <c r="F82954" i="2"/>
  <c r="F82955" i="2"/>
  <c r="F82956" i="2"/>
  <c r="F82957" i="2"/>
  <c r="F82958" i="2"/>
  <c r="F82959" i="2"/>
  <c r="F82960" i="2"/>
  <c r="F82961" i="2"/>
  <c r="F82962" i="2"/>
  <c r="F82963" i="2"/>
  <c r="F82964" i="2"/>
  <c r="F82965" i="2"/>
  <c r="F82966" i="2"/>
  <c r="F82967" i="2"/>
  <c r="F82968" i="2"/>
  <c r="F82969" i="2"/>
  <c r="F82970" i="2"/>
  <c r="F82971" i="2"/>
  <c r="F82972" i="2"/>
  <c r="F82973" i="2"/>
  <c r="F82974" i="2"/>
  <c r="F82975" i="2"/>
  <c r="F82976" i="2"/>
  <c r="F82977" i="2"/>
  <c r="F82978" i="2"/>
  <c r="F82979" i="2"/>
  <c r="F82980" i="2"/>
  <c r="F82981" i="2"/>
  <c r="F82982" i="2"/>
  <c r="F82983" i="2"/>
  <c r="F82984" i="2"/>
  <c r="F82985" i="2"/>
  <c r="F82986" i="2"/>
  <c r="F82987" i="2"/>
  <c r="F82988" i="2"/>
  <c r="F82989" i="2"/>
  <c r="F82990" i="2"/>
  <c r="F82991" i="2"/>
  <c r="F82992" i="2"/>
  <c r="F82993" i="2"/>
  <c r="F82994" i="2"/>
  <c r="F82995" i="2"/>
  <c r="F82996" i="2"/>
  <c r="F82997" i="2"/>
  <c r="F82998" i="2"/>
  <c r="F82999" i="2"/>
  <c r="F83000" i="2"/>
  <c r="F83001" i="2"/>
  <c r="F83002" i="2"/>
  <c r="F83003" i="2"/>
  <c r="F83004" i="2"/>
  <c r="F83005" i="2"/>
  <c r="F83006" i="2"/>
  <c r="F83007" i="2"/>
  <c r="F83008" i="2"/>
  <c r="F83009" i="2"/>
  <c r="F83010" i="2"/>
  <c r="F83011" i="2"/>
  <c r="F83012" i="2"/>
  <c r="F83013" i="2"/>
  <c r="F83014" i="2"/>
  <c r="F83015" i="2"/>
  <c r="F83016" i="2"/>
  <c r="F83017" i="2"/>
  <c r="F83018" i="2"/>
  <c r="F83019" i="2"/>
  <c r="F83020" i="2"/>
  <c r="F83021" i="2"/>
  <c r="F83022" i="2"/>
  <c r="F83023" i="2"/>
  <c r="F83024" i="2"/>
  <c r="F83025" i="2"/>
  <c r="F83026" i="2"/>
  <c r="F83027" i="2"/>
  <c r="F83028" i="2"/>
  <c r="F83029" i="2"/>
  <c r="F83030" i="2"/>
  <c r="F83031" i="2"/>
  <c r="F83032" i="2"/>
  <c r="F83033" i="2"/>
  <c r="F83034" i="2"/>
  <c r="F83035" i="2"/>
  <c r="F83036" i="2"/>
  <c r="F83037" i="2"/>
  <c r="F83038" i="2"/>
  <c r="F83039" i="2"/>
  <c r="F83040" i="2"/>
  <c r="F83041" i="2"/>
  <c r="F83042" i="2"/>
  <c r="F83043" i="2"/>
  <c r="F83044" i="2"/>
  <c r="F83045" i="2"/>
  <c r="F83046" i="2"/>
  <c r="F83047" i="2"/>
  <c r="F83048" i="2"/>
  <c r="F83049" i="2"/>
  <c r="F83050" i="2"/>
  <c r="F83051" i="2"/>
  <c r="F83052" i="2"/>
  <c r="F83053" i="2"/>
  <c r="F83054" i="2"/>
  <c r="F83055" i="2"/>
  <c r="F83056" i="2"/>
  <c r="F83057" i="2"/>
  <c r="F83058" i="2"/>
  <c r="F83059" i="2"/>
  <c r="F83060" i="2"/>
  <c r="F83061" i="2"/>
  <c r="F83062" i="2"/>
  <c r="F83063" i="2"/>
  <c r="F83064" i="2"/>
  <c r="F83065" i="2"/>
  <c r="F83066" i="2"/>
  <c r="F83067" i="2"/>
  <c r="F83068" i="2"/>
  <c r="F83069" i="2"/>
  <c r="F83070" i="2"/>
  <c r="F83071" i="2"/>
  <c r="F83072" i="2"/>
  <c r="F83073" i="2"/>
  <c r="F83074" i="2"/>
  <c r="F83075" i="2"/>
  <c r="F83076" i="2"/>
  <c r="F83077" i="2"/>
  <c r="F83078" i="2"/>
  <c r="F83079" i="2"/>
  <c r="F83080" i="2"/>
  <c r="F83081" i="2"/>
  <c r="F83082" i="2"/>
  <c r="F83083" i="2"/>
  <c r="F83084" i="2"/>
  <c r="F83085" i="2"/>
  <c r="F83086" i="2"/>
  <c r="F83087" i="2"/>
  <c r="F83088" i="2"/>
  <c r="F83089" i="2"/>
  <c r="F83090" i="2"/>
  <c r="F83091" i="2"/>
  <c r="F83092" i="2"/>
  <c r="F83093" i="2"/>
  <c r="F83094" i="2"/>
  <c r="F83095" i="2"/>
  <c r="F83096" i="2"/>
  <c r="F83097" i="2"/>
  <c r="F83098" i="2"/>
  <c r="F83099" i="2"/>
  <c r="F83100" i="2"/>
  <c r="F83101" i="2"/>
  <c r="F83102" i="2"/>
  <c r="F83103" i="2"/>
  <c r="F83104" i="2"/>
  <c r="F83105" i="2"/>
  <c r="F83106" i="2"/>
  <c r="F83107" i="2"/>
  <c r="F83108" i="2"/>
  <c r="F83109" i="2"/>
  <c r="F83110" i="2"/>
  <c r="F83111" i="2"/>
  <c r="F83112" i="2"/>
  <c r="F83113" i="2"/>
  <c r="F83114" i="2"/>
  <c r="F83115" i="2"/>
  <c r="F83116" i="2"/>
  <c r="F83117" i="2"/>
  <c r="F83118" i="2"/>
  <c r="F83119" i="2"/>
  <c r="F83120" i="2"/>
  <c r="F83121" i="2"/>
  <c r="F83122" i="2"/>
  <c r="F83123" i="2"/>
  <c r="F83124" i="2"/>
  <c r="F83125" i="2"/>
  <c r="F83126" i="2"/>
  <c r="F83127" i="2"/>
  <c r="F83128" i="2"/>
  <c r="F83129" i="2"/>
  <c r="F83130" i="2"/>
  <c r="F83131" i="2"/>
  <c r="F83132" i="2"/>
  <c r="F83133" i="2"/>
  <c r="F83134" i="2"/>
  <c r="F83135" i="2"/>
  <c r="F83136" i="2"/>
  <c r="F83137" i="2"/>
  <c r="F83138" i="2"/>
  <c r="F83139" i="2"/>
  <c r="F83140" i="2"/>
  <c r="F83141" i="2"/>
  <c r="F83142" i="2"/>
  <c r="F83143" i="2"/>
  <c r="F83144" i="2"/>
  <c r="F83145" i="2"/>
  <c r="F83146" i="2"/>
  <c r="F83147" i="2"/>
  <c r="F83148" i="2"/>
  <c r="F83149" i="2"/>
  <c r="F83150" i="2"/>
  <c r="F83151" i="2"/>
  <c r="F83152" i="2"/>
  <c r="F83153" i="2"/>
  <c r="F83154" i="2"/>
  <c r="F83155" i="2"/>
  <c r="F83156" i="2"/>
  <c r="F83157" i="2"/>
  <c r="F83158" i="2"/>
  <c r="F83159" i="2"/>
  <c r="F83160" i="2"/>
  <c r="F83161" i="2"/>
  <c r="F83162" i="2"/>
  <c r="F83163" i="2"/>
  <c r="F83164" i="2"/>
  <c r="F83165" i="2"/>
  <c r="F83166" i="2"/>
  <c r="F83167" i="2"/>
  <c r="F83168" i="2"/>
  <c r="F83169" i="2"/>
  <c r="F83170" i="2"/>
  <c r="F83171" i="2"/>
  <c r="F83172" i="2"/>
  <c r="F83173" i="2"/>
  <c r="F83174" i="2"/>
  <c r="F83175" i="2"/>
  <c r="F83176" i="2"/>
  <c r="F83177" i="2"/>
  <c r="F83178" i="2"/>
  <c r="F83179" i="2"/>
  <c r="F83180" i="2"/>
  <c r="F83181" i="2"/>
  <c r="F83182" i="2"/>
  <c r="F83183" i="2"/>
  <c r="F83184" i="2"/>
  <c r="F83185" i="2"/>
  <c r="F83186" i="2"/>
  <c r="F83187" i="2"/>
  <c r="F83188" i="2"/>
  <c r="F83189" i="2"/>
  <c r="F83190" i="2"/>
  <c r="F83191" i="2"/>
  <c r="F83192" i="2"/>
  <c r="F83193" i="2"/>
  <c r="F83194" i="2"/>
  <c r="F83195" i="2"/>
  <c r="F83196" i="2"/>
  <c r="F83197" i="2"/>
  <c r="F83198" i="2"/>
  <c r="F83199" i="2"/>
  <c r="F83200" i="2"/>
  <c r="F83201" i="2"/>
  <c r="F83202" i="2"/>
  <c r="F83203" i="2"/>
  <c r="F83204" i="2"/>
  <c r="F83205" i="2"/>
  <c r="F83206" i="2"/>
  <c r="F83207" i="2"/>
  <c r="F83208" i="2"/>
  <c r="F83209" i="2"/>
  <c r="F83210" i="2"/>
  <c r="F83211" i="2"/>
  <c r="F83212" i="2"/>
  <c r="F83213" i="2"/>
  <c r="F83214" i="2"/>
  <c r="F83215" i="2"/>
  <c r="F83216" i="2"/>
  <c r="F83217" i="2"/>
  <c r="F83218" i="2"/>
  <c r="F83219" i="2"/>
  <c r="F83220" i="2"/>
  <c r="F83221" i="2"/>
  <c r="F83222" i="2"/>
  <c r="F83223" i="2"/>
  <c r="F83224" i="2"/>
  <c r="F83225" i="2"/>
  <c r="F83226" i="2"/>
  <c r="F83227" i="2"/>
  <c r="F83228" i="2"/>
  <c r="F83229" i="2"/>
  <c r="F83230" i="2"/>
  <c r="F83231" i="2"/>
  <c r="F83232" i="2"/>
  <c r="F83233" i="2"/>
  <c r="F83234" i="2"/>
  <c r="F83235" i="2"/>
  <c r="F83236" i="2"/>
  <c r="F83237" i="2"/>
  <c r="F83238" i="2"/>
  <c r="F83239" i="2"/>
  <c r="F83240" i="2"/>
  <c r="F83241" i="2"/>
  <c r="F83242" i="2"/>
  <c r="F83243" i="2"/>
  <c r="F83244" i="2"/>
  <c r="F83245" i="2"/>
  <c r="F83246" i="2"/>
  <c r="F83247" i="2"/>
  <c r="F83248" i="2"/>
  <c r="F83249" i="2"/>
  <c r="F83250" i="2"/>
  <c r="F83251" i="2"/>
  <c r="F83252" i="2"/>
  <c r="F83253" i="2"/>
  <c r="F83254" i="2"/>
  <c r="F83255" i="2"/>
  <c r="F83256" i="2"/>
  <c r="F83257" i="2"/>
  <c r="F83258" i="2"/>
  <c r="F83259" i="2"/>
  <c r="F83260" i="2"/>
  <c r="F83261" i="2"/>
  <c r="F83262" i="2"/>
  <c r="F83263" i="2"/>
  <c r="F83264" i="2"/>
  <c r="F83265" i="2"/>
  <c r="F83266" i="2"/>
  <c r="F83267" i="2"/>
  <c r="F83268" i="2"/>
  <c r="F83269" i="2"/>
  <c r="F83270" i="2"/>
  <c r="F83271" i="2"/>
  <c r="F83272" i="2"/>
  <c r="F83273" i="2"/>
  <c r="F83274" i="2"/>
  <c r="F83275" i="2"/>
  <c r="F83276" i="2"/>
  <c r="F83277" i="2"/>
  <c r="F83278" i="2"/>
  <c r="F83279" i="2"/>
  <c r="F83280" i="2"/>
  <c r="F83281" i="2"/>
  <c r="F83282" i="2"/>
  <c r="F83283" i="2"/>
  <c r="F83284" i="2"/>
  <c r="F83285" i="2"/>
  <c r="F83286" i="2"/>
  <c r="F83287" i="2"/>
  <c r="F83288" i="2"/>
  <c r="F83289" i="2"/>
  <c r="F83290" i="2"/>
  <c r="F83291" i="2"/>
  <c r="F83292" i="2"/>
  <c r="F83293" i="2"/>
  <c r="F83294" i="2"/>
  <c r="F83295" i="2"/>
  <c r="F83296" i="2"/>
  <c r="F83297" i="2"/>
  <c r="F83298" i="2"/>
  <c r="F83299" i="2"/>
  <c r="F83300" i="2"/>
  <c r="F83301" i="2"/>
  <c r="F83302" i="2"/>
  <c r="F83303" i="2"/>
  <c r="F83304" i="2"/>
  <c r="F83305" i="2"/>
  <c r="F83306" i="2"/>
  <c r="F83307" i="2"/>
  <c r="F83308" i="2"/>
  <c r="F83309" i="2"/>
  <c r="F83310" i="2"/>
  <c r="F83311" i="2"/>
  <c r="F83312" i="2"/>
  <c r="F83313" i="2"/>
  <c r="F83314" i="2"/>
  <c r="F83315" i="2"/>
  <c r="F83316" i="2"/>
  <c r="F83317" i="2"/>
  <c r="F83318" i="2"/>
  <c r="F83319" i="2"/>
  <c r="F83320" i="2"/>
  <c r="F83321" i="2"/>
  <c r="F83322" i="2"/>
  <c r="F83323" i="2"/>
  <c r="F83324" i="2"/>
  <c r="F83325" i="2"/>
  <c r="F83326" i="2"/>
  <c r="F83327" i="2"/>
  <c r="F83328" i="2"/>
  <c r="F83329" i="2"/>
  <c r="F83330" i="2"/>
  <c r="F83331" i="2"/>
  <c r="F83332" i="2"/>
  <c r="F83333" i="2"/>
  <c r="F83334" i="2"/>
  <c r="F83335" i="2"/>
  <c r="F83336" i="2"/>
  <c r="F83337" i="2"/>
  <c r="F83338" i="2"/>
  <c r="F83339" i="2"/>
  <c r="F83340" i="2"/>
  <c r="F83341" i="2"/>
  <c r="F83342" i="2"/>
  <c r="F83343" i="2"/>
  <c r="F83344" i="2"/>
  <c r="F83345" i="2"/>
  <c r="F83346" i="2"/>
  <c r="F83347" i="2"/>
  <c r="F83348" i="2"/>
  <c r="F83349" i="2"/>
  <c r="F83350" i="2"/>
  <c r="F83351" i="2"/>
  <c r="F83352" i="2"/>
  <c r="F83353" i="2"/>
  <c r="F83354" i="2"/>
  <c r="F83355" i="2"/>
  <c r="F83356" i="2"/>
  <c r="F83357" i="2"/>
  <c r="F83358" i="2"/>
  <c r="F83359" i="2"/>
  <c r="F83360" i="2"/>
  <c r="F83361" i="2"/>
  <c r="F83362" i="2"/>
  <c r="F83363" i="2"/>
  <c r="F83364" i="2"/>
  <c r="F83365" i="2"/>
  <c r="F83366" i="2"/>
  <c r="F83367" i="2"/>
  <c r="F83368" i="2"/>
  <c r="F83369" i="2"/>
  <c r="F83370" i="2"/>
  <c r="F83371" i="2"/>
  <c r="F83372" i="2"/>
  <c r="F83373" i="2"/>
  <c r="F83374" i="2"/>
  <c r="F83375" i="2"/>
  <c r="F83376" i="2"/>
  <c r="F83377" i="2"/>
  <c r="F83378" i="2"/>
  <c r="F83379" i="2"/>
  <c r="F83380" i="2"/>
  <c r="F83381" i="2"/>
  <c r="F83382" i="2"/>
  <c r="F83383" i="2"/>
  <c r="F83384" i="2"/>
  <c r="F83385" i="2"/>
  <c r="F83386" i="2"/>
  <c r="F83387" i="2"/>
  <c r="F83388" i="2"/>
  <c r="F83389" i="2"/>
  <c r="F83390" i="2"/>
  <c r="F83391" i="2"/>
  <c r="F83392" i="2"/>
  <c r="F83393" i="2"/>
  <c r="F83394" i="2"/>
  <c r="F83395" i="2"/>
  <c r="F83396" i="2"/>
  <c r="F83397" i="2"/>
  <c r="F83398" i="2"/>
  <c r="F83399" i="2"/>
  <c r="F83400" i="2"/>
  <c r="F83401" i="2"/>
  <c r="F83402" i="2"/>
  <c r="F83403" i="2"/>
  <c r="F83404" i="2"/>
  <c r="F83405" i="2"/>
  <c r="F83406" i="2"/>
  <c r="F83407" i="2"/>
  <c r="F83408" i="2"/>
  <c r="F83409" i="2"/>
  <c r="F83410" i="2"/>
  <c r="F83411" i="2"/>
  <c r="F83412" i="2"/>
  <c r="F83413" i="2"/>
  <c r="F83414" i="2"/>
  <c r="F83415" i="2"/>
  <c r="F83416" i="2"/>
  <c r="F83417" i="2"/>
  <c r="F83418" i="2"/>
  <c r="F83419" i="2"/>
  <c r="F83420" i="2"/>
  <c r="F83421" i="2"/>
  <c r="F83422" i="2"/>
  <c r="F83423" i="2"/>
  <c r="F83424" i="2"/>
  <c r="F83425" i="2"/>
  <c r="F83426" i="2"/>
  <c r="F83427" i="2"/>
  <c r="F83428" i="2"/>
  <c r="F83429" i="2"/>
  <c r="F83430" i="2"/>
  <c r="F83431" i="2"/>
  <c r="F83432" i="2"/>
  <c r="F83433" i="2"/>
  <c r="F83434" i="2"/>
  <c r="F83435" i="2"/>
  <c r="F83436" i="2"/>
  <c r="F83437" i="2"/>
  <c r="F83438" i="2"/>
  <c r="F83439" i="2"/>
  <c r="F83440" i="2"/>
  <c r="F83441" i="2"/>
  <c r="F83442" i="2"/>
  <c r="F83443" i="2"/>
  <c r="F83444" i="2"/>
  <c r="F83445" i="2"/>
  <c r="F83446" i="2"/>
  <c r="F83447" i="2"/>
  <c r="F83448" i="2"/>
  <c r="F83449" i="2"/>
  <c r="F83450" i="2"/>
  <c r="F83451" i="2"/>
  <c r="F83452" i="2"/>
  <c r="F83453" i="2"/>
  <c r="F83454" i="2"/>
  <c r="F83455" i="2"/>
  <c r="F83456" i="2"/>
  <c r="F83457" i="2"/>
  <c r="F83458" i="2"/>
  <c r="F83459" i="2"/>
  <c r="F83460" i="2"/>
  <c r="F83461" i="2"/>
  <c r="F83462" i="2"/>
  <c r="F83463" i="2"/>
  <c r="F83464" i="2"/>
  <c r="F83465" i="2"/>
  <c r="F83466" i="2"/>
  <c r="F83467" i="2"/>
  <c r="F83468" i="2"/>
  <c r="F83469" i="2"/>
  <c r="F83470" i="2"/>
  <c r="F83471" i="2"/>
  <c r="F83472" i="2"/>
  <c r="F83473" i="2"/>
  <c r="F83474" i="2"/>
  <c r="F83475" i="2"/>
  <c r="F83476" i="2"/>
  <c r="F83477" i="2"/>
  <c r="F83478" i="2"/>
  <c r="F83479" i="2"/>
  <c r="F83480" i="2"/>
  <c r="F83481" i="2"/>
  <c r="F83482" i="2"/>
  <c r="F83483" i="2"/>
  <c r="F83484" i="2"/>
  <c r="F83485" i="2"/>
  <c r="F83486" i="2"/>
  <c r="F83487" i="2"/>
  <c r="F83488" i="2"/>
  <c r="F83489" i="2"/>
  <c r="F83490" i="2"/>
  <c r="F83491" i="2"/>
  <c r="F83492" i="2"/>
  <c r="F83493" i="2"/>
  <c r="F83494" i="2"/>
  <c r="F83495" i="2"/>
  <c r="F83496" i="2"/>
  <c r="F83497" i="2"/>
  <c r="F83498" i="2"/>
  <c r="F83499" i="2"/>
  <c r="F83500" i="2"/>
  <c r="F83501" i="2"/>
  <c r="F83502" i="2"/>
  <c r="F83503" i="2"/>
  <c r="F83504" i="2"/>
  <c r="F83505" i="2"/>
  <c r="F83506" i="2"/>
  <c r="F83507" i="2"/>
  <c r="F83508" i="2"/>
  <c r="F83509" i="2"/>
  <c r="F83510" i="2"/>
  <c r="F83511" i="2"/>
  <c r="F83512" i="2"/>
  <c r="F83513" i="2"/>
  <c r="F83514" i="2"/>
  <c r="F83515" i="2"/>
  <c r="F83516" i="2"/>
  <c r="F83517" i="2"/>
  <c r="F83518" i="2"/>
  <c r="F83519" i="2"/>
  <c r="F83520" i="2"/>
  <c r="F83521" i="2"/>
  <c r="F83522" i="2"/>
  <c r="F83523" i="2"/>
  <c r="F83524" i="2"/>
  <c r="F83525" i="2"/>
  <c r="F83526" i="2"/>
  <c r="F83527" i="2"/>
  <c r="F83528" i="2"/>
  <c r="F83529" i="2"/>
  <c r="F83530" i="2"/>
  <c r="F83531" i="2"/>
  <c r="F83532" i="2"/>
  <c r="F83533" i="2"/>
  <c r="F83534" i="2"/>
  <c r="F83535" i="2"/>
  <c r="F83536" i="2"/>
  <c r="F83537" i="2"/>
  <c r="F83538" i="2"/>
  <c r="F83539" i="2"/>
  <c r="F83540" i="2"/>
  <c r="F83541" i="2"/>
  <c r="F83542" i="2"/>
  <c r="F83543" i="2"/>
  <c r="F83544" i="2"/>
  <c r="F83545" i="2"/>
  <c r="F83546" i="2"/>
  <c r="F83547" i="2"/>
  <c r="F83548" i="2"/>
  <c r="F83549" i="2"/>
  <c r="F83550" i="2"/>
  <c r="F83551" i="2"/>
  <c r="F83552" i="2"/>
  <c r="F83553" i="2"/>
  <c r="F83554" i="2"/>
  <c r="F83555" i="2"/>
  <c r="F83556" i="2"/>
  <c r="F83557" i="2"/>
  <c r="F83558" i="2"/>
  <c r="F83559" i="2"/>
  <c r="F83560" i="2"/>
  <c r="F83561" i="2"/>
  <c r="F83562" i="2"/>
  <c r="F83563" i="2"/>
  <c r="F83564" i="2"/>
  <c r="F83565" i="2"/>
  <c r="F83566" i="2"/>
  <c r="F83567" i="2"/>
  <c r="F83568" i="2"/>
  <c r="F83569" i="2"/>
  <c r="F83570" i="2"/>
  <c r="F83571" i="2"/>
  <c r="F83572" i="2"/>
  <c r="F83573" i="2"/>
  <c r="F83574" i="2"/>
  <c r="F83575" i="2"/>
  <c r="F83576" i="2"/>
  <c r="F83577" i="2"/>
  <c r="F83578" i="2"/>
  <c r="F83579" i="2"/>
  <c r="F83580" i="2"/>
  <c r="F83581" i="2"/>
  <c r="F83582" i="2"/>
  <c r="F83583" i="2"/>
  <c r="F83584" i="2"/>
  <c r="F83585" i="2"/>
  <c r="F83586" i="2"/>
  <c r="F83587" i="2"/>
  <c r="F83588" i="2"/>
  <c r="F83589" i="2"/>
  <c r="F83590" i="2"/>
  <c r="F83591" i="2"/>
  <c r="F83592" i="2"/>
  <c r="F83593" i="2"/>
  <c r="F83594" i="2"/>
  <c r="F83595" i="2"/>
  <c r="F83596" i="2"/>
  <c r="F83597" i="2"/>
  <c r="F83598" i="2"/>
  <c r="F83599" i="2"/>
  <c r="F83600" i="2"/>
  <c r="F83601" i="2"/>
  <c r="F83602" i="2"/>
  <c r="F83603" i="2"/>
  <c r="F83604" i="2"/>
  <c r="F83605" i="2"/>
  <c r="F83606" i="2"/>
  <c r="F83607" i="2"/>
  <c r="F83608" i="2"/>
  <c r="F83609" i="2"/>
  <c r="F83610" i="2"/>
  <c r="F83611" i="2"/>
  <c r="F83612" i="2"/>
  <c r="F83613" i="2"/>
  <c r="F83614" i="2"/>
  <c r="F83615" i="2"/>
  <c r="F83616" i="2"/>
  <c r="F83617" i="2"/>
  <c r="F83618" i="2"/>
  <c r="F83619" i="2"/>
  <c r="F83620" i="2"/>
  <c r="F83621" i="2"/>
  <c r="F83622" i="2"/>
  <c r="F83623" i="2"/>
  <c r="F83624" i="2"/>
  <c r="F83625" i="2"/>
  <c r="F83626" i="2"/>
  <c r="F83627" i="2"/>
  <c r="F83628" i="2"/>
  <c r="F83629" i="2"/>
  <c r="F83630" i="2"/>
  <c r="F83631" i="2"/>
  <c r="F83632" i="2"/>
  <c r="F83633" i="2"/>
  <c r="F83634" i="2"/>
  <c r="F83635" i="2"/>
  <c r="F83636" i="2"/>
  <c r="F83637" i="2"/>
  <c r="F83638" i="2"/>
  <c r="F83639" i="2"/>
  <c r="F83640" i="2"/>
  <c r="F83641" i="2"/>
  <c r="F83642" i="2"/>
  <c r="F83643" i="2"/>
  <c r="F83644" i="2"/>
  <c r="F83645" i="2"/>
  <c r="F83646" i="2"/>
  <c r="F83647" i="2"/>
  <c r="F83648" i="2"/>
  <c r="F83649" i="2"/>
  <c r="F83650" i="2"/>
  <c r="F83651" i="2"/>
  <c r="F83652" i="2"/>
  <c r="F83653" i="2"/>
  <c r="F83654" i="2"/>
  <c r="F83655" i="2"/>
  <c r="F83656" i="2"/>
  <c r="F83657" i="2"/>
  <c r="F83658" i="2"/>
  <c r="F83659" i="2"/>
  <c r="F83660" i="2"/>
  <c r="F83661" i="2"/>
  <c r="F83662" i="2"/>
  <c r="F83663" i="2"/>
  <c r="F83664" i="2"/>
  <c r="F83665" i="2"/>
  <c r="F83666" i="2"/>
  <c r="F83667" i="2"/>
  <c r="F83668" i="2"/>
  <c r="F83669" i="2"/>
  <c r="F83670" i="2"/>
  <c r="F83671" i="2"/>
  <c r="F83672" i="2"/>
  <c r="F83673" i="2"/>
  <c r="F83674" i="2"/>
  <c r="F83675" i="2"/>
  <c r="F83676" i="2"/>
  <c r="F83677" i="2"/>
  <c r="F83678" i="2"/>
  <c r="F83679" i="2"/>
  <c r="F83680" i="2"/>
  <c r="F83681" i="2"/>
  <c r="F83682" i="2"/>
  <c r="F83683" i="2"/>
  <c r="F83684" i="2"/>
  <c r="F83685" i="2"/>
  <c r="F83686" i="2"/>
  <c r="F83687" i="2"/>
  <c r="F83688" i="2"/>
  <c r="F83689" i="2"/>
  <c r="F83690" i="2"/>
  <c r="F83691" i="2"/>
  <c r="F83692" i="2"/>
  <c r="F83693" i="2"/>
  <c r="F83694" i="2"/>
  <c r="F83695" i="2"/>
  <c r="F83696" i="2"/>
  <c r="F83697" i="2"/>
  <c r="F83698" i="2"/>
  <c r="F83699" i="2"/>
  <c r="F83700" i="2"/>
  <c r="F83701" i="2"/>
  <c r="F83702" i="2"/>
  <c r="F83703" i="2"/>
  <c r="F83704" i="2"/>
  <c r="F83705" i="2"/>
  <c r="F83706" i="2"/>
  <c r="F83707" i="2"/>
  <c r="F83708" i="2"/>
  <c r="F83709" i="2"/>
  <c r="F83710" i="2"/>
  <c r="F83711" i="2"/>
  <c r="F83712" i="2"/>
  <c r="F83713" i="2"/>
  <c r="F83714" i="2"/>
  <c r="F83715" i="2"/>
  <c r="F83716" i="2"/>
  <c r="F83717" i="2"/>
  <c r="F83718" i="2"/>
  <c r="F83719" i="2"/>
  <c r="F83720" i="2"/>
  <c r="F83721" i="2"/>
  <c r="F83722" i="2"/>
  <c r="F83723" i="2"/>
  <c r="F83724" i="2"/>
  <c r="F83725" i="2"/>
  <c r="F83726" i="2"/>
  <c r="F83727" i="2"/>
  <c r="F83728" i="2"/>
  <c r="F83729" i="2"/>
  <c r="F83730" i="2"/>
  <c r="F83731" i="2"/>
  <c r="F83732" i="2"/>
  <c r="F83733" i="2"/>
  <c r="F83734" i="2"/>
  <c r="F83735" i="2"/>
  <c r="F83736" i="2"/>
  <c r="F83737" i="2"/>
  <c r="F83738" i="2"/>
  <c r="F83739" i="2"/>
  <c r="F83740" i="2"/>
  <c r="F83741" i="2"/>
  <c r="F83742" i="2"/>
  <c r="F83743" i="2"/>
  <c r="F83744" i="2"/>
  <c r="F83745" i="2"/>
  <c r="F83746" i="2"/>
  <c r="F83747" i="2"/>
  <c r="F83748" i="2"/>
  <c r="F83749" i="2"/>
  <c r="F83750" i="2"/>
  <c r="F83751" i="2"/>
  <c r="F83752" i="2"/>
  <c r="F83753" i="2"/>
  <c r="F83754" i="2"/>
  <c r="F83755" i="2"/>
  <c r="F83756" i="2"/>
  <c r="F83757" i="2"/>
  <c r="F83758" i="2"/>
  <c r="F83759" i="2"/>
  <c r="F83760" i="2"/>
  <c r="F83761" i="2"/>
  <c r="F83762" i="2"/>
  <c r="F83763" i="2"/>
  <c r="F83764" i="2"/>
  <c r="F83765" i="2"/>
  <c r="F83766" i="2"/>
  <c r="F83767" i="2"/>
  <c r="F83768" i="2"/>
  <c r="F83769" i="2"/>
  <c r="F83770" i="2"/>
  <c r="F83771" i="2"/>
  <c r="F83772" i="2"/>
  <c r="F83773" i="2"/>
  <c r="F83774" i="2"/>
  <c r="F83775" i="2"/>
  <c r="F83776" i="2"/>
  <c r="F83777" i="2"/>
  <c r="F83778" i="2"/>
  <c r="F83779" i="2"/>
  <c r="F83780" i="2"/>
  <c r="F83781" i="2"/>
  <c r="F83782" i="2"/>
  <c r="F83783" i="2"/>
  <c r="F83784" i="2"/>
  <c r="F83785" i="2"/>
  <c r="F83786" i="2"/>
  <c r="F83787" i="2"/>
  <c r="F83788" i="2"/>
  <c r="F83789" i="2"/>
  <c r="F83790" i="2"/>
  <c r="F83791" i="2"/>
  <c r="F83792" i="2"/>
  <c r="F83793" i="2"/>
  <c r="F83794" i="2"/>
  <c r="F83795" i="2"/>
  <c r="F83796" i="2"/>
  <c r="F83797" i="2"/>
  <c r="F83798" i="2"/>
  <c r="F83799" i="2"/>
  <c r="F83800" i="2"/>
  <c r="F83801" i="2"/>
  <c r="F83802" i="2"/>
  <c r="F83803" i="2"/>
  <c r="F83804" i="2"/>
  <c r="F83805" i="2"/>
  <c r="F83806" i="2"/>
  <c r="F83807" i="2"/>
  <c r="F83808" i="2"/>
  <c r="F83809" i="2"/>
  <c r="F83810" i="2"/>
  <c r="F83811" i="2"/>
  <c r="F83812" i="2"/>
  <c r="F83813" i="2"/>
  <c r="F83814" i="2"/>
  <c r="F83815" i="2"/>
  <c r="F83816" i="2"/>
  <c r="F83817" i="2"/>
  <c r="F83818" i="2"/>
  <c r="F83819" i="2"/>
  <c r="F83820" i="2"/>
  <c r="F83821" i="2"/>
  <c r="F83822" i="2"/>
  <c r="F83823" i="2"/>
  <c r="F83824" i="2"/>
  <c r="F83825" i="2"/>
  <c r="F83826" i="2"/>
  <c r="F83827" i="2"/>
  <c r="F83828" i="2"/>
  <c r="F83829" i="2"/>
  <c r="F83830" i="2"/>
  <c r="F83831" i="2"/>
  <c r="F83832" i="2"/>
  <c r="F83833" i="2"/>
  <c r="F83834" i="2"/>
  <c r="F83835" i="2"/>
  <c r="F83836" i="2"/>
  <c r="F83837" i="2"/>
  <c r="F83838" i="2"/>
  <c r="F83839" i="2"/>
  <c r="F83840" i="2"/>
  <c r="F83841" i="2"/>
  <c r="F83842" i="2"/>
  <c r="F83843" i="2"/>
  <c r="F83844" i="2"/>
  <c r="F83845" i="2"/>
  <c r="F83846" i="2"/>
  <c r="F83847" i="2"/>
  <c r="F83848" i="2"/>
  <c r="F83849" i="2"/>
  <c r="F83850" i="2"/>
  <c r="F83851" i="2"/>
  <c r="F83852" i="2"/>
  <c r="F83853" i="2"/>
  <c r="F83854" i="2"/>
  <c r="F83855" i="2"/>
  <c r="F83856" i="2"/>
  <c r="F83857" i="2"/>
  <c r="F83858" i="2"/>
  <c r="F83859" i="2"/>
  <c r="F83860" i="2"/>
  <c r="F83861" i="2"/>
  <c r="F83862" i="2"/>
  <c r="F83863" i="2"/>
  <c r="F83864" i="2"/>
  <c r="F83865" i="2"/>
  <c r="F83866" i="2"/>
  <c r="F83867" i="2"/>
  <c r="F83868" i="2"/>
  <c r="F83869" i="2"/>
  <c r="F83870" i="2"/>
  <c r="F83871" i="2"/>
  <c r="F83872" i="2"/>
  <c r="F83873" i="2"/>
  <c r="F83874" i="2"/>
  <c r="F83875" i="2"/>
  <c r="F83876" i="2"/>
  <c r="F83877" i="2"/>
  <c r="F83878" i="2"/>
  <c r="F83879" i="2"/>
  <c r="F83880" i="2"/>
  <c r="F83881" i="2"/>
  <c r="F83882" i="2"/>
  <c r="F83883" i="2"/>
  <c r="F83884" i="2"/>
  <c r="F83885" i="2"/>
  <c r="F83886" i="2"/>
  <c r="F83887" i="2"/>
  <c r="F83888" i="2"/>
  <c r="F83889" i="2"/>
  <c r="F83890" i="2"/>
  <c r="F83891" i="2"/>
  <c r="F83892" i="2"/>
  <c r="F83893" i="2"/>
  <c r="F83894" i="2"/>
  <c r="F83895" i="2"/>
  <c r="F83896" i="2"/>
  <c r="F83897" i="2"/>
  <c r="F83898" i="2"/>
  <c r="F83899" i="2"/>
  <c r="F83900" i="2"/>
  <c r="F83901" i="2"/>
  <c r="F83902" i="2"/>
  <c r="F83903" i="2"/>
  <c r="F83904" i="2"/>
  <c r="F83905" i="2"/>
  <c r="F83906" i="2"/>
  <c r="F83907" i="2"/>
  <c r="F83908" i="2"/>
  <c r="F83909" i="2"/>
  <c r="F83910" i="2"/>
  <c r="F83911" i="2"/>
  <c r="F83912" i="2"/>
  <c r="F83913" i="2"/>
  <c r="F83914" i="2"/>
  <c r="F83915" i="2"/>
  <c r="F83916" i="2"/>
  <c r="F83917" i="2"/>
  <c r="F83918" i="2"/>
  <c r="F83919" i="2"/>
  <c r="F83920" i="2"/>
  <c r="F83921" i="2"/>
  <c r="F83922" i="2"/>
  <c r="F83923" i="2"/>
  <c r="F83924" i="2"/>
  <c r="F83925" i="2"/>
  <c r="F83926" i="2"/>
  <c r="F83927" i="2"/>
  <c r="F83928" i="2"/>
  <c r="F83929" i="2"/>
  <c r="F83930" i="2"/>
  <c r="F83931" i="2"/>
  <c r="F83932" i="2"/>
  <c r="F83933" i="2"/>
  <c r="F83934" i="2"/>
  <c r="F83935" i="2"/>
  <c r="F83936" i="2"/>
  <c r="F83937" i="2"/>
  <c r="F83938" i="2"/>
  <c r="F83939" i="2"/>
  <c r="F83940" i="2"/>
  <c r="F83941" i="2"/>
  <c r="F83942" i="2"/>
  <c r="F83943" i="2"/>
  <c r="F83944" i="2"/>
  <c r="F83945" i="2"/>
  <c r="F83946" i="2"/>
  <c r="F83947" i="2"/>
  <c r="F83948" i="2"/>
  <c r="F83949" i="2"/>
  <c r="F83950" i="2"/>
  <c r="F83951" i="2"/>
  <c r="F83952" i="2"/>
  <c r="F83953" i="2"/>
  <c r="F83954" i="2"/>
  <c r="F83955" i="2"/>
  <c r="F83956" i="2"/>
  <c r="F83957" i="2"/>
  <c r="F83958" i="2"/>
  <c r="F83959" i="2"/>
  <c r="F83960" i="2"/>
  <c r="F83961" i="2"/>
  <c r="F83962" i="2"/>
  <c r="F83963" i="2"/>
  <c r="F83964" i="2"/>
  <c r="F83965" i="2"/>
  <c r="F83966" i="2"/>
  <c r="F83967" i="2"/>
  <c r="F83968" i="2"/>
  <c r="F83969" i="2"/>
  <c r="F83970" i="2"/>
  <c r="F83971" i="2"/>
  <c r="F83972" i="2"/>
  <c r="F83973" i="2"/>
  <c r="F83974" i="2"/>
  <c r="F83975" i="2"/>
  <c r="F83976" i="2"/>
  <c r="F83977" i="2"/>
  <c r="F83978" i="2"/>
  <c r="F83979" i="2"/>
  <c r="F83980" i="2"/>
  <c r="F83981" i="2"/>
  <c r="F83982" i="2"/>
  <c r="F83983" i="2"/>
  <c r="F83984" i="2"/>
  <c r="F83985" i="2"/>
  <c r="F83986" i="2"/>
  <c r="F83987" i="2"/>
  <c r="F83988" i="2"/>
  <c r="F83989" i="2"/>
  <c r="F83990" i="2"/>
  <c r="F83991" i="2"/>
  <c r="F83992" i="2"/>
  <c r="F83993" i="2"/>
  <c r="F83994" i="2"/>
  <c r="F83995" i="2"/>
  <c r="F83996" i="2"/>
  <c r="F83997" i="2"/>
  <c r="F83998" i="2"/>
  <c r="F83999" i="2"/>
  <c r="F84000" i="2"/>
  <c r="F84001" i="2"/>
  <c r="F84002" i="2"/>
  <c r="F84003" i="2"/>
  <c r="F84004" i="2"/>
  <c r="F84005" i="2"/>
  <c r="F84006" i="2"/>
  <c r="F84007" i="2"/>
  <c r="F84008" i="2"/>
  <c r="F84009" i="2"/>
  <c r="F84010" i="2"/>
  <c r="F84011" i="2"/>
  <c r="F84012" i="2"/>
  <c r="F84013" i="2"/>
  <c r="F84014" i="2"/>
  <c r="F84015" i="2"/>
  <c r="F84016" i="2"/>
  <c r="F84017" i="2"/>
  <c r="F84018" i="2"/>
  <c r="F84019" i="2"/>
  <c r="F84020" i="2"/>
  <c r="F84021" i="2"/>
  <c r="F84022" i="2"/>
  <c r="F84023" i="2"/>
  <c r="F84024" i="2"/>
  <c r="F84025" i="2"/>
  <c r="F84026" i="2"/>
  <c r="F84027" i="2"/>
  <c r="F84028" i="2"/>
  <c r="F84029" i="2"/>
  <c r="F84030" i="2"/>
  <c r="F84031" i="2"/>
  <c r="F84032" i="2"/>
  <c r="F84033" i="2"/>
  <c r="F84034" i="2"/>
  <c r="F84035" i="2"/>
  <c r="F84036" i="2"/>
  <c r="F84037" i="2"/>
  <c r="F84038" i="2"/>
  <c r="F84039" i="2"/>
  <c r="F84040" i="2"/>
  <c r="F84041" i="2"/>
  <c r="F84042" i="2"/>
  <c r="F84043" i="2"/>
  <c r="F84044" i="2"/>
  <c r="F84045" i="2"/>
  <c r="F84046" i="2"/>
  <c r="F84047" i="2"/>
  <c r="F84048" i="2"/>
  <c r="F84049" i="2"/>
  <c r="F84050" i="2"/>
  <c r="F84051" i="2"/>
  <c r="F84052" i="2"/>
  <c r="F84053" i="2"/>
  <c r="F84054" i="2"/>
  <c r="F84055" i="2"/>
  <c r="F84056" i="2"/>
  <c r="F84057" i="2"/>
  <c r="F84058" i="2"/>
  <c r="F84059" i="2"/>
  <c r="F84060" i="2"/>
  <c r="F84061" i="2"/>
  <c r="F84062" i="2"/>
  <c r="F84063" i="2"/>
  <c r="F84064" i="2"/>
  <c r="F84065" i="2"/>
  <c r="F84066" i="2"/>
  <c r="F84067" i="2"/>
  <c r="F84068" i="2"/>
  <c r="F84069" i="2"/>
  <c r="F84070" i="2"/>
  <c r="F84071" i="2"/>
  <c r="F84072" i="2"/>
  <c r="F84073" i="2"/>
  <c r="F84074" i="2"/>
  <c r="F84075" i="2"/>
  <c r="F84076" i="2"/>
  <c r="F84077" i="2"/>
  <c r="F84078" i="2"/>
  <c r="F84079" i="2"/>
  <c r="F84080" i="2"/>
  <c r="F84081" i="2"/>
  <c r="F84082" i="2"/>
  <c r="F84083" i="2"/>
  <c r="F84084" i="2"/>
  <c r="F84085" i="2"/>
  <c r="F84086" i="2"/>
  <c r="F84087" i="2"/>
  <c r="F84088" i="2"/>
  <c r="F84089" i="2"/>
  <c r="F84090" i="2"/>
  <c r="F84091" i="2"/>
  <c r="F84092" i="2"/>
  <c r="F84093" i="2"/>
  <c r="F84094" i="2"/>
  <c r="F84095" i="2"/>
  <c r="F84096" i="2"/>
  <c r="F84097" i="2"/>
  <c r="F84098" i="2"/>
  <c r="F84099" i="2"/>
  <c r="F84100" i="2"/>
  <c r="F84101" i="2"/>
  <c r="F84102" i="2"/>
  <c r="F84103" i="2"/>
  <c r="F84104" i="2"/>
  <c r="F84105" i="2"/>
  <c r="F84106" i="2"/>
  <c r="F84107" i="2"/>
  <c r="F84108" i="2"/>
  <c r="F84109" i="2"/>
  <c r="F84110" i="2"/>
  <c r="F84111" i="2"/>
  <c r="F84112" i="2"/>
  <c r="F84113" i="2"/>
  <c r="F84114" i="2"/>
  <c r="F84115" i="2"/>
  <c r="F84116" i="2"/>
  <c r="F84117" i="2"/>
  <c r="F84118" i="2"/>
  <c r="F84119" i="2"/>
  <c r="F84120" i="2"/>
  <c r="F84121" i="2"/>
  <c r="F84122" i="2"/>
  <c r="F84123" i="2"/>
  <c r="F84124" i="2"/>
  <c r="F84125" i="2"/>
  <c r="F84126" i="2"/>
  <c r="F84127" i="2"/>
  <c r="F84128" i="2"/>
  <c r="F84129" i="2"/>
  <c r="F84130" i="2"/>
  <c r="F84131" i="2"/>
  <c r="F84132" i="2"/>
  <c r="F84133" i="2"/>
  <c r="F84134" i="2"/>
  <c r="F84135" i="2"/>
  <c r="F84136" i="2"/>
  <c r="F84137" i="2"/>
  <c r="F84138" i="2"/>
  <c r="F84139" i="2"/>
  <c r="F84140" i="2"/>
  <c r="F84141" i="2"/>
  <c r="F84142" i="2"/>
  <c r="F84143" i="2"/>
  <c r="F84144" i="2"/>
  <c r="F84145" i="2"/>
  <c r="F84146" i="2"/>
  <c r="F84147" i="2"/>
  <c r="F84148" i="2"/>
  <c r="F84149" i="2"/>
  <c r="F84150" i="2"/>
  <c r="F84151" i="2"/>
  <c r="F84152" i="2"/>
  <c r="F84153" i="2"/>
  <c r="F84154" i="2"/>
  <c r="F84155" i="2"/>
  <c r="F84156" i="2"/>
  <c r="F84157" i="2"/>
  <c r="F84158" i="2"/>
  <c r="F84159" i="2"/>
  <c r="F84160" i="2"/>
  <c r="F84161" i="2"/>
  <c r="F84162" i="2"/>
  <c r="F84163" i="2"/>
  <c r="F84164" i="2"/>
  <c r="F84165" i="2"/>
  <c r="F84166" i="2"/>
  <c r="F84167" i="2"/>
  <c r="F84168" i="2"/>
  <c r="F84169" i="2"/>
  <c r="F84170" i="2"/>
  <c r="F84171" i="2"/>
  <c r="F84172" i="2"/>
  <c r="F84173" i="2"/>
  <c r="F84174" i="2"/>
  <c r="F84175" i="2"/>
  <c r="F84176" i="2"/>
  <c r="F84177" i="2"/>
  <c r="F84178" i="2"/>
  <c r="F84179" i="2"/>
  <c r="F84180" i="2"/>
  <c r="F84181" i="2"/>
  <c r="F84182" i="2"/>
  <c r="F84183" i="2"/>
  <c r="F84184" i="2"/>
  <c r="F84185" i="2"/>
  <c r="F84186" i="2"/>
  <c r="F84187" i="2"/>
  <c r="F84188" i="2"/>
  <c r="F84189" i="2"/>
  <c r="F84190" i="2"/>
  <c r="F84191" i="2"/>
  <c r="F84192" i="2"/>
  <c r="F84193" i="2"/>
  <c r="F84194" i="2"/>
  <c r="F84195" i="2"/>
  <c r="F84196" i="2"/>
  <c r="F84197" i="2"/>
  <c r="F84198" i="2"/>
  <c r="F84199" i="2"/>
  <c r="F84200" i="2"/>
  <c r="F84201" i="2"/>
  <c r="F84202" i="2"/>
  <c r="F84203" i="2"/>
  <c r="F84204" i="2"/>
  <c r="F84205" i="2"/>
  <c r="F84206" i="2"/>
  <c r="F84207" i="2"/>
  <c r="F84208" i="2"/>
  <c r="F84209" i="2"/>
  <c r="F84210" i="2"/>
  <c r="F84211" i="2"/>
  <c r="F84212" i="2"/>
  <c r="F84213" i="2"/>
  <c r="F84214" i="2"/>
  <c r="F84215" i="2"/>
  <c r="F84216" i="2"/>
  <c r="F84217" i="2"/>
  <c r="F84218" i="2"/>
  <c r="F84219" i="2"/>
  <c r="F84220" i="2"/>
  <c r="F84221" i="2"/>
  <c r="F84222" i="2"/>
  <c r="F84223" i="2"/>
  <c r="F84224" i="2"/>
  <c r="F84225" i="2"/>
  <c r="F84226" i="2"/>
  <c r="F84227" i="2"/>
  <c r="F84228" i="2"/>
  <c r="F84229" i="2"/>
  <c r="F84230" i="2"/>
  <c r="F84231" i="2"/>
  <c r="F84232" i="2"/>
  <c r="F84233" i="2"/>
  <c r="F84234" i="2"/>
  <c r="F84235" i="2"/>
  <c r="F84236" i="2"/>
  <c r="F84237" i="2"/>
  <c r="F84238" i="2"/>
  <c r="F84239" i="2"/>
  <c r="F84240" i="2"/>
  <c r="F84241" i="2"/>
  <c r="F84242" i="2"/>
  <c r="F84243" i="2"/>
  <c r="F84244" i="2"/>
  <c r="F84245" i="2"/>
  <c r="F84246" i="2"/>
  <c r="F84247" i="2"/>
  <c r="F84248" i="2"/>
  <c r="F84249" i="2"/>
  <c r="F84250" i="2"/>
  <c r="F84251" i="2"/>
  <c r="F84252" i="2"/>
  <c r="F84253" i="2"/>
  <c r="F84254" i="2"/>
  <c r="F84255" i="2"/>
  <c r="F84256" i="2"/>
  <c r="F84257" i="2"/>
  <c r="F84258" i="2"/>
  <c r="F84259" i="2"/>
  <c r="F84260" i="2"/>
  <c r="F84261" i="2"/>
  <c r="F84262" i="2"/>
  <c r="F84263" i="2"/>
  <c r="F84264" i="2"/>
  <c r="F84265" i="2"/>
  <c r="F84266" i="2"/>
  <c r="F84267" i="2"/>
  <c r="F84268" i="2"/>
  <c r="F84269" i="2"/>
  <c r="F84270" i="2"/>
  <c r="F84271" i="2"/>
  <c r="F84272" i="2"/>
  <c r="F84273" i="2"/>
  <c r="F84274" i="2"/>
  <c r="F84275" i="2"/>
  <c r="F84276" i="2"/>
  <c r="F84277" i="2"/>
  <c r="F84278" i="2"/>
  <c r="F84279" i="2"/>
  <c r="F84280" i="2"/>
  <c r="F84281" i="2"/>
  <c r="F84282" i="2"/>
  <c r="F84283" i="2"/>
  <c r="F84284" i="2"/>
  <c r="F84285" i="2"/>
  <c r="F84286" i="2"/>
  <c r="F84287" i="2"/>
  <c r="F84288" i="2"/>
  <c r="F84289" i="2"/>
  <c r="F84290" i="2"/>
  <c r="F84291" i="2"/>
  <c r="F84292" i="2"/>
  <c r="F84293" i="2"/>
  <c r="F84294" i="2"/>
  <c r="F84295" i="2"/>
  <c r="F84296" i="2"/>
  <c r="F84297" i="2"/>
  <c r="F84298" i="2"/>
  <c r="F84299" i="2"/>
  <c r="F84300" i="2"/>
  <c r="F84301" i="2"/>
  <c r="F84302" i="2"/>
  <c r="F84303" i="2"/>
  <c r="F84304" i="2"/>
  <c r="F84305" i="2"/>
  <c r="F84306" i="2"/>
  <c r="F84307" i="2"/>
  <c r="F84308" i="2"/>
  <c r="F84309" i="2"/>
  <c r="F84310" i="2"/>
  <c r="F84311" i="2"/>
  <c r="F84312" i="2"/>
  <c r="F84313" i="2"/>
  <c r="F84314" i="2"/>
  <c r="F84315" i="2"/>
  <c r="F84316" i="2"/>
  <c r="F84317" i="2"/>
  <c r="F84318" i="2"/>
  <c r="F84319" i="2"/>
  <c r="F84320" i="2"/>
  <c r="F84321" i="2"/>
  <c r="F84322" i="2"/>
  <c r="F84323" i="2"/>
  <c r="F84324" i="2"/>
  <c r="F84325" i="2"/>
  <c r="F84326" i="2"/>
  <c r="F84327" i="2"/>
  <c r="F84328" i="2"/>
  <c r="F84329" i="2"/>
  <c r="F84330" i="2"/>
  <c r="F84331" i="2"/>
  <c r="F84332" i="2"/>
  <c r="F84333" i="2"/>
  <c r="F84334" i="2"/>
  <c r="F84335" i="2"/>
  <c r="F84336" i="2"/>
  <c r="F84337" i="2"/>
  <c r="F84338" i="2"/>
  <c r="F84339" i="2"/>
  <c r="F84340" i="2"/>
  <c r="F84341" i="2"/>
  <c r="F84342" i="2"/>
  <c r="F84343" i="2"/>
  <c r="F84344" i="2"/>
  <c r="F84345" i="2"/>
  <c r="F84346" i="2"/>
  <c r="F84347" i="2"/>
  <c r="F84348" i="2"/>
  <c r="F84349" i="2"/>
  <c r="F84350" i="2"/>
  <c r="F84351" i="2"/>
  <c r="F84352" i="2"/>
  <c r="F84353" i="2"/>
  <c r="F84354" i="2"/>
  <c r="F84355" i="2"/>
  <c r="F84356" i="2"/>
  <c r="F84357" i="2"/>
  <c r="F84358" i="2"/>
  <c r="F84359" i="2"/>
  <c r="F84360" i="2"/>
  <c r="F84361" i="2"/>
  <c r="F84362" i="2"/>
  <c r="F84363" i="2"/>
  <c r="F84364" i="2"/>
  <c r="F84365" i="2"/>
  <c r="F84366" i="2"/>
  <c r="F84367" i="2"/>
  <c r="F84368" i="2"/>
  <c r="F84369" i="2"/>
  <c r="F84370" i="2"/>
  <c r="F84371" i="2"/>
  <c r="F84372" i="2"/>
  <c r="F84373" i="2"/>
  <c r="F84374" i="2"/>
  <c r="F84375" i="2"/>
  <c r="F84376" i="2"/>
  <c r="F84377" i="2"/>
  <c r="F84378" i="2"/>
  <c r="F84379" i="2"/>
  <c r="F84380" i="2"/>
  <c r="F84381" i="2"/>
  <c r="F84382" i="2"/>
  <c r="F84383" i="2"/>
  <c r="F84384" i="2"/>
  <c r="F84385" i="2"/>
  <c r="F84386" i="2"/>
  <c r="F84387" i="2"/>
  <c r="F84388" i="2"/>
  <c r="F84389" i="2"/>
  <c r="F84390" i="2"/>
  <c r="F84391" i="2"/>
  <c r="F84392" i="2"/>
  <c r="F84393" i="2"/>
  <c r="F84394" i="2"/>
  <c r="F84395" i="2"/>
  <c r="F84396" i="2"/>
  <c r="F84397" i="2"/>
  <c r="F84398" i="2"/>
  <c r="F84399" i="2"/>
  <c r="F84400" i="2"/>
  <c r="F84401" i="2"/>
  <c r="F84402" i="2"/>
  <c r="F84403" i="2"/>
  <c r="F84404" i="2"/>
  <c r="F84405" i="2"/>
  <c r="F84406" i="2"/>
  <c r="F84407" i="2"/>
  <c r="F84408" i="2"/>
  <c r="F84409" i="2"/>
  <c r="F84410" i="2"/>
  <c r="F84411" i="2"/>
  <c r="F84412" i="2"/>
  <c r="F84413" i="2"/>
  <c r="F84414" i="2"/>
  <c r="F84415" i="2"/>
  <c r="F84416" i="2"/>
  <c r="F84417" i="2"/>
  <c r="F84418" i="2"/>
  <c r="F84419" i="2"/>
  <c r="F84420" i="2"/>
  <c r="F84421" i="2"/>
  <c r="F84422" i="2"/>
  <c r="F84423" i="2"/>
  <c r="F84424" i="2"/>
  <c r="F84425" i="2"/>
  <c r="F84426" i="2"/>
  <c r="F84427" i="2"/>
  <c r="F84428" i="2"/>
  <c r="F84429" i="2"/>
  <c r="F84430" i="2"/>
  <c r="F84431" i="2"/>
  <c r="F84432" i="2"/>
  <c r="F84433" i="2"/>
  <c r="F84434" i="2"/>
  <c r="F84435" i="2"/>
  <c r="F84436" i="2"/>
  <c r="F84437" i="2"/>
  <c r="F84438" i="2"/>
  <c r="F84439" i="2"/>
  <c r="F84440" i="2"/>
  <c r="F84441" i="2"/>
  <c r="F84442" i="2"/>
  <c r="F84443" i="2"/>
  <c r="F84444" i="2"/>
  <c r="F84445" i="2"/>
  <c r="F84446" i="2"/>
  <c r="F84447" i="2"/>
  <c r="F84448" i="2"/>
  <c r="F84449" i="2"/>
  <c r="F84450" i="2"/>
  <c r="F84451" i="2"/>
  <c r="F84452" i="2"/>
  <c r="F84453" i="2"/>
  <c r="F84454" i="2"/>
  <c r="F84455" i="2"/>
  <c r="F84456" i="2"/>
  <c r="F84457" i="2"/>
  <c r="F84458" i="2"/>
  <c r="F84459" i="2"/>
  <c r="F84460" i="2"/>
  <c r="F84461" i="2"/>
  <c r="F84462" i="2"/>
  <c r="F84463" i="2"/>
  <c r="F84464" i="2"/>
  <c r="F84465" i="2"/>
  <c r="F84466" i="2"/>
  <c r="F84467" i="2"/>
  <c r="F84468" i="2"/>
  <c r="F84469" i="2"/>
  <c r="F84470" i="2"/>
  <c r="F84471" i="2"/>
  <c r="F84472" i="2"/>
  <c r="F84473" i="2"/>
  <c r="F84474" i="2"/>
  <c r="F84475" i="2"/>
  <c r="F84476" i="2"/>
  <c r="F84477" i="2"/>
  <c r="F84478" i="2"/>
  <c r="F84479" i="2"/>
  <c r="F84480" i="2"/>
  <c r="F84481" i="2"/>
  <c r="F84482" i="2"/>
  <c r="F84483" i="2"/>
  <c r="F84484" i="2"/>
  <c r="F84485" i="2"/>
  <c r="F84486" i="2"/>
  <c r="F84487" i="2"/>
  <c r="F84488" i="2"/>
  <c r="F84489" i="2"/>
  <c r="F84490" i="2"/>
  <c r="F84491" i="2"/>
  <c r="F84492" i="2"/>
  <c r="F84493" i="2"/>
  <c r="F84494" i="2"/>
  <c r="F84495" i="2"/>
  <c r="F84496" i="2"/>
  <c r="F84497" i="2"/>
  <c r="F84498" i="2"/>
  <c r="F84499" i="2"/>
  <c r="F84500" i="2"/>
  <c r="F84501" i="2"/>
  <c r="F84502" i="2"/>
  <c r="F84503" i="2"/>
  <c r="F84504" i="2"/>
  <c r="F84505" i="2"/>
  <c r="F84506" i="2"/>
  <c r="F84507" i="2"/>
  <c r="F84508" i="2"/>
  <c r="F84509" i="2"/>
  <c r="F84510" i="2"/>
  <c r="F84511" i="2"/>
  <c r="F84512" i="2"/>
  <c r="F84513" i="2"/>
  <c r="F84514" i="2"/>
  <c r="F84515" i="2"/>
  <c r="F84516" i="2"/>
  <c r="F84517" i="2"/>
  <c r="F84518" i="2"/>
  <c r="F84519" i="2"/>
  <c r="F84520" i="2"/>
  <c r="F84521" i="2"/>
  <c r="F84522" i="2"/>
  <c r="F84523" i="2"/>
  <c r="F84524" i="2"/>
  <c r="F84525" i="2"/>
  <c r="F84526" i="2"/>
  <c r="F84527" i="2"/>
  <c r="F84528" i="2"/>
  <c r="F84529" i="2"/>
  <c r="F84530" i="2"/>
  <c r="F84531" i="2"/>
  <c r="F84532" i="2"/>
  <c r="F84533" i="2"/>
  <c r="F84534" i="2"/>
  <c r="F84535" i="2"/>
  <c r="F84536" i="2"/>
  <c r="F84537" i="2"/>
  <c r="F84538" i="2"/>
  <c r="F84539" i="2"/>
  <c r="F84540" i="2"/>
  <c r="F84541" i="2"/>
  <c r="F84542" i="2"/>
  <c r="F84543" i="2"/>
  <c r="F84544" i="2"/>
  <c r="F84545" i="2"/>
  <c r="F84546" i="2"/>
  <c r="F84547" i="2"/>
  <c r="F84548" i="2"/>
  <c r="F84549" i="2"/>
  <c r="F84550" i="2"/>
  <c r="F84551" i="2"/>
  <c r="F84552" i="2"/>
  <c r="F84553" i="2"/>
  <c r="F84554" i="2"/>
  <c r="F84555" i="2"/>
  <c r="F84556" i="2"/>
  <c r="F84557" i="2"/>
  <c r="F84558" i="2"/>
  <c r="F84559" i="2"/>
  <c r="F84560" i="2"/>
  <c r="F84561" i="2"/>
  <c r="F84562" i="2"/>
  <c r="F84563" i="2"/>
  <c r="F84564" i="2"/>
  <c r="F84565" i="2"/>
  <c r="F84566" i="2"/>
  <c r="F84567" i="2"/>
  <c r="F84568" i="2"/>
  <c r="F84569" i="2"/>
  <c r="F84570" i="2"/>
  <c r="F84571" i="2"/>
  <c r="F84572" i="2"/>
  <c r="F84573" i="2"/>
  <c r="F84574" i="2"/>
  <c r="F84575" i="2"/>
  <c r="F84576" i="2"/>
  <c r="F84577" i="2"/>
  <c r="F84578" i="2"/>
  <c r="F84579" i="2"/>
  <c r="F84580" i="2"/>
  <c r="F84581" i="2"/>
  <c r="F84582" i="2"/>
  <c r="F84583" i="2"/>
  <c r="F84584" i="2"/>
  <c r="F84585" i="2"/>
  <c r="F84586" i="2"/>
  <c r="F84587" i="2"/>
  <c r="F84588" i="2"/>
  <c r="F84589" i="2"/>
  <c r="F84590" i="2"/>
  <c r="F84591" i="2"/>
  <c r="F84592" i="2"/>
  <c r="F84593" i="2"/>
  <c r="F84594" i="2"/>
  <c r="F84595" i="2"/>
  <c r="F84596" i="2"/>
  <c r="F84597" i="2"/>
  <c r="F84598" i="2"/>
  <c r="F84599" i="2"/>
  <c r="F84600" i="2"/>
  <c r="F84601" i="2"/>
  <c r="F84602" i="2"/>
  <c r="F84603" i="2"/>
  <c r="F84604" i="2"/>
  <c r="F84605" i="2"/>
  <c r="F84606" i="2"/>
  <c r="F84607" i="2"/>
  <c r="F84608" i="2"/>
  <c r="F84609" i="2"/>
  <c r="F84610" i="2"/>
  <c r="F84611" i="2"/>
  <c r="F84612" i="2"/>
  <c r="F84613" i="2"/>
  <c r="F84614" i="2"/>
  <c r="F84615" i="2"/>
  <c r="F84616" i="2"/>
  <c r="F84617" i="2"/>
  <c r="F84618" i="2"/>
  <c r="F84619" i="2"/>
  <c r="F84620" i="2"/>
  <c r="F84621" i="2"/>
  <c r="F84622" i="2"/>
  <c r="F84623" i="2"/>
  <c r="F84624" i="2"/>
  <c r="F84625" i="2"/>
  <c r="F84626" i="2"/>
  <c r="F84627" i="2"/>
  <c r="F84628" i="2"/>
  <c r="F84629" i="2"/>
  <c r="F84630" i="2"/>
  <c r="F84631" i="2"/>
  <c r="F84632" i="2"/>
  <c r="F84633" i="2"/>
  <c r="F84634" i="2"/>
  <c r="F84635" i="2"/>
  <c r="F84636" i="2"/>
  <c r="F84637" i="2"/>
  <c r="F84638" i="2"/>
  <c r="F84639" i="2"/>
  <c r="F84640" i="2"/>
  <c r="F84641" i="2"/>
  <c r="F84642" i="2"/>
  <c r="F84643" i="2"/>
  <c r="F84644" i="2"/>
  <c r="F84645" i="2"/>
  <c r="F84646" i="2"/>
  <c r="F84647" i="2"/>
  <c r="F84648" i="2"/>
  <c r="F84649" i="2"/>
  <c r="F84650" i="2"/>
  <c r="F84651" i="2"/>
  <c r="F84652" i="2"/>
  <c r="F84653" i="2"/>
  <c r="F84654" i="2"/>
  <c r="F84655" i="2"/>
  <c r="F84656" i="2"/>
  <c r="F84657" i="2"/>
  <c r="F84658" i="2"/>
  <c r="F84659" i="2"/>
  <c r="F84660" i="2"/>
  <c r="F84661" i="2"/>
  <c r="F84662" i="2"/>
  <c r="F84663" i="2"/>
  <c r="F84664" i="2"/>
  <c r="F84665" i="2"/>
  <c r="F84666" i="2"/>
  <c r="F84667" i="2"/>
  <c r="F84668" i="2"/>
  <c r="F84669" i="2"/>
  <c r="F84670" i="2"/>
  <c r="F84671" i="2"/>
  <c r="F84672" i="2"/>
  <c r="F84673" i="2"/>
  <c r="F84674" i="2"/>
  <c r="F84675" i="2"/>
  <c r="F84676" i="2"/>
  <c r="F84677" i="2"/>
  <c r="F84678" i="2"/>
  <c r="F84679" i="2"/>
  <c r="F84680" i="2"/>
  <c r="F84681" i="2"/>
  <c r="F84682" i="2"/>
  <c r="F84683" i="2"/>
  <c r="F84684" i="2"/>
  <c r="F84685" i="2"/>
  <c r="F84686" i="2"/>
  <c r="F84687" i="2"/>
  <c r="F84688" i="2"/>
  <c r="F84689" i="2"/>
  <c r="F84690" i="2"/>
  <c r="F84691" i="2"/>
  <c r="F84692" i="2"/>
  <c r="F84693" i="2"/>
  <c r="F84694" i="2"/>
  <c r="F84695" i="2"/>
  <c r="F84696" i="2"/>
  <c r="F84697" i="2"/>
  <c r="F84698" i="2"/>
  <c r="F84699" i="2"/>
  <c r="F84700" i="2"/>
  <c r="F84701" i="2"/>
  <c r="F84702" i="2"/>
  <c r="F84703" i="2"/>
  <c r="F84704" i="2"/>
  <c r="F84705" i="2"/>
  <c r="F84706" i="2"/>
  <c r="F84707" i="2"/>
  <c r="F84708" i="2"/>
  <c r="F84709" i="2"/>
  <c r="F84710" i="2"/>
  <c r="F84711" i="2"/>
  <c r="F84712" i="2"/>
  <c r="F84713" i="2"/>
  <c r="F84714" i="2"/>
  <c r="F84715" i="2"/>
  <c r="F84716" i="2"/>
  <c r="F84717" i="2"/>
  <c r="F84718" i="2"/>
  <c r="F84719" i="2"/>
  <c r="F84720" i="2"/>
  <c r="F84721" i="2"/>
  <c r="F84722" i="2"/>
  <c r="F84723" i="2"/>
  <c r="F84724" i="2"/>
  <c r="F84725" i="2"/>
  <c r="F84726" i="2"/>
  <c r="F84727" i="2"/>
  <c r="F84728" i="2"/>
  <c r="F84729" i="2"/>
  <c r="F84730" i="2"/>
  <c r="F84731" i="2"/>
  <c r="F84732" i="2"/>
  <c r="F84733" i="2"/>
  <c r="F84734" i="2"/>
  <c r="F84735" i="2"/>
  <c r="F84736" i="2"/>
  <c r="F84737" i="2"/>
  <c r="F84738" i="2"/>
  <c r="F84739" i="2"/>
  <c r="F84740" i="2"/>
  <c r="F84741" i="2"/>
  <c r="F84742" i="2"/>
  <c r="F84743" i="2"/>
  <c r="F84744" i="2"/>
  <c r="F84745" i="2"/>
  <c r="F84746" i="2"/>
  <c r="F84747" i="2"/>
  <c r="F84748" i="2"/>
  <c r="F84749" i="2"/>
  <c r="F84750" i="2"/>
  <c r="F84751" i="2"/>
  <c r="F84752" i="2"/>
  <c r="F84753" i="2"/>
  <c r="F84754" i="2"/>
  <c r="F84755" i="2"/>
  <c r="F84756" i="2"/>
  <c r="F84757" i="2"/>
  <c r="F84758" i="2"/>
  <c r="F84759" i="2"/>
  <c r="F84760" i="2"/>
  <c r="F84761" i="2"/>
  <c r="F84762" i="2"/>
  <c r="F84763" i="2"/>
  <c r="F84764" i="2"/>
  <c r="F84765" i="2"/>
  <c r="F84766" i="2"/>
  <c r="F84767" i="2"/>
  <c r="F84768" i="2"/>
  <c r="F84769" i="2"/>
  <c r="F84770" i="2"/>
  <c r="F84771" i="2"/>
  <c r="F84772" i="2"/>
  <c r="F84773" i="2"/>
  <c r="F84774" i="2"/>
  <c r="F84775" i="2"/>
  <c r="F84776" i="2"/>
  <c r="F84777" i="2"/>
  <c r="F84778" i="2"/>
  <c r="F84779" i="2"/>
  <c r="F84780" i="2"/>
  <c r="F84781" i="2"/>
  <c r="F84782" i="2"/>
  <c r="F84783" i="2"/>
  <c r="F84784" i="2"/>
  <c r="F84785" i="2"/>
  <c r="F84786" i="2"/>
  <c r="F84787" i="2"/>
  <c r="F84788" i="2"/>
  <c r="F84789" i="2"/>
  <c r="F84790" i="2"/>
  <c r="F84791" i="2"/>
  <c r="F84792" i="2"/>
  <c r="F84793" i="2"/>
  <c r="F84794" i="2"/>
  <c r="F84795" i="2"/>
  <c r="F84796" i="2"/>
  <c r="F84797" i="2"/>
  <c r="F84798" i="2"/>
  <c r="F84799" i="2"/>
  <c r="F84800" i="2"/>
  <c r="F84801" i="2"/>
  <c r="F84802" i="2"/>
  <c r="F84803" i="2"/>
  <c r="F84804" i="2"/>
  <c r="F84805" i="2"/>
  <c r="F84806" i="2"/>
  <c r="F84807" i="2"/>
  <c r="F84808" i="2"/>
  <c r="F84809" i="2"/>
  <c r="F84810" i="2"/>
  <c r="F84811" i="2"/>
  <c r="F84812" i="2"/>
  <c r="F84813" i="2"/>
  <c r="F84814" i="2"/>
  <c r="F84815" i="2"/>
  <c r="F84816" i="2"/>
  <c r="F84817" i="2"/>
  <c r="F84818" i="2"/>
  <c r="F84819" i="2"/>
  <c r="F84820" i="2"/>
  <c r="F84821" i="2"/>
  <c r="F84822" i="2"/>
  <c r="F84823" i="2"/>
  <c r="F84824" i="2"/>
  <c r="F84825" i="2"/>
  <c r="F84826" i="2"/>
  <c r="F84827" i="2"/>
  <c r="F84828" i="2"/>
  <c r="F84829" i="2"/>
  <c r="F84830" i="2"/>
  <c r="F84831" i="2"/>
  <c r="F84832" i="2"/>
  <c r="F84833" i="2"/>
  <c r="F84834" i="2"/>
  <c r="F84835" i="2"/>
  <c r="F84836" i="2"/>
  <c r="F84837" i="2"/>
  <c r="F84838" i="2"/>
  <c r="F84839" i="2"/>
  <c r="F84840" i="2"/>
  <c r="F84841" i="2"/>
  <c r="F84842" i="2"/>
  <c r="F84843" i="2"/>
  <c r="F84844" i="2"/>
  <c r="F84845" i="2"/>
  <c r="F84846" i="2"/>
  <c r="F84847" i="2"/>
  <c r="F84848" i="2"/>
  <c r="F84849" i="2"/>
  <c r="F84850" i="2"/>
  <c r="F84851" i="2"/>
  <c r="F84852" i="2"/>
  <c r="F84853" i="2"/>
  <c r="F84854" i="2"/>
  <c r="F84855" i="2"/>
  <c r="F84856" i="2"/>
  <c r="F84857" i="2"/>
  <c r="F84858" i="2"/>
  <c r="F84859" i="2"/>
  <c r="F84860" i="2"/>
  <c r="F84861" i="2"/>
  <c r="F84862" i="2"/>
  <c r="F84863" i="2"/>
  <c r="F84864" i="2"/>
  <c r="F84865" i="2"/>
  <c r="F84866" i="2"/>
  <c r="F84867" i="2"/>
  <c r="F84868" i="2"/>
  <c r="F84869" i="2"/>
  <c r="F84870" i="2"/>
  <c r="F84871" i="2"/>
  <c r="F84872" i="2"/>
  <c r="F84873" i="2"/>
  <c r="F84874" i="2"/>
  <c r="F84875" i="2"/>
  <c r="F84876" i="2"/>
  <c r="F84877" i="2"/>
  <c r="F84878" i="2"/>
  <c r="F84879" i="2"/>
  <c r="F84880" i="2"/>
  <c r="F84881" i="2"/>
  <c r="F84882" i="2"/>
  <c r="F84883" i="2"/>
  <c r="F84884" i="2"/>
  <c r="F84885" i="2"/>
  <c r="F84886" i="2"/>
  <c r="F84887" i="2"/>
  <c r="F84888" i="2"/>
  <c r="F84889" i="2"/>
  <c r="F84890" i="2"/>
  <c r="F84891" i="2"/>
  <c r="F84892" i="2"/>
  <c r="F84893" i="2"/>
  <c r="F84894" i="2"/>
  <c r="F84895" i="2"/>
  <c r="F84896" i="2"/>
  <c r="F84897" i="2"/>
  <c r="F84898" i="2"/>
  <c r="F84899" i="2"/>
  <c r="F84900" i="2"/>
  <c r="F84901" i="2"/>
  <c r="F84902" i="2"/>
  <c r="F84903" i="2"/>
  <c r="F84904" i="2"/>
  <c r="F84905" i="2"/>
  <c r="F84906" i="2"/>
  <c r="F84907" i="2"/>
  <c r="F84908" i="2"/>
  <c r="F84909" i="2"/>
  <c r="F84910" i="2"/>
  <c r="F84911" i="2"/>
  <c r="F84912" i="2"/>
  <c r="F84913" i="2"/>
  <c r="F84914" i="2"/>
  <c r="F84915" i="2"/>
  <c r="F84916" i="2"/>
  <c r="F84917" i="2"/>
  <c r="F84918" i="2"/>
  <c r="F84919" i="2"/>
  <c r="F84920" i="2"/>
  <c r="F84921" i="2"/>
  <c r="F84922" i="2"/>
  <c r="F84923" i="2"/>
  <c r="F84924" i="2"/>
  <c r="F84925" i="2"/>
  <c r="F84926" i="2"/>
  <c r="F84927" i="2"/>
  <c r="F84928" i="2"/>
  <c r="F84929" i="2"/>
  <c r="F84930" i="2"/>
  <c r="F84931" i="2"/>
  <c r="F84932" i="2"/>
  <c r="F84933" i="2"/>
  <c r="F84934" i="2"/>
  <c r="F84935" i="2"/>
  <c r="F84936" i="2"/>
  <c r="F84937" i="2"/>
  <c r="F84938" i="2"/>
  <c r="F84939" i="2"/>
  <c r="F84940" i="2"/>
  <c r="F84941" i="2"/>
  <c r="F84942" i="2"/>
  <c r="F84943" i="2"/>
  <c r="F84944" i="2"/>
  <c r="F84945" i="2"/>
  <c r="F84946" i="2"/>
  <c r="F84947" i="2"/>
  <c r="F84948" i="2"/>
  <c r="F84949" i="2"/>
  <c r="F84950" i="2"/>
  <c r="F84951" i="2"/>
  <c r="F84952" i="2"/>
  <c r="F84953" i="2"/>
  <c r="F84954" i="2"/>
  <c r="F84955" i="2"/>
  <c r="F84956" i="2"/>
  <c r="F84957" i="2"/>
  <c r="F84958" i="2"/>
  <c r="F84959" i="2"/>
  <c r="F84960" i="2"/>
  <c r="F84961" i="2"/>
  <c r="F84962" i="2"/>
  <c r="F84963" i="2"/>
  <c r="F84964" i="2"/>
  <c r="F84965" i="2"/>
  <c r="F84966" i="2"/>
  <c r="F84967" i="2"/>
  <c r="F84968" i="2"/>
  <c r="F84969" i="2"/>
  <c r="F84970" i="2"/>
  <c r="F84971" i="2"/>
  <c r="F84972" i="2"/>
  <c r="F84973" i="2"/>
  <c r="F84974" i="2"/>
  <c r="F84975" i="2"/>
  <c r="F84976" i="2"/>
  <c r="F84977" i="2"/>
  <c r="F84978" i="2"/>
  <c r="F84979" i="2"/>
  <c r="F84980" i="2"/>
  <c r="F84981" i="2"/>
  <c r="F84982" i="2"/>
  <c r="F84983" i="2"/>
  <c r="F84984" i="2"/>
  <c r="F84985" i="2"/>
  <c r="F84986" i="2"/>
  <c r="F84987" i="2"/>
  <c r="F84988" i="2"/>
  <c r="F84989" i="2"/>
  <c r="F84990" i="2"/>
  <c r="F84991" i="2"/>
  <c r="F84992" i="2"/>
  <c r="F84993" i="2"/>
  <c r="F84994" i="2"/>
  <c r="F84995" i="2"/>
  <c r="F84996" i="2"/>
  <c r="F84997" i="2"/>
  <c r="F84998" i="2"/>
  <c r="F84999" i="2"/>
  <c r="F85000" i="2"/>
  <c r="F85001" i="2"/>
  <c r="F85002" i="2"/>
  <c r="F85003" i="2"/>
  <c r="F85004" i="2"/>
  <c r="F85005" i="2"/>
  <c r="F85006" i="2"/>
  <c r="F85007" i="2"/>
  <c r="F85008" i="2"/>
  <c r="F85009" i="2"/>
  <c r="F85010" i="2"/>
  <c r="F85011" i="2"/>
  <c r="F85012" i="2"/>
  <c r="F85013" i="2"/>
  <c r="F85014" i="2"/>
  <c r="F85015" i="2"/>
  <c r="F85016" i="2"/>
  <c r="F85017" i="2"/>
  <c r="F85018" i="2"/>
  <c r="F85019" i="2"/>
  <c r="F85020" i="2"/>
  <c r="F85021" i="2"/>
  <c r="F85022" i="2"/>
  <c r="F85023" i="2"/>
  <c r="F85024" i="2"/>
  <c r="F85025" i="2"/>
  <c r="F85026" i="2"/>
  <c r="F85027" i="2"/>
  <c r="F85028" i="2"/>
  <c r="F85029" i="2"/>
  <c r="F85030" i="2"/>
  <c r="F85031" i="2"/>
  <c r="F85032" i="2"/>
  <c r="F85033" i="2"/>
  <c r="F85034" i="2"/>
  <c r="F85035" i="2"/>
  <c r="F85036" i="2"/>
  <c r="F85037" i="2"/>
  <c r="F85038" i="2"/>
  <c r="F85039" i="2"/>
  <c r="F85040" i="2"/>
  <c r="F85041" i="2"/>
  <c r="F85042" i="2"/>
  <c r="F85043" i="2"/>
  <c r="F85044" i="2"/>
  <c r="F85045" i="2"/>
  <c r="F85046" i="2"/>
  <c r="F85047" i="2"/>
  <c r="F85048" i="2"/>
  <c r="F85049" i="2"/>
  <c r="F85050" i="2"/>
  <c r="F85051" i="2"/>
  <c r="F85052" i="2"/>
  <c r="F85053" i="2"/>
  <c r="F85054" i="2"/>
  <c r="F85055" i="2"/>
  <c r="F85056" i="2"/>
  <c r="F85057" i="2"/>
  <c r="F85058" i="2"/>
  <c r="F85059" i="2"/>
  <c r="F85060" i="2"/>
  <c r="F85061" i="2"/>
  <c r="F85062" i="2"/>
  <c r="F85063" i="2"/>
  <c r="F85064" i="2"/>
  <c r="F85065" i="2"/>
  <c r="F85066" i="2"/>
  <c r="F85067" i="2"/>
  <c r="F85068" i="2"/>
  <c r="F85069" i="2"/>
  <c r="F85070" i="2"/>
  <c r="F85071" i="2"/>
  <c r="F85072" i="2"/>
  <c r="F85073" i="2"/>
  <c r="F85074" i="2"/>
  <c r="F85075" i="2"/>
  <c r="F85076" i="2"/>
  <c r="F85077" i="2"/>
  <c r="F85078" i="2"/>
  <c r="F85079" i="2"/>
  <c r="F85080" i="2"/>
  <c r="F85081" i="2"/>
  <c r="F85082" i="2"/>
  <c r="F85083" i="2"/>
  <c r="F85084" i="2"/>
  <c r="F85085" i="2"/>
  <c r="F85086" i="2"/>
  <c r="F85087" i="2"/>
  <c r="F85088" i="2"/>
  <c r="F85089" i="2"/>
  <c r="F85090" i="2"/>
  <c r="F85091" i="2"/>
  <c r="F85092" i="2"/>
  <c r="F85093" i="2"/>
  <c r="F85094" i="2"/>
  <c r="F85095" i="2"/>
  <c r="F85096" i="2"/>
  <c r="F85097" i="2"/>
  <c r="F85098" i="2"/>
  <c r="F85099" i="2"/>
  <c r="F85100" i="2"/>
  <c r="F85101" i="2"/>
  <c r="F85102" i="2"/>
  <c r="F85103" i="2"/>
  <c r="F85104" i="2"/>
  <c r="F85105" i="2"/>
  <c r="F85106" i="2"/>
  <c r="F85107" i="2"/>
  <c r="F85108" i="2"/>
  <c r="F85109" i="2"/>
  <c r="F85110" i="2"/>
  <c r="F85111" i="2"/>
  <c r="F85112" i="2"/>
  <c r="F85113" i="2"/>
  <c r="F85114" i="2"/>
  <c r="F85115" i="2"/>
  <c r="F85116" i="2"/>
  <c r="F85117" i="2"/>
  <c r="F85118" i="2"/>
  <c r="F85119" i="2"/>
  <c r="F85120" i="2"/>
  <c r="F85121" i="2"/>
  <c r="F85122" i="2"/>
  <c r="F85123" i="2"/>
  <c r="F85124" i="2"/>
  <c r="F85125" i="2"/>
  <c r="F85126" i="2"/>
  <c r="F85127" i="2"/>
  <c r="F85128" i="2"/>
  <c r="F85129" i="2"/>
  <c r="F85130" i="2"/>
  <c r="F85131" i="2"/>
  <c r="F85132" i="2"/>
  <c r="F85133" i="2"/>
  <c r="F85134" i="2"/>
  <c r="F85135" i="2"/>
  <c r="F85136" i="2"/>
  <c r="F85137" i="2"/>
  <c r="F85138" i="2"/>
  <c r="F85139" i="2"/>
  <c r="F85140" i="2"/>
  <c r="F85141" i="2"/>
  <c r="F85142" i="2"/>
  <c r="F85143" i="2"/>
  <c r="F85144" i="2"/>
  <c r="F85145" i="2"/>
  <c r="F85146" i="2"/>
  <c r="F85147" i="2"/>
  <c r="F85148" i="2"/>
  <c r="F85149" i="2"/>
  <c r="F85150" i="2"/>
  <c r="F85151" i="2"/>
  <c r="F85152" i="2"/>
  <c r="F85153" i="2"/>
  <c r="F85154" i="2"/>
  <c r="F85155" i="2"/>
  <c r="F85156" i="2"/>
  <c r="F85157" i="2"/>
  <c r="F85158" i="2"/>
  <c r="F85159" i="2"/>
  <c r="F85160" i="2"/>
  <c r="F85161" i="2"/>
  <c r="F85162" i="2"/>
  <c r="F85163" i="2"/>
  <c r="F85164" i="2"/>
  <c r="F85165" i="2"/>
  <c r="F85166" i="2"/>
  <c r="F85167" i="2"/>
  <c r="F85168" i="2"/>
  <c r="F85169" i="2"/>
  <c r="F85170" i="2"/>
  <c r="F85171" i="2"/>
  <c r="F85172" i="2"/>
  <c r="F85173" i="2"/>
  <c r="F85174" i="2"/>
  <c r="F85175" i="2"/>
  <c r="F85176" i="2"/>
  <c r="F85177" i="2"/>
  <c r="F85178" i="2"/>
  <c r="F85179" i="2"/>
  <c r="F85180" i="2"/>
  <c r="F85181" i="2"/>
  <c r="F85182" i="2"/>
  <c r="F85183" i="2"/>
  <c r="F85184" i="2"/>
  <c r="F85185" i="2"/>
  <c r="F85186" i="2"/>
  <c r="F85187" i="2"/>
  <c r="F85188" i="2"/>
  <c r="F85189" i="2"/>
  <c r="F85190" i="2"/>
  <c r="F85191" i="2"/>
  <c r="F85192" i="2"/>
  <c r="F85193" i="2"/>
  <c r="F85194" i="2"/>
  <c r="F85195" i="2"/>
  <c r="F85196" i="2"/>
  <c r="F85197" i="2"/>
  <c r="F85198" i="2"/>
  <c r="F85199" i="2"/>
  <c r="F85200" i="2"/>
  <c r="F85201" i="2"/>
  <c r="F85202" i="2"/>
  <c r="F85203" i="2"/>
  <c r="F85204" i="2"/>
  <c r="F85205" i="2"/>
  <c r="F85206" i="2"/>
  <c r="F85207" i="2"/>
  <c r="F85208" i="2"/>
  <c r="F85209" i="2"/>
  <c r="F85210" i="2"/>
  <c r="F85211" i="2"/>
  <c r="F85212" i="2"/>
  <c r="F85213" i="2"/>
  <c r="F85214" i="2"/>
  <c r="F85215" i="2"/>
  <c r="F85216" i="2"/>
  <c r="F85217" i="2"/>
  <c r="F85218" i="2"/>
  <c r="F85219" i="2"/>
  <c r="F85220" i="2"/>
  <c r="F85221" i="2"/>
  <c r="F85222" i="2"/>
  <c r="F85223" i="2"/>
  <c r="F85224" i="2"/>
  <c r="F85225" i="2"/>
  <c r="F85226" i="2"/>
  <c r="F85227" i="2"/>
  <c r="F85228" i="2"/>
  <c r="F85229" i="2"/>
  <c r="F85230" i="2"/>
  <c r="F85231" i="2"/>
  <c r="F85232" i="2"/>
  <c r="F85233" i="2"/>
  <c r="F85234" i="2"/>
  <c r="F85235" i="2"/>
  <c r="F85236" i="2"/>
  <c r="F85237" i="2"/>
  <c r="F85238" i="2"/>
  <c r="F85239" i="2"/>
  <c r="F85240" i="2"/>
  <c r="F85241" i="2"/>
  <c r="F85242" i="2"/>
  <c r="F85243" i="2"/>
  <c r="F85244" i="2"/>
  <c r="F85245" i="2"/>
  <c r="F85246" i="2"/>
  <c r="F85247" i="2"/>
  <c r="F85248" i="2"/>
  <c r="F85249" i="2"/>
  <c r="F85250" i="2"/>
  <c r="F85251" i="2"/>
  <c r="F85252" i="2"/>
  <c r="F85253" i="2"/>
  <c r="F85254" i="2"/>
  <c r="F85255" i="2"/>
  <c r="F85256" i="2"/>
  <c r="F85257" i="2"/>
  <c r="F85258" i="2"/>
  <c r="F85259" i="2"/>
  <c r="F85260" i="2"/>
  <c r="F85261" i="2"/>
  <c r="F85262" i="2"/>
  <c r="F85263" i="2"/>
  <c r="F85264" i="2"/>
  <c r="F85265" i="2"/>
  <c r="F85266" i="2"/>
  <c r="F85267" i="2"/>
  <c r="F85268" i="2"/>
  <c r="F85269" i="2"/>
  <c r="F85270" i="2"/>
  <c r="F85271" i="2"/>
  <c r="F85272" i="2"/>
  <c r="F85273" i="2"/>
  <c r="F85274" i="2"/>
  <c r="F85275" i="2"/>
  <c r="F85276" i="2"/>
  <c r="F85277" i="2"/>
  <c r="F85278" i="2"/>
  <c r="F85279" i="2"/>
  <c r="F85280" i="2"/>
  <c r="F85281" i="2"/>
  <c r="F85282" i="2"/>
  <c r="F85283" i="2"/>
  <c r="F85284" i="2"/>
  <c r="F85285" i="2"/>
  <c r="F85286" i="2"/>
  <c r="F85287" i="2"/>
  <c r="F85288" i="2"/>
  <c r="F85289" i="2"/>
  <c r="F85290" i="2"/>
  <c r="F85291" i="2"/>
  <c r="F85292" i="2"/>
  <c r="F85293" i="2"/>
  <c r="F85294" i="2"/>
  <c r="F85295" i="2"/>
  <c r="F85296" i="2"/>
  <c r="F85297" i="2"/>
  <c r="F85298" i="2"/>
  <c r="F85299" i="2"/>
  <c r="F85300" i="2"/>
  <c r="F85301" i="2"/>
  <c r="F85302" i="2"/>
  <c r="F85303" i="2"/>
  <c r="F85304" i="2"/>
  <c r="F85305" i="2"/>
  <c r="F85306" i="2"/>
  <c r="F85307" i="2"/>
  <c r="F85308" i="2"/>
  <c r="F85309" i="2"/>
  <c r="F85310" i="2"/>
  <c r="F85311" i="2"/>
  <c r="F85312" i="2"/>
  <c r="F85313" i="2"/>
  <c r="F85314" i="2"/>
  <c r="F85315" i="2"/>
  <c r="F85316" i="2"/>
  <c r="F85317" i="2"/>
  <c r="F85318" i="2"/>
  <c r="F85319" i="2"/>
  <c r="F85320" i="2"/>
  <c r="F85321" i="2"/>
  <c r="F85322" i="2"/>
  <c r="F85323" i="2"/>
  <c r="F85324" i="2"/>
  <c r="F85325" i="2"/>
  <c r="F85326" i="2"/>
  <c r="F85327" i="2"/>
  <c r="F85328" i="2"/>
  <c r="F85329" i="2"/>
  <c r="F85330" i="2"/>
  <c r="F85331" i="2"/>
  <c r="F85332" i="2"/>
  <c r="F85333" i="2"/>
  <c r="F85334" i="2"/>
  <c r="F85335" i="2"/>
  <c r="F85336" i="2"/>
  <c r="F85337" i="2"/>
  <c r="F85338" i="2"/>
  <c r="F85339" i="2"/>
  <c r="F85340" i="2"/>
  <c r="F85341" i="2"/>
  <c r="F85342" i="2"/>
  <c r="F85343" i="2"/>
  <c r="F85344" i="2"/>
  <c r="F85345" i="2"/>
  <c r="F85346" i="2"/>
  <c r="F85347" i="2"/>
  <c r="F85348" i="2"/>
  <c r="F85349" i="2"/>
  <c r="F85350" i="2"/>
  <c r="F85351" i="2"/>
  <c r="F85352" i="2"/>
  <c r="F85353" i="2"/>
  <c r="F85354" i="2"/>
  <c r="F85355" i="2"/>
  <c r="F85356" i="2"/>
  <c r="F85357" i="2"/>
  <c r="F85358" i="2"/>
  <c r="F85359" i="2"/>
  <c r="F85360" i="2"/>
  <c r="F85361" i="2"/>
  <c r="F85362" i="2"/>
  <c r="F85363" i="2"/>
  <c r="F85364" i="2"/>
  <c r="F85365" i="2"/>
  <c r="F85366" i="2"/>
  <c r="F85367" i="2"/>
  <c r="F85368" i="2"/>
  <c r="F85369" i="2"/>
  <c r="F85370" i="2"/>
  <c r="F85371" i="2"/>
  <c r="F85372" i="2"/>
  <c r="F85373" i="2"/>
  <c r="F85374" i="2"/>
  <c r="F85375" i="2"/>
  <c r="F85376" i="2"/>
  <c r="F85377" i="2"/>
  <c r="F85378" i="2"/>
  <c r="F85379" i="2"/>
  <c r="F85380" i="2"/>
  <c r="F85381" i="2"/>
  <c r="F85382" i="2"/>
  <c r="F85383" i="2"/>
  <c r="F85384" i="2"/>
  <c r="F85385" i="2"/>
  <c r="F85386" i="2"/>
  <c r="F85387" i="2"/>
  <c r="F85388" i="2"/>
  <c r="F85389" i="2"/>
  <c r="F85390" i="2"/>
  <c r="F85391" i="2"/>
  <c r="F85392" i="2"/>
  <c r="F85393" i="2"/>
  <c r="F85394" i="2"/>
  <c r="F85395" i="2"/>
  <c r="F85396" i="2"/>
  <c r="F85397" i="2"/>
  <c r="F85398" i="2"/>
  <c r="F85399" i="2"/>
  <c r="F85400" i="2"/>
  <c r="F85401" i="2"/>
  <c r="F85402" i="2"/>
  <c r="F85403" i="2"/>
  <c r="F85404" i="2"/>
  <c r="F85405" i="2"/>
  <c r="F85406" i="2"/>
  <c r="F85407" i="2"/>
  <c r="F85408" i="2"/>
  <c r="F85409" i="2"/>
  <c r="F85410" i="2"/>
  <c r="F85411" i="2"/>
  <c r="F85412" i="2"/>
  <c r="F85413" i="2"/>
  <c r="F85414" i="2"/>
  <c r="F85415" i="2"/>
  <c r="F85416" i="2"/>
  <c r="F85417" i="2"/>
  <c r="F85418" i="2"/>
  <c r="F85419" i="2"/>
  <c r="F85420" i="2"/>
  <c r="F85421" i="2"/>
  <c r="F85422" i="2"/>
  <c r="F85423" i="2"/>
  <c r="F85424" i="2"/>
  <c r="F85425" i="2"/>
  <c r="F85426" i="2"/>
  <c r="F85427" i="2"/>
  <c r="F85428" i="2"/>
  <c r="F85429" i="2"/>
  <c r="F85430" i="2"/>
  <c r="F85431" i="2"/>
  <c r="F85432" i="2"/>
  <c r="F85433" i="2"/>
  <c r="F85434" i="2"/>
  <c r="F85435" i="2"/>
  <c r="F85436" i="2"/>
  <c r="F85437" i="2"/>
  <c r="F85438" i="2"/>
  <c r="F85439" i="2"/>
  <c r="F85440" i="2"/>
  <c r="F85441" i="2"/>
  <c r="F85442" i="2"/>
  <c r="F85443" i="2"/>
  <c r="F85444" i="2"/>
  <c r="F85445" i="2"/>
  <c r="F85446" i="2"/>
  <c r="F85447" i="2"/>
  <c r="F85448" i="2"/>
  <c r="F85449" i="2"/>
  <c r="F85450" i="2"/>
  <c r="F85451" i="2"/>
  <c r="F85452" i="2"/>
  <c r="F85453" i="2"/>
  <c r="F85454" i="2"/>
  <c r="F85455" i="2"/>
  <c r="F85456" i="2"/>
  <c r="F85457" i="2"/>
  <c r="F85458" i="2"/>
  <c r="F85459" i="2"/>
  <c r="F85460" i="2"/>
  <c r="F85461" i="2"/>
  <c r="F85462" i="2"/>
  <c r="F85463" i="2"/>
  <c r="F85464" i="2"/>
  <c r="F85465" i="2"/>
  <c r="F85466" i="2"/>
  <c r="F85467" i="2"/>
  <c r="F85468" i="2"/>
  <c r="F85469" i="2"/>
  <c r="F85470" i="2"/>
  <c r="F85471" i="2"/>
  <c r="F85472" i="2"/>
  <c r="F85473" i="2"/>
  <c r="F85474" i="2"/>
  <c r="F85475" i="2"/>
  <c r="F85476" i="2"/>
  <c r="F85477" i="2"/>
  <c r="F85478" i="2"/>
  <c r="F85479" i="2"/>
  <c r="F85480" i="2"/>
  <c r="F85481" i="2"/>
  <c r="F85482" i="2"/>
  <c r="F85483" i="2"/>
  <c r="F85484" i="2"/>
  <c r="F85485" i="2"/>
  <c r="F85486" i="2"/>
  <c r="F85487" i="2"/>
  <c r="F85488" i="2"/>
  <c r="F85489" i="2"/>
  <c r="F85490" i="2"/>
  <c r="F85491" i="2"/>
  <c r="F85492" i="2"/>
  <c r="F85493" i="2"/>
  <c r="F85494" i="2"/>
  <c r="F85495" i="2"/>
  <c r="F85496" i="2"/>
  <c r="F85497" i="2"/>
  <c r="F85498" i="2"/>
  <c r="F85499" i="2"/>
  <c r="F85500" i="2"/>
  <c r="F85501" i="2"/>
  <c r="F85502" i="2"/>
  <c r="F85503" i="2"/>
  <c r="F85504" i="2"/>
  <c r="F85505" i="2"/>
  <c r="F85506" i="2"/>
  <c r="F85507" i="2"/>
  <c r="F85508" i="2"/>
  <c r="F85509" i="2"/>
  <c r="F85510" i="2"/>
  <c r="F85511" i="2"/>
  <c r="F85512" i="2"/>
  <c r="F85513" i="2"/>
  <c r="F85514" i="2"/>
  <c r="F85515" i="2"/>
  <c r="F85516" i="2"/>
  <c r="F85517" i="2"/>
  <c r="F85518" i="2"/>
  <c r="F85519" i="2"/>
  <c r="F85520" i="2"/>
  <c r="F85521" i="2"/>
  <c r="F85522" i="2"/>
  <c r="F85523" i="2"/>
  <c r="F85524" i="2"/>
  <c r="F85525" i="2"/>
  <c r="F85526" i="2"/>
  <c r="F85527" i="2"/>
  <c r="F85528" i="2"/>
  <c r="F85529" i="2"/>
  <c r="F85530" i="2"/>
  <c r="F85531" i="2"/>
  <c r="F85532" i="2"/>
  <c r="F85533" i="2"/>
  <c r="F85534" i="2"/>
  <c r="F85535" i="2"/>
  <c r="F85536" i="2"/>
  <c r="F85537" i="2"/>
  <c r="F85538" i="2"/>
  <c r="F85539" i="2"/>
  <c r="F85540" i="2"/>
  <c r="F85541" i="2"/>
  <c r="F85542" i="2"/>
  <c r="F85543" i="2"/>
  <c r="F85544" i="2"/>
  <c r="F85545" i="2"/>
  <c r="F85546" i="2"/>
  <c r="F85547" i="2"/>
  <c r="F85548" i="2"/>
  <c r="F85549" i="2"/>
  <c r="F85550" i="2"/>
  <c r="F85551" i="2"/>
  <c r="F85552" i="2"/>
  <c r="F85553" i="2"/>
  <c r="F85554" i="2"/>
  <c r="F85555" i="2"/>
  <c r="F85556" i="2"/>
  <c r="F85557" i="2"/>
  <c r="F85558" i="2"/>
  <c r="F85559" i="2"/>
  <c r="F85560" i="2"/>
  <c r="F85561" i="2"/>
  <c r="F85562" i="2"/>
  <c r="F85563" i="2"/>
  <c r="F85564" i="2"/>
  <c r="F85565" i="2"/>
  <c r="F85566" i="2"/>
  <c r="F85567" i="2"/>
  <c r="F85568" i="2"/>
  <c r="F85569" i="2"/>
  <c r="F85570" i="2"/>
  <c r="F85571" i="2"/>
  <c r="F85572" i="2"/>
  <c r="F85573" i="2"/>
  <c r="F85574" i="2"/>
  <c r="F85575" i="2"/>
  <c r="F85576" i="2"/>
  <c r="F85577" i="2"/>
  <c r="F85578" i="2"/>
  <c r="F85579" i="2"/>
  <c r="F85580" i="2"/>
  <c r="F85581" i="2"/>
  <c r="F85582" i="2"/>
  <c r="F85583" i="2"/>
  <c r="F85584" i="2"/>
  <c r="F85585" i="2"/>
  <c r="F85586" i="2"/>
  <c r="F85587" i="2"/>
  <c r="F85588" i="2"/>
  <c r="F85589" i="2"/>
  <c r="F85590" i="2"/>
  <c r="F85591" i="2"/>
  <c r="F85592" i="2"/>
  <c r="F85593" i="2"/>
  <c r="F85594" i="2"/>
  <c r="F85595" i="2"/>
  <c r="F85596" i="2"/>
  <c r="F85597" i="2"/>
  <c r="F85598" i="2"/>
  <c r="F85599" i="2"/>
  <c r="F85600" i="2"/>
  <c r="F85601" i="2"/>
  <c r="F85602" i="2"/>
  <c r="F85603" i="2"/>
  <c r="F85604" i="2"/>
  <c r="F85605" i="2"/>
  <c r="F85606" i="2"/>
  <c r="F85607" i="2"/>
  <c r="F85608" i="2"/>
  <c r="F85609" i="2"/>
  <c r="F85610" i="2"/>
  <c r="F85611" i="2"/>
  <c r="F85612" i="2"/>
  <c r="F85613" i="2"/>
  <c r="F85614" i="2"/>
  <c r="F85615" i="2"/>
  <c r="F85616" i="2"/>
  <c r="F85617" i="2"/>
  <c r="F85618" i="2"/>
  <c r="F85619" i="2"/>
  <c r="F85620" i="2"/>
  <c r="F85621" i="2"/>
  <c r="F85622" i="2"/>
  <c r="F85623" i="2"/>
  <c r="F85624" i="2"/>
  <c r="F85625" i="2"/>
  <c r="F85626" i="2"/>
  <c r="F85627" i="2"/>
  <c r="F85628" i="2"/>
  <c r="F85629" i="2"/>
  <c r="F85630" i="2"/>
  <c r="F85631" i="2"/>
  <c r="F85632" i="2"/>
  <c r="F85633" i="2"/>
  <c r="F85634" i="2"/>
  <c r="F85635" i="2"/>
  <c r="F85636" i="2"/>
  <c r="F85637" i="2"/>
  <c r="F85638" i="2"/>
  <c r="F85639" i="2"/>
  <c r="F85640" i="2"/>
  <c r="F85641" i="2"/>
  <c r="F85642" i="2"/>
  <c r="F85643" i="2"/>
  <c r="F85644" i="2"/>
  <c r="F85645" i="2"/>
  <c r="F85646" i="2"/>
  <c r="F85647" i="2"/>
  <c r="F85648" i="2"/>
  <c r="F85649" i="2"/>
  <c r="F85650" i="2"/>
  <c r="F85651" i="2"/>
  <c r="F85652" i="2"/>
  <c r="F85653" i="2"/>
  <c r="F85654" i="2"/>
  <c r="F85655" i="2"/>
  <c r="F85656" i="2"/>
  <c r="F85657" i="2"/>
  <c r="F85658" i="2"/>
  <c r="F85659" i="2"/>
  <c r="F85660" i="2"/>
  <c r="F85661" i="2"/>
  <c r="F85662" i="2"/>
  <c r="F85663" i="2"/>
  <c r="F85664" i="2"/>
  <c r="F85665" i="2"/>
  <c r="F85666" i="2"/>
  <c r="F85667" i="2"/>
  <c r="F85668" i="2"/>
  <c r="F85669" i="2"/>
  <c r="F85670" i="2"/>
  <c r="F85671" i="2"/>
  <c r="F85672" i="2"/>
  <c r="F85673" i="2"/>
  <c r="F85674" i="2"/>
  <c r="F85675" i="2"/>
  <c r="F85676" i="2"/>
  <c r="F85677" i="2"/>
  <c r="F85678" i="2"/>
  <c r="F85679" i="2"/>
  <c r="F85680" i="2"/>
  <c r="F85681" i="2"/>
  <c r="F85682" i="2"/>
  <c r="F85683" i="2"/>
  <c r="F85684" i="2"/>
  <c r="F85685" i="2"/>
  <c r="F85686" i="2"/>
  <c r="F85687" i="2"/>
  <c r="F85688" i="2"/>
  <c r="F85689" i="2"/>
  <c r="F85690" i="2"/>
  <c r="F85691" i="2"/>
  <c r="F85692" i="2"/>
  <c r="F85693" i="2"/>
  <c r="F85694" i="2"/>
  <c r="F85695" i="2"/>
  <c r="F85696" i="2"/>
  <c r="F85697" i="2"/>
  <c r="F85698" i="2"/>
  <c r="F85699" i="2"/>
  <c r="F85700" i="2"/>
  <c r="F85701" i="2"/>
  <c r="F85702" i="2"/>
  <c r="F85703" i="2"/>
  <c r="F85704" i="2"/>
  <c r="F85705" i="2"/>
  <c r="F85706" i="2"/>
  <c r="F85707" i="2"/>
  <c r="F85708" i="2"/>
  <c r="F85709" i="2"/>
  <c r="F85710" i="2"/>
  <c r="F85711" i="2"/>
  <c r="F85712" i="2"/>
  <c r="F85713" i="2"/>
  <c r="F85714" i="2"/>
  <c r="F85715" i="2"/>
  <c r="F85716" i="2"/>
  <c r="F85717" i="2"/>
  <c r="F85718" i="2"/>
  <c r="F85719" i="2"/>
  <c r="F85720" i="2"/>
  <c r="F85721" i="2"/>
  <c r="F85722" i="2"/>
  <c r="F85723" i="2"/>
  <c r="F85724" i="2"/>
  <c r="F85725" i="2"/>
  <c r="F85726" i="2"/>
  <c r="F85727" i="2"/>
  <c r="F85728" i="2"/>
  <c r="F85729" i="2"/>
  <c r="F85730" i="2"/>
  <c r="F85731" i="2"/>
  <c r="F85732" i="2"/>
  <c r="F85733" i="2"/>
  <c r="F85734" i="2"/>
  <c r="F85735" i="2"/>
  <c r="F85736" i="2"/>
  <c r="F85737" i="2"/>
  <c r="F85738" i="2"/>
  <c r="F85739" i="2"/>
  <c r="F85740" i="2"/>
  <c r="F85741" i="2"/>
  <c r="F85742" i="2"/>
  <c r="F85743" i="2"/>
  <c r="F85744" i="2"/>
  <c r="F85745" i="2"/>
  <c r="F85746" i="2"/>
  <c r="F85747" i="2"/>
  <c r="F85748" i="2"/>
  <c r="F85749" i="2"/>
  <c r="F85750" i="2"/>
  <c r="F85751" i="2"/>
  <c r="F85752" i="2"/>
  <c r="F85753" i="2"/>
  <c r="F85754" i="2"/>
  <c r="F85755" i="2"/>
  <c r="F85756" i="2"/>
  <c r="F85757" i="2"/>
  <c r="F85758" i="2"/>
  <c r="F85759" i="2"/>
  <c r="F85760" i="2"/>
  <c r="F85761" i="2"/>
  <c r="F85762" i="2"/>
  <c r="F85763" i="2"/>
  <c r="F85764" i="2"/>
  <c r="F85765" i="2"/>
  <c r="F85766" i="2"/>
  <c r="F85767" i="2"/>
  <c r="F85768" i="2"/>
  <c r="F85769" i="2"/>
  <c r="F85770" i="2"/>
  <c r="F85771" i="2"/>
  <c r="F85772" i="2"/>
  <c r="F85773" i="2"/>
  <c r="F85774" i="2"/>
  <c r="F85775" i="2"/>
  <c r="F85776" i="2"/>
  <c r="F85777" i="2"/>
  <c r="F85778" i="2"/>
  <c r="F85779" i="2"/>
  <c r="F85780" i="2"/>
  <c r="F85781" i="2"/>
  <c r="F85782" i="2"/>
  <c r="F85783" i="2"/>
  <c r="F85784" i="2"/>
  <c r="F85785" i="2"/>
  <c r="F85786" i="2"/>
  <c r="F85787" i="2"/>
  <c r="F85788" i="2"/>
  <c r="F85789" i="2"/>
  <c r="F85790" i="2"/>
  <c r="F85791" i="2"/>
  <c r="F85792" i="2"/>
  <c r="F85793" i="2"/>
  <c r="F85794" i="2"/>
  <c r="F85795" i="2"/>
  <c r="F85796" i="2"/>
  <c r="F85797" i="2"/>
  <c r="F85798" i="2"/>
  <c r="F85799" i="2"/>
  <c r="F85800" i="2"/>
  <c r="F85801" i="2"/>
  <c r="F85802" i="2"/>
  <c r="F85803" i="2"/>
  <c r="F85804" i="2"/>
  <c r="F85805" i="2"/>
  <c r="F85806" i="2"/>
  <c r="F85807" i="2"/>
  <c r="F85808" i="2"/>
  <c r="F85809" i="2"/>
  <c r="F85810" i="2"/>
  <c r="F85811" i="2"/>
  <c r="F85812" i="2"/>
  <c r="F85813" i="2"/>
  <c r="F85814" i="2"/>
  <c r="F85815" i="2"/>
  <c r="F85816" i="2"/>
  <c r="F85817" i="2"/>
  <c r="F85818" i="2"/>
  <c r="F85819" i="2"/>
  <c r="F85820" i="2"/>
  <c r="F85821" i="2"/>
  <c r="F85822" i="2"/>
  <c r="F85823" i="2"/>
  <c r="F85824" i="2"/>
  <c r="F85825" i="2"/>
  <c r="F85826" i="2"/>
  <c r="F85827" i="2"/>
  <c r="F85828" i="2"/>
  <c r="F85829" i="2"/>
  <c r="F85830" i="2"/>
  <c r="F85831" i="2"/>
  <c r="F85832" i="2"/>
  <c r="F85833" i="2"/>
  <c r="F85834" i="2"/>
  <c r="F85835" i="2"/>
  <c r="F85836" i="2"/>
  <c r="F85837" i="2"/>
  <c r="F85838" i="2"/>
  <c r="F85839" i="2"/>
  <c r="F85840" i="2"/>
  <c r="F85841" i="2"/>
  <c r="F85842" i="2"/>
  <c r="F85843" i="2"/>
  <c r="F85844" i="2"/>
  <c r="F85845" i="2"/>
  <c r="F85846" i="2"/>
  <c r="F85847" i="2"/>
  <c r="F85848" i="2"/>
  <c r="F85849" i="2"/>
  <c r="F85850" i="2"/>
  <c r="F85851" i="2"/>
  <c r="F85852" i="2"/>
  <c r="F85853" i="2"/>
  <c r="F85854" i="2"/>
  <c r="F85855" i="2"/>
  <c r="F85856" i="2"/>
  <c r="F85857" i="2"/>
  <c r="F85858" i="2"/>
  <c r="F85859" i="2"/>
  <c r="F85860" i="2"/>
  <c r="F85861" i="2"/>
  <c r="F85862" i="2"/>
  <c r="F85863" i="2"/>
  <c r="F85864" i="2"/>
  <c r="F85865" i="2"/>
  <c r="F85866" i="2"/>
  <c r="F85867" i="2"/>
  <c r="F85868" i="2"/>
  <c r="F85869" i="2"/>
  <c r="F85870" i="2"/>
  <c r="F85871" i="2"/>
  <c r="F85872" i="2"/>
  <c r="F85873" i="2"/>
  <c r="F85874" i="2"/>
  <c r="F85875" i="2"/>
  <c r="F85876" i="2"/>
  <c r="F85877" i="2"/>
  <c r="F85878" i="2"/>
  <c r="F85879" i="2"/>
  <c r="F85880" i="2"/>
  <c r="F85881" i="2"/>
  <c r="F85882" i="2"/>
  <c r="F85883" i="2"/>
  <c r="F85884" i="2"/>
  <c r="F85885" i="2"/>
  <c r="F85886" i="2"/>
  <c r="F85887" i="2"/>
  <c r="F85888" i="2"/>
  <c r="F85889" i="2"/>
  <c r="F85890" i="2"/>
  <c r="F85891" i="2"/>
  <c r="F85892" i="2"/>
  <c r="F85893" i="2"/>
  <c r="F85894" i="2"/>
  <c r="F85895" i="2"/>
  <c r="F85896" i="2"/>
  <c r="F85897" i="2"/>
  <c r="F85898" i="2"/>
  <c r="F85899" i="2"/>
  <c r="F85900" i="2"/>
  <c r="F85901" i="2"/>
  <c r="F85902" i="2"/>
  <c r="F85903" i="2"/>
  <c r="F85904" i="2"/>
  <c r="F85905" i="2"/>
  <c r="F85906" i="2"/>
  <c r="F85907" i="2"/>
  <c r="F85908" i="2"/>
  <c r="F85909" i="2"/>
  <c r="F85910" i="2"/>
  <c r="F85911" i="2"/>
  <c r="F85912" i="2"/>
  <c r="F85913" i="2"/>
  <c r="F85914" i="2"/>
  <c r="F85915" i="2"/>
  <c r="F85916" i="2"/>
  <c r="F85917" i="2"/>
  <c r="F85918" i="2"/>
  <c r="F85919" i="2"/>
  <c r="F85920" i="2"/>
  <c r="F85921" i="2"/>
  <c r="F85922" i="2"/>
  <c r="F85923" i="2"/>
  <c r="F85924" i="2"/>
  <c r="F85925" i="2"/>
  <c r="F85926" i="2"/>
  <c r="F85927" i="2"/>
  <c r="F85928" i="2"/>
  <c r="F85929" i="2"/>
  <c r="F85930" i="2"/>
  <c r="F85931" i="2"/>
  <c r="F85932" i="2"/>
  <c r="F85933" i="2"/>
  <c r="F85934" i="2"/>
  <c r="F85935" i="2"/>
  <c r="F85936" i="2"/>
  <c r="F85937" i="2"/>
  <c r="F85938" i="2"/>
  <c r="F85939" i="2"/>
  <c r="F85940" i="2"/>
  <c r="F85941" i="2"/>
  <c r="F85942" i="2"/>
  <c r="F85943" i="2"/>
  <c r="F85944" i="2"/>
  <c r="F85945" i="2"/>
  <c r="F85946" i="2"/>
  <c r="F85947" i="2"/>
  <c r="F85948" i="2"/>
  <c r="F85949" i="2"/>
  <c r="F85950" i="2"/>
  <c r="F85951" i="2"/>
  <c r="F85952" i="2"/>
  <c r="F85953" i="2"/>
  <c r="F85954" i="2"/>
  <c r="F85955" i="2"/>
  <c r="F85956" i="2"/>
  <c r="F85957" i="2"/>
  <c r="F85958" i="2"/>
  <c r="F85959" i="2"/>
  <c r="F85960" i="2"/>
  <c r="F85961" i="2"/>
  <c r="F85962" i="2"/>
  <c r="F85963" i="2"/>
  <c r="F85964" i="2"/>
  <c r="F85965" i="2"/>
  <c r="F85966" i="2"/>
  <c r="F85967" i="2"/>
  <c r="F85968" i="2"/>
  <c r="F85969" i="2"/>
  <c r="F85970" i="2"/>
  <c r="F85971" i="2"/>
  <c r="F85972" i="2"/>
  <c r="F85973" i="2"/>
  <c r="F85974" i="2"/>
  <c r="F85975" i="2"/>
  <c r="F85976" i="2"/>
  <c r="F85977" i="2"/>
  <c r="F85978" i="2"/>
  <c r="F85979" i="2"/>
  <c r="F85980" i="2"/>
  <c r="F85981" i="2"/>
  <c r="F85982" i="2"/>
  <c r="F85983" i="2"/>
  <c r="F85984" i="2"/>
  <c r="F85985" i="2"/>
  <c r="F85986" i="2"/>
  <c r="F85987" i="2"/>
  <c r="F85988" i="2"/>
  <c r="F85989" i="2"/>
  <c r="F85990" i="2"/>
  <c r="F85991" i="2"/>
  <c r="F85992" i="2"/>
  <c r="F85993" i="2"/>
  <c r="F85994" i="2"/>
  <c r="F85995" i="2"/>
  <c r="F85996" i="2"/>
  <c r="F85997" i="2"/>
  <c r="F85998" i="2"/>
  <c r="F85999" i="2"/>
  <c r="F86000" i="2"/>
  <c r="F86001" i="2"/>
  <c r="F86002" i="2"/>
  <c r="F86003" i="2"/>
  <c r="F86004" i="2"/>
  <c r="F86005" i="2"/>
  <c r="F86006" i="2"/>
  <c r="F86007" i="2"/>
  <c r="F86008" i="2"/>
  <c r="F86009" i="2"/>
  <c r="F86010" i="2"/>
  <c r="F86011" i="2"/>
  <c r="F86012" i="2"/>
  <c r="F86013" i="2"/>
  <c r="F86014" i="2"/>
  <c r="F86015" i="2"/>
  <c r="F86016" i="2"/>
  <c r="F86017" i="2"/>
  <c r="F86018" i="2"/>
  <c r="F86019" i="2"/>
  <c r="F86020" i="2"/>
  <c r="F86021" i="2"/>
  <c r="F86022" i="2"/>
  <c r="F86023" i="2"/>
  <c r="F86024" i="2"/>
  <c r="F86025" i="2"/>
  <c r="F86026" i="2"/>
  <c r="F86027" i="2"/>
  <c r="F86028" i="2"/>
  <c r="F86029" i="2"/>
  <c r="F86030" i="2"/>
  <c r="F86031" i="2"/>
  <c r="F86032" i="2"/>
  <c r="F86033" i="2"/>
  <c r="F86034" i="2"/>
  <c r="F86035" i="2"/>
  <c r="F86036" i="2"/>
  <c r="F86037" i="2"/>
  <c r="F86038" i="2"/>
  <c r="F86039" i="2"/>
  <c r="F86040" i="2"/>
  <c r="F86041" i="2"/>
  <c r="F86042" i="2"/>
  <c r="F86043" i="2"/>
  <c r="F86044" i="2"/>
  <c r="F86045" i="2"/>
  <c r="F86046" i="2"/>
  <c r="F86047" i="2"/>
  <c r="F86048" i="2"/>
  <c r="F86049" i="2"/>
  <c r="F86050" i="2"/>
  <c r="F86051" i="2"/>
  <c r="F86052" i="2"/>
  <c r="F86053" i="2"/>
  <c r="F86054" i="2"/>
  <c r="F86055" i="2"/>
  <c r="F86056" i="2"/>
  <c r="F86057" i="2"/>
  <c r="F86058" i="2"/>
  <c r="F86059" i="2"/>
  <c r="F86060" i="2"/>
  <c r="F86061" i="2"/>
  <c r="F86062" i="2"/>
  <c r="F86063" i="2"/>
  <c r="F86064" i="2"/>
  <c r="F86065" i="2"/>
  <c r="F86066" i="2"/>
  <c r="F86067" i="2"/>
  <c r="F86068" i="2"/>
  <c r="F86069" i="2"/>
  <c r="F86070" i="2"/>
  <c r="F86071" i="2"/>
  <c r="F86072" i="2"/>
  <c r="F86073" i="2"/>
  <c r="F86074" i="2"/>
  <c r="F86075" i="2"/>
  <c r="F86076" i="2"/>
  <c r="F86077" i="2"/>
  <c r="F86078" i="2"/>
  <c r="F86079" i="2"/>
  <c r="F86080" i="2"/>
  <c r="F86081" i="2"/>
  <c r="F86082" i="2"/>
  <c r="F86083" i="2"/>
  <c r="F86084" i="2"/>
  <c r="F86085" i="2"/>
  <c r="F86086" i="2"/>
  <c r="F86087" i="2"/>
  <c r="F86088" i="2"/>
  <c r="F86089" i="2"/>
  <c r="F86090" i="2"/>
  <c r="F86091" i="2"/>
  <c r="F86092" i="2"/>
  <c r="F86093" i="2"/>
  <c r="F86094" i="2"/>
  <c r="F86095" i="2"/>
  <c r="F86096" i="2"/>
  <c r="F86097" i="2"/>
  <c r="F86098" i="2"/>
  <c r="F86099" i="2"/>
  <c r="F86100" i="2"/>
  <c r="F86101" i="2"/>
  <c r="F86102" i="2"/>
  <c r="F86103" i="2"/>
  <c r="F86104" i="2"/>
  <c r="F86105" i="2"/>
  <c r="F86106" i="2"/>
  <c r="F86107" i="2"/>
  <c r="F86108" i="2"/>
  <c r="F86109" i="2"/>
  <c r="F86110" i="2"/>
  <c r="F86111" i="2"/>
  <c r="F86112" i="2"/>
  <c r="F86113" i="2"/>
  <c r="F86114" i="2"/>
  <c r="F86115" i="2"/>
  <c r="F86116" i="2"/>
  <c r="F86117" i="2"/>
  <c r="F86118" i="2"/>
  <c r="F86119" i="2"/>
  <c r="F86120" i="2"/>
  <c r="F86121" i="2"/>
  <c r="F86122" i="2"/>
  <c r="F86123" i="2"/>
  <c r="F86124" i="2"/>
  <c r="F86125" i="2"/>
  <c r="F86126" i="2"/>
  <c r="F86127" i="2"/>
  <c r="F86128" i="2"/>
  <c r="F86129" i="2"/>
  <c r="F86130" i="2"/>
  <c r="F86131" i="2"/>
  <c r="F86132" i="2"/>
  <c r="F86133" i="2"/>
  <c r="F86134" i="2"/>
  <c r="F86135" i="2"/>
  <c r="F86136" i="2"/>
  <c r="F86137" i="2"/>
  <c r="F86138" i="2"/>
  <c r="F86139" i="2"/>
  <c r="F86140" i="2"/>
  <c r="F86141" i="2"/>
  <c r="F86142" i="2"/>
  <c r="F86143" i="2"/>
  <c r="F86144" i="2"/>
  <c r="F86145" i="2"/>
  <c r="F86146" i="2"/>
  <c r="F86147" i="2"/>
  <c r="F86148" i="2"/>
  <c r="F86149" i="2"/>
  <c r="F86150" i="2"/>
  <c r="F86151" i="2"/>
  <c r="F86152" i="2"/>
  <c r="F86153" i="2"/>
  <c r="F86154" i="2"/>
  <c r="F86155" i="2"/>
  <c r="F86156" i="2"/>
  <c r="F86157" i="2"/>
  <c r="F86158" i="2"/>
  <c r="F86159" i="2"/>
  <c r="F86160" i="2"/>
  <c r="F86161" i="2"/>
  <c r="F86162" i="2"/>
  <c r="F86163" i="2"/>
  <c r="F86164" i="2"/>
  <c r="F86165" i="2"/>
  <c r="F86166" i="2"/>
  <c r="F86167" i="2"/>
  <c r="F86168" i="2"/>
  <c r="F86169" i="2"/>
  <c r="F86170" i="2"/>
  <c r="F86171" i="2"/>
  <c r="F86172" i="2"/>
  <c r="F86173" i="2"/>
  <c r="F86174" i="2"/>
  <c r="F86175" i="2"/>
  <c r="F86176" i="2"/>
  <c r="F86177" i="2"/>
  <c r="F86178" i="2"/>
  <c r="F86179" i="2"/>
  <c r="F86180" i="2"/>
  <c r="F86181" i="2"/>
  <c r="F86182" i="2"/>
  <c r="F86183" i="2"/>
  <c r="F86184" i="2"/>
  <c r="F86185" i="2"/>
  <c r="F86186" i="2"/>
  <c r="F86187" i="2"/>
  <c r="F86188" i="2"/>
  <c r="F86189" i="2"/>
  <c r="F86190" i="2"/>
  <c r="F86191" i="2"/>
  <c r="F86192" i="2"/>
  <c r="F86193" i="2"/>
  <c r="F86194" i="2"/>
  <c r="F86195" i="2"/>
  <c r="F86196" i="2"/>
  <c r="F86197" i="2"/>
  <c r="F86198" i="2"/>
  <c r="F86199" i="2"/>
  <c r="F86200" i="2"/>
  <c r="F86201" i="2"/>
  <c r="F86202" i="2"/>
  <c r="F86203" i="2"/>
  <c r="F86204" i="2"/>
  <c r="F86205" i="2"/>
  <c r="F86206" i="2"/>
  <c r="F86207" i="2"/>
  <c r="F86208" i="2"/>
  <c r="F86209" i="2"/>
  <c r="F86210" i="2"/>
  <c r="F86211" i="2"/>
  <c r="F86212" i="2"/>
  <c r="F86213" i="2"/>
  <c r="F86214" i="2"/>
  <c r="F86215" i="2"/>
  <c r="F86216" i="2"/>
  <c r="F86217" i="2"/>
  <c r="F86218" i="2"/>
  <c r="F86219" i="2"/>
  <c r="F86220" i="2"/>
  <c r="F86221" i="2"/>
  <c r="F86222" i="2"/>
  <c r="F86223" i="2"/>
  <c r="F86224" i="2"/>
  <c r="F86225" i="2"/>
  <c r="F86226" i="2"/>
  <c r="F86227" i="2"/>
  <c r="F86228" i="2"/>
  <c r="F86229" i="2"/>
  <c r="F86230" i="2"/>
  <c r="F86231" i="2"/>
  <c r="F86232" i="2"/>
  <c r="F86233" i="2"/>
  <c r="F86234" i="2"/>
  <c r="F86235" i="2"/>
  <c r="F86236" i="2"/>
  <c r="F86237" i="2"/>
  <c r="F86238" i="2"/>
  <c r="F86239" i="2"/>
  <c r="F86240" i="2"/>
  <c r="F86241" i="2"/>
  <c r="F86242" i="2"/>
  <c r="F86243" i="2"/>
  <c r="F86244" i="2"/>
  <c r="F86245" i="2"/>
  <c r="F86246" i="2"/>
  <c r="F86247" i="2"/>
  <c r="F86248" i="2"/>
  <c r="F86249" i="2"/>
  <c r="F86250" i="2"/>
  <c r="F86251" i="2"/>
  <c r="F86252" i="2"/>
  <c r="F86253" i="2"/>
  <c r="F86254" i="2"/>
  <c r="F86255" i="2"/>
  <c r="F86256" i="2"/>
  <c r="F86257" i="2"/>
  <c r="F86258" i="2"/>
  <c r="F86259" i="2"/>
  <c r="F86260" i="2"/>
  <c r="F86261" i="2"/>
  <c r="F86262" i="2"/>
  <c r="F86263" i="2"/>
  <c r="F86264" i="2"/>
  <c r="F86265" i="2"/>
  <c r="F86266" i="2"/>
  <c r="F86267" i="2"/>
  <c r="F86268" i="2"/>
  <c r="F86269" i="2"/>
  <c r="F86270" i="2"/>
  <c r="F86271" i="2"/>
  <c r="F86272" i="2"/>
  <c r="F86273" i="2"/>
  <c r="F86274" i="2"/>
  <c r="F86275" i="2"/>
  <c r="F86276" i="2"/>
  <c r="F86277" i="2"/>
  <c r="F86278" i="2"/>
  <c r="F86279" i="2"/>
  <c r="F86280" i="2"/>
  <c r="F86281" i="2"/>
  <c r="F86282" i="2"/>
  <c r="F86283" i="2"/>
  <c r="F86284" i="2"/>
  <c r="F86285" i="2"/>
  <c r="F86286" i="2"/>
  <c r="F86287" i="2"/>
  <c r="F86288" i="2"/>
  <c r="F86289" i="2"/>
  <c r="F86290" i="2"/>
  <c r="F86291" i="2"/>
  <c r="F86292" i="2"/>
  <c r="F86293" i="2"/>
  <c r="F86294" i="2"/>
  <c r="F86295" i="2"/>
  <c r="F86296" i="2"/>
  <c r="F86297" i="2"/>
  <c r="F86298" i="2"/>
  <c r="F86299" i="2"/>
  <c r="F86300" i="2"/>
  <c r="F86301" i="2"/>
  <c r="F86302" i="2"/>
  <c r="F86303" i="2"/>
  <c r="F86304" i="2"/>
  <c r="F86305" i="2"/>
  <c r="F86306" i="2"/>
  <c r="F86307" i="2"/>
  <c r="F86308" i="2"/>
  <c r="F86309" i="2"/>
  <c r="F86310" i="2"/>
  <c r="F86311" i="2"/>
  <c r="F86312" i="2"/>
  <c r="F86313" i="2"/>
  <c r="F86314" i="2"/>
  <c r="F86315" i="2"/>
  <c r="F86316" i="2"/>
  <c r="F86317" i="2"/>
  <c r="F86318" i="2"/>
  <c r="F86319" i="2"/>
  <c r="F86320" i="2"/>
  <c r="F86321" i="2"/>
  <c r="F86322" i="2"/>
  <c r="F86323" i="2"/>
  <c r="F86324" i="2"/>
  <c r="F86325" i="2"/>
  <c r="F86326" i="2"/>
  <c r="F86327" i="2"/>
  <c r="F86328" i="2"/>
  <c r="F86329" i="2"/>
  <c r="F86330" i="2"/>
  <c r="F86331" i="2"/>
  <c r="F86332" i="2"/>
  <c r="F86333" i="2"/>
  <c r="F86334" i="2"/>
  <c r="F86335" i="2"/>
  <c r="F86336" i="2"/>
  <c r="F86337" i="2"/>
  <c r="F86338" i="2"/>
  <c r="F86339" i="2"/>
  <c r="F86340" i="2"/>
  <c r="F86341" i="2"/>
  <c r="F86342" i="2"/>
  <c r="F86343" i="2"/>
  <c r="F86344" i="2"/>
  <c r="F86345" i="2"/>
  <c r="F86346" i="2"/>
  <c r="F86347" i="2"/>
  <c r="F86348" i="2"/>
  <c r="F86349" i="2"/>
  <c r="F86350" i="2"/>
  <c r="F86351" i="2"/>
  <c r="F86352" i="2"/>
  <c r="F86353" i="2"/>
  <c r="F86354" i="2"/>
  <c r="F86355" i="2"/>
  <c r="F86356" i="2"/>
  <c r="F86357" i="2"/>
  <c r="F86358" i="2"/>
  <c r="F86359" i="2"/>
  <c r="F86360" i="2"/>
  <c r="F86361" i="2"/>
  <c r="F86362" i="2"/>
  <c r="F86363" i="2"/>
  <c r="F86364" i="2"/>
  <c r="F86365" i="2"/>
  <c r="F86366" i="2"/>
  <c r="F86367" i="2"/>
  <c r="F86368" i="2"/>
  <c r="F86369" i="2"/>
  <c r="F86370" i="2"/>
  <c r="F86371" i="2"/>
  <c r="F86372" i="2"/>
  <c r="F86373" i="2"/>
  <c r="F86374" i="2"/>
  <c r="F86375" i="2"/>
  <c r="F86376" i="2"/>
  <c r="F86377" i="2"/>
  <c r="F86378" i="2"/>
  <c r="F86379" i="2"/>
  <c r="F86380" i="2"/>
  <c r="F86381" i="2"/>
  <c r="F86382" i="2"/>
  <c r="F86383" i="2"/>
  <c r="F86384" i="2"/>
  <c r="F86385" i="2"/>
  <c r="F86386" i="2"/>
  <c r="F86387" i="2"/>
  <c r="F86388" i="2"/>
  <c r="F86389" i="2"/>
  <c r="F86390" i="2"/>
  <c r="F86391" i="2"/>
  <c r="F86392" i="2"/>
  <c r="F86393" i="2"/>
  <c r="F86394" i="2"/>
  <c r="F86395" i="2"/>
  <c r="F86396" i="2"/>
  <c r="F86397" i="2"/>
  <c r="F86398" i="2"/>
  <c r="F86399" i="2"/>
  <c r="F86400" i="2"/>
  <c r="F86401" i="2"/>
  <c r="F86402" i="2"/>
  <c r="F86403" i="2"/>
  <c r="F86404" i="2"/>
  <c r="F86405" i="2"/>
  <c r="F86406" i="2"/>
  <c r="F86407" i="2"/>
  <c r="F86408" i="2"/>
  <c r="F86409" i="2"/>
  <c r="F86410" i="2"/>
  <c r="F86411" i="2"/>
  <c r="F86412" i="2"/>
  <c r="F86413" i="2"/>
  <c r="F86414" i="2"/>
  <c r="F86415" i="2"/>
  <c r="F86416" i="2"/>
  <c r="F86417" i="2"/>
  <c r="F86418" i="2"/>
  <c r="F86419" i="2"/>
  <c r="F86420" i="2"/>
  <c r="F86421" i="2"/>
  <c r="F86422" i="2"/>
  <c r="F86423" i="2"/>
  <c r="F86424" i="2"/>
  <c r="F86425" i="2"/>
  <c r="F86426" i="2"/>
  <c r="F86427" i="2"/>
  <c r="F86428" i="2"/>
  <c r="F86429" i="2"/>
  <c r="F86430" i="2"/>
  <c r="F86431" i="2"/>
  <c r="F86432" i="2"/>
  <c r="F86433" i="2"/>
  <c r="F86434" i="2"/>
  <c r="F86435" i="2"/>
  <c r="F86436" i="2"/>
  <c r="F86437" i="2"/>
  <c r="F86438" i="2"/>
  <c r="F86439" i="2"/>
  <c r="F86440" i="2"/>
  <c r="F86441" i="2"/>
  <c r="F86442" i="2"/>
  <c r="F86443" i="2"/>
  <c r="F86444" i="2"/>
  <c r="F86445" i="2"/>
  <c r="F86446" i="2"/>
  <c r="F86447" i="2"/>
  <c r="F86448" i="2"/>
  <c r="F86449" i="2"/>
  <c r="F86450" i="2"/>
  <c r="F86451" i="2"/>
  <c r="F86452" i="2"/>
  <c r="F86453" i="2"/>
  <c r="F86454" i="2"/>
  <c r="F86455" i="2"/>
  <c r="F86456" i="2"/>
  <c r="F86457" i="2"/>
  <c r="F86458" i="2"/>
  <c r="F86459" i="2"/>
  <c r="F86460" i="2"/>
  <c r="F86461" i="2"/>
  <c r="F86462" i="2"/>
  <c r="F86463" i="2"/>
  <c r="F86464" i="2"/>
  <c r="F86465" i="2"/>
  <c r="F86466" i="2"/>
  <c r="F86467" i="2"/>
  <c r="F86468" i="2"/>
  <c r="F86469" i="2"/>
  <c r="F86470" i="2"/>
  <c r="F86471" i="2"/>
  <c r="F86472" i="2"/>
  <c r="F86473" i="2"/>
  <c r="F86474" i="2"/>
  <c r="F86475" i="2"/>
  <c r="F86476" i="2"/>
  <c r="F86477" i="2"/>
  <c r="F86478" i="2"/>
  <c r="F86479" i="2"/>
  <c r="F86480" i="2"/>
  <c r="F86481" i="2"/>
  <c r="F86482" i="2"/>
  <c r="F86483" i="2"/>
  <c r="F86484" i="2"/>
  <c r="F86485" i="2"/>
  <c r="F86486" i="2"/>
  <c r="F86487" i="2"/>
  <c r="F86488" i="2"/>
  <c r="F86489" i="2"/>
  <c r="F86490" i="2"/>
  <c r="F86491" i="2"/>
  <c r="F86492" i="2"/>
  <c r="F86493" i="2"/>
  <c r="F86494" i="2"/>
  <c r="F86495" i="2"/>
  <c r="F86496" i="2"/>
  <c r="F86497" i="2"/>
  <c r="F86498" i="2"/>
  <c r="F86499" i="2"/>
  <c r="F86500" i="2"/>
  <c r="F86501" i="2"/>
  <c r="F86502" i="2"/>
  <c r="F86503" i="2"/>
  <c r="F86504" i="2"/>
  <c r="F86505" i="2"/>
  <c r="F86506" i="2"/>
  <c r="F86507" i="2"/>
  <c r="F86508" i="2"/>
  <c r="F86509" i="2"/>
  <c r="F86510" i="2"/>
  <c r="F86511" i="2"/>
  <c r="F86512" i="2"/>
  <c r="F86513" i="2"/>
  <c r="F86514" i="2"/>
  <c r="F86515" i="2"/>
  <c r="F86516" i="2"/>
  <c r="F86517" i="2"/>
  <c r="F86518" i="2"/>
  <c r="F86519" i="2"/>
  <c r="F86520" i="2"/>
  <c r="F86521" i="2"/>
  <c r="F86522" i="2"/>
  <c r="F86523" i="2"/>
  <c r="F86524" i="2"/>
  <c r="F86525" i="2"/>
  <c r="F86526" i="2"/>
  <c r="F86527" i="2"/>
  <c r="F86528" i="2"/>
  <c r="F86529" i="2"/>
  <c r="F86530" i="2"/>
  <c r="F86531" i="2"/>
  <c r="F86532" i="2"/>
  <c r="F86533" i="2"/>
  <c r="F86534" i="2"/>
  <c r="F86535" i="2"/>
  <c r="F86536" i="2"/>
  <c r="F86537" i="2"/>
  <c r="F86538" i="2"/>
  <c r="F86539" i="2"/>
  <c r="F86540" i="2"/>
  <c r="F86541" i="2"/>
  <c r="F86542" i="2"/>
  <c r="F86543" i="2"/>
  <c r="F86544" i="2"/>
  <c r="F86545" i="2"/>
  <c r="F86546" i="2"/>
  <c r="F86547" i="2"/>
  <c r="F86548" i="2"/>
  <c r="F86549" i="2"/>
  <c r="F86550" i="2"/>
  <c r="F86551" i="2"/>
  <c r="F86552" i="2"/>
  <c r="F86553" i="2"/>
  <c r="F86554" i="2"/>
  <c r="F86555" i="2"/>
  <c r="F86556" i="2"/>
  <c r="F86557" i="2"/>
  <c r="F86558" i="2"/>
  <c r="F86559" i="2"/>
  <c r="F86560" i="2"/>
  <c r="F86561" i="2"/>
  <c r="F86562" i="2"/>
  <c r="F86563" i="2"/>
  <c r="F86564" i="2"/>
  <c r="F86565" i="2"/>
  <c r="F86566" i="2"/>
  <c r="F86567" i="2"/>
  <c r="F86568" i="2"/>
  <c r="F86569" i="2"/>
  <c r="F86570" i="2"/>
  <c r="F86571" i="2"/>
  <c r="F86572" i="2"/>
  <c r="F86573" i="2"/>
  <c r="F86574" i="2"/>
  <c r="F86575" i="2"/>
  <c r="F86576" i="2"/>
  <c r="F86577" i="2"/>
  <c r="F86578" i="2"/>
  <c r="F86579" i="2"/>
  <c r="F86580" i="2"/>
  <c r="F86581" i="2"/>
  <c r="F86582" i="2"/>
  <c r="F86583" i="2"/>
  <c r="F86584" i="2"/>
  <c r="F86585" i="2"/>
  <c r="F86586" i="2"/>
  <c r="F86587" i="2"/>
  <c r="F86588" i="2"/>
  <c r="F86589" i="2"/>
  <c r="F86590" i="2"/>
  <c r="F86591" i="2"/>
  <c r="F86592" i="2"/>
  <c r="F86593" i="2"/>
  <c r="F86594" i="2"/>
  <c r="F86595" i="2"/>
  <c r="F86596" i="2"/>
  <c r="F86597" i="2"/>
  <c r="F86598" i="2"/>
  <c r="F86599" i="2"/>
  <c r="F86600" i="2"/>
  <c r="F86601" i="2"/>
  <c r="F86602" i="2"/>
  <c r="F86603" i="2"/>
  <c r="F86604" i="2"/>
  <c r="F86605" i="2"/>
  <c r="F86606" i="2"/>
  <c r="F86607" i="2"/>
  <c r="F86608" i="2"/>
  <c r="F86609" i="2"/>
  <c r="F86610" i="2"/>
  <c r="F86611" i="2"/>
  <c r="F86612" i="2"/>
  <c r="F86613" i="2"/>
  <c r="F86614" i="2"/>
  <c r="F86615" i="2"/>
  <c r="F86616" i="2"/>
  <c r="F86617" i="2"/>
  <c r="F86618" i="2"/>
  <c r="F86619" i="2"/>
  <c r="F86620" i="2"/>
  <c r="F86621" i="2"/>
  <c r="F86622" i="2"/>
  <c r="F86623" i="2"/>
  <c r="F86624" i="2"/>
  <c r="F86625" i="2"/>
  <c r="F86626" i="2"/>
  <c r="F86627" i="2"/>
  <c r="F86628" i="2"/>
  <c r="F86629" i="2"/>
  <c r="F86630" i="2"/>
  <c r="F86631" i="2"/>
  <c r="F86632" i="2"/>
  <c r="F86633" i="2"/>
  <c r="F86634" i="2"/>
  <c r="F86635" i="2"/>
  <c r="F86636" i="2"/>
  <c r="F86637" i="2"/>
  <c r="F86638" i="2"/>
  <c r="F86639" i="2"/>
  <c r="F86640" i="2"/>
  <c r="F86641" i="2"/>
  <c r="F86642" i="2"/>
  <c r="F86643" i="2"/>
  <c r="F86644" i="2"/>
  <c r="F86645" i="2"/>
  <c r="F86646" i="2"/>
  <c r="F86647" i="2"/>
  <c r="F86648" i="2"/>
  <c r="F86649" i="2"/>
  <c r="F86650" i="2"/>
  <c r="F86651" i="2"/>
  <c r="F86652" i="2"/>
  <c r="F86653" i="2"/>
  <c r="F86654" i="2"/>
  <c r="F86655" i="2"/>
  <c r="F86656" i="2"/>
  <c r="F86657" i="2"/>
  <c r="F86658" i="2"/>
  <c r="F86659" i="2"/>
  <c r="F86660" i="2"/>
  <c r="F86661" i="2"/>
  <c r="F86662" i="2"/>
  <c r="F86663" i="2"/>
  <c r="F86664" i="2"/>
  <c r="F86665" i="2"/>
  <c r="F86666" i="2"/>
  <c r="F86667" i="2"/>
  <c r="F86668" i="2"/>
  <c r="F86669" i="2"/>
  <c r="F86670" i="2"/>
  <c r="F86671" i="2"/>
  <c r="F86672" i="2"/>
  <c r="F86673" i="2"/>
  <c r="F86674" i="2"/>
  <c r="F86675" i="2"/>
  <c r="F86676" i="2"/>
  <c r="F86677" i="2"/>
  <c r="F86678" i="2"/>
  <c r="F86679" i="2"/>
  <c r="F86680" i="2"/>
  <c r="F86681" i="2"/>
  <c r="F86682" i="2"/>
  <c r="F86683" i="2"/>
  <c r="F86684" i="2"/>
  <c r="F86685" i="2"/>
  <c r="F86686" i="2"/>
  <c r="F86687" i="2"/>
  <c r="F86688" i="2"/>
  <c r="F86689" i="2"/>
  <c r="F86690" i="2"/>
  <c r="F86691" i="2"/>
  <c r="F86692" i="2"/>
  <c r="F86693" i="2"/>
  <c r="F86694" i="2"/>
  <c r="F86695" i="2"/>
  <c r="F86696" i="2"/>
  <c r="F86697" i="2"/>
  <c r="F86698" i="2"/>
  <c r="F86699" i="2"/>
  <c r="F86700" i="2"/>
  <c r="F86701" i="2"/>
  <c r="F86702" i="2"/>
  <c r="F86703" i="2"/>
  <c r="F86704" i="2"/>
  <c r="F86705" i="2"/>
  <c r="F86706" i="2"/>
  <c r="F86707" i="2"/>
  <c r="F86708" i="2"/>
  <c r="F86709" i="2"/>
  <c r="F86710" i="2"/>
  <c r="F86711" i="2"/>
  <c r="F86712" i="2"/>
  <c r="F86713" i="2"/>
  <c r="F86714" i="2"/>
  <c r="F86715" i="2"/>
  <c r="F86716" i="2"/>
  <c r="F86717" i="2"/>
  <c r="F86718" i="2"/>
  <c r="F86719" i="2"/>
  <c r="F86720" i="2"/>
  <c r="F86721" i="2"/>
  <c r="F86722" i="2"/>
  <c r="F86723" i="2"/>
  <c r="F86724" i="2"/>
  <c r="F86725" i="2"/>
  <c r="F86726" i="2"/>
  <c r="F86727" i="2"/>
  <c r="F86728" i="2"/>
  <c r="F86729" i="2"/>
  <c r="F86730" i="2"/>
  <c r="F86731" i="2"/>
  <c r="F86732" i="2"/>
  <c r="F86733" i="2"/>
  <c r="F86734" i="2"/>
  <c r="F86735" i="2"/>
  <c r="F86736" i="2"/>
  <c r="F86737" i="2"/>
  <c r="F86738" i="2"/>
  <c r="F86739" i="2"/>
  <c r="F86740" i="2"/>
  <c r="F86741" i="2"/>
  <c r="F86742" i="2"/>
  <c r="F86743" i="2"/>
  <c r="F86744" i="2"/>
  <c r="F86745" i="2"/>
  <c r="F86746" i="2"/>
  <c r="F86747" i="2"/>
  <c r="F86748" i="2"/>
  <c r="F86749" i="2"/>
  <c r="F86750" i="2"/>
  <c r="F86751" i="2"/>
  <c r="F86752" i="2"/>
  <c r="F86753" i="2"/>
  <c r="F86754" i="2"/>
  <c r="F86755" i="2"/>
  <c r="F86756" i="2"/>
  <c r="F86757" i="2"/>
  <c r="F86758" i="2"/>
  <c r="F86759" i="2"/>
  <c r="F86760" i="2"/>
  <c r="F86761" i="2"/>
  <c r="F86762" i="2"/>
  <c r="F86763" i="2"/>
  <c r="F86764" i="2"/>
  <c r="F86765" i="2"/>
  <c r="F86766" i="2"/>
  <c r="F86767" i="2"/>
  <c r="F86768" i="2"/>
  <c r="F86769" i="2"/>
  <c r="F86770" i="2"/>
  <c r="F86771" i="2"/>
  <c r="F86772" i="2"/>
  <c r="F86773" i="2"/>
  <c r="F86774" i="2"/>
  <c r="F86775" i="2"/>
  <c r="F86776" i="2"/>
  <c r="F86777" i="2"/>
  <c r="F86778" i="2"/>
  <c r="F86779" i="2"/>
  <c r="F86780" i="2"/>
  <c r="F86781" i="2"/>
  <c r="F86782" i="2"/>
  <c r="F86783" i="2"/>
  <c r="F86784" i="2"/>
  <c r="F86785" i="2"/>
  <c r="F86786" i="2"/>
  <c r="F86787" i="2"/>
  <c r="F86788" i="2"/>
  <c r="F86789" i="2"/>
  <c r="F86790" i="2"/>
  <c r="F86791" i="2"/>
  <c r="F86792" i="2"/>
  <c r="F86793" i="2"/>
  <c r="F86794" i="2"/>
  <c r="F86795" i="2"/>
  <c r="F86796" i="2"/>
  <c r="F86797" i="2"/>
  <c r="F86798" i="2"/>
  <c r="F86799" i="2"/>
  <c r="F86800" i="2"/>
  <c r="F86801" i="2"/>
  <c r="F86802" i="2"/>
  <c r="F86803" i="2"/>
  <c r="F86804" i="2"/>
  <c r="F86805" i="2"/>
  <c r="F86806" i="2"/>
  <c r="F86807" i="2"/>
  <c r="F86808" i="2"/>
  <c r="F86809" i="2"/>
  <c r="F86810" i="2"/>
  <c r="F86811" i="2"/>
  <c r="F86812" i="2"/>
  <c r="F86813" i="2"/>
  <c r="F86814" i="2"/>
  <c r="F86815" i="2"/>
  <c r="F86816" i="2"/>
  <c r="F86817" i="2"/>
  <c r="F86818" i="2"/>
  <c r="F86819" i="2"/>
  <c r="F86820" i="2"/>
  <c r="F86821" i="2"/>
  <c r="F86822" i="2"/>
  <c r="F86823" i="2"/>
  <c r="F86824" i="2"/>
  <c r="F86825" i="2"/>
  <c r="F86826" i="2"/>
  <c r="F86827" i="2"/>
  <c r="F86828" i="2"/>
  <c r="F86829" i="2"/>
  <c r="F86830" i="2"/>
  <c r="F86831" i="2"/>
  <c r="F86832" i="2"/>
  <c r="F86833" i="2"/>
  <c r="F86834" i="2"/>
  <c r="F86835" i="2"/>
  <c r="F86836" i="2"/>
  <c r="F86837" i="2"/>
  <c r="F86838" i="2"/>
  <c r="F86839" i="2"/>
  <c r="F86840" i="2"/>
  <c r="F86841" i="2"/>
  <c r="F86842" i="2"/>
  <c r="F86843" i="2"/>
  <c r="F86844" i="2"/>
  <c r="F86845" i="2"/>
  <c r="F86846" i="2"/>
  <c r="F86847" i="2"/>
  <c r="F86848" i="2"/>
  <c r="F86849" i="2"/>
  <c r="F86850" i="2"/>
  <c r="F86851" i="2"/>
  <c r="F86852" i="2"/>
  <c r="F86853" i="2"/>
  <c r="F86854" i="2"/>
  <c r="F86855" i="2"/>
  <c r="F86856" i="2"/>
  <c r="F86857" i="2"/>
  <c r="F86858" i="2"/>
  <c r="F86859" i="2"/>
  <c r="F86860" i="2"/>
  <c r="F86861" i="2"/>
  <c r="F86862" i="2"/>
  <c r="F86863" i="2"/>
  <c r="F86864" i="2"/>
  <c r="F86865" i="2"/>
  <c r="F86866" i="2"/>
  <c r="F86867" i="2"/>
  <c r="F86868" i="2"/>
  <c r="F86869" i="2"/>
  <c r="F86870" i="2"/>
  <c r="F86871" i="2"/>
  <c r="F86872" i="2"/>
  <c r="F86873" i="2"/>
  <c r="F86874" i="2"/>
  <c r="F86875" i="2"/>
  <c r="F86876" i="2"/>
  <c r="F86877" i="2"/>
  <c r="F86878" i="2"/>
  <c r="F86879" i="2"/>
  <c r="F86880" i="2"/>
  <c r="F86881" i="2"/>
  <c r="F86882" i="2"/>
  <c r="F86883" i="2"/>
  <c r="F86884" i="2"/>
  <c r="F86885" i="2"/>
  <c r="F86886" i="2"/>
  <c r="F86887" i="2"/>
  <c r="F86888" i="2"/>
  <c r="F86889" i="2"/>
  <c r="F86890" i="2"/>
  <c r="F86891" i="2"/>
  <c r="F86892" i="2"/>
  <c r="F86893" i="2"/>
  <c r="F86894" i="2"/>
  <c r="F86895" i="2"/>
  <c r="F86896" i="2"/>
  <c r="F86897" i="2"/>
  <c r="F86898" i="2"/>
  <c r="F86899" i="2"/>
  <c r="F86900" i="2"/>
  <c r="F86901" i="2"/>
  <c r="F86902" i="2"/>
  <c r="F86903" i="2"/>
  <c r="F86904" i="2"/>
  <c r="F86905" i="2"/>
  <c r="F86906" i="2"/>
  <c r="F86907" i="2"/>
  <c r="F86908" i="2"/>
  <c r="F86909" i="2"/>
  <c r="F86910" i="2"/>
  <c r="F86911" i="2"/>
  <c r="F86912" i="2"/>
  <c r="F86913" i="2"/>
  <c r="F86914" i="2"/>
  <c r="F86915" i="2"/>
  <c r="F86916" i="2"/>
  <c r="F86917" i="2"/>
  <c r="F86918" i="2"/>
  <c r="F86919" i="2"/>
  <c r="F86920" i="2"/>
  <c r="F86921" i="2"/>
  <c r="F86922" i="2"/>
  <c r="F86923" i="2"/>
  <c r="F86924" i="2"/>
  <c r="F86925" i="2"/>
  <c r="F86926" i="2"/>
  <c r="F86927" i="2"/>
  <c r="F86928" i="2"/>
  <c r="F86929" i="2"/>
  <c r="F86930" i="2"/>
  <c r="F86931" i="2"/>
  <c r="F86932" i="2"/>
  <c r="F86933" i="2"/>
  <c r="F86934" i="2"/>
  <c r="F86935" i="2"/>
  <c r="F86936" i="2"/>
  <c r="F86937" i="2"/>
  <c r="F86938" i="2"/>
  <c r="F86939" i="2"/>
  <c r="F86940" i="2"/>
  <c r="F86941" i="2"/>
  <c r="F86942" i="2"/>
  <c r="F86943" i="2"/>
  <c r="F86944" i="2"/>
  <c r="F86945" i="2"/>
  <c r="F86946" i="2"/>
  <c r="F86947" i="2"/>
  <c r="F86948" i="2"/>
  <c r="F86949" i="2"/>
  <c r="F86950" i="2"/>
  <c r="F86951" i="2"/>
  <c r="F86952" i="2"/>
  <c r="F86953" i="2"/>
  <c r="F86954" i="2"/>
  <c r="F86955" i="2"/>
  <c r="F86956" i="2"/>
  <c r="F86957" i="2"/>
  <c r="F86958" i="2"/>
  <c r="F86959" i="2"/>
  <c r="F86960" i="2"/>
  <c r="F86961" i="2"/>
  <c r="F86962" i="2"/>
  <c r="F86963" i="2"/>
  <c r="F86964" i="2"/>
  <c r="F86965" i="2"/>
  <c r="F86966" i="2"/>
  <c r="F86967" i="2"/>
  <c r="F86968" i="2"/>
  <c r="F86969" i="2"/>
  <c r="F86970" i="2"/>
  <c r="F86971" i="2"/>
  <c r="F86972" i="2"/>
  <c r="F86973" i="2"/>
  <c r="F86974" i="2"/>
  <c r="F86975" i="2"/>
  <c r="F86976" i="2"/>
  <c r="F86977" i="2"/>
  <c r="F86978" i="2"/>
  <c r="F86979" i="2"/>
  <c r="F86980" i="2"/>
  <c r="F86981" i="2"/>
  <c r="F86982" i="2"/>
  <c r="F86983" i="2"/>
  <c r="F86984" i="2"/>
  <c r="F86985" i="2"/>
  <c r="F86986" i="2"/>
  <c r="F86987" i="2"/>
  <c r="F86988" i="2"/>
  <c r="F86989" i="2"/>
  <c r="F86990" i="2"/>
  <c r="F86991" i="2"/>
  <c r="F86992" i="2"/>
  <c r="F86993" i="2"/>
  <c r="F86994" i="2"/>
  <c r="F86995" i="2"/>
  <c r="F86996" i="2"/>
  <c r="F86997" i="2"/>
  <c r="F86998" i="2"/>
  <c r="F86999" i="2"/>
  <c r="F87000" i="2"/>
  <c r="F87001" i="2"/>
  <c r="F87002" i="2"/>
  <c r="F87003" i="2"/>
  <c r="F87004" i="2"/>
  <c r="F87005" i="2"/>
  <c r="F87006" i="2"/>
  <c r="F87007" i="2"/>
  <c r="F87008" i="2"/>
  <c r="F87009" i="2"/>
  <c r="F87010" i="2"/>
  <c r="F87011" i="2"/>
  <c r="F87012" i="2"/>
  <c r="F87013" i="2"/>
  <c r="F87014" i="2"/>
  <c r="F87015" i="2"/>
  <c r="F87016" i="2"/>
  <c r="F87017" i="2"/>
  <c r="F87018" i="2"/>
  <c r="F87019" i="2"/>
  <c r="F87020" i="2"/>
  <c r="F87021" i="2"/>
  <c r="F87022" i="2"/>
  <c r="F87023" i="2"/>
  <c r="F87024" i="2"/>
  <c r="F87025" i="2"/>
  <c r="F87026" i="2"/>
  <c r="F87027" i="2"/>
  <c r="F87028" i="2"/>
  <c r="F87029" i="2"/>
  <c r="F87030" i="2"/>
  <c r="F87031" i="2"/>
  <c r="F87032" i="2"/>
  <c r="F87033" i="2"/>
  <c r="F87034" i="2"/>
  <c r="F87035" i="2"/>
  <c r="F87036" i="2"/>
  <c r="F87037" i="2"/>
  <c r="F87038" i="2"/>
  <c r="F87039" i="2"/>
  <c r="F87040" i="2"/>
  <c r="F87041" i="2"/>
  <c r="F87042" i="2"/>
  <c r="F87043" i="2"/>
  <c r="F87044" i="2"/>
  <c r="F87045" i="2"/>
  <c r="F87046" i="2"/>
  <c r="F87047" i="2"/>
  <c r="F87048" i="2"/>
  <c r="F87049" i="2"/>
  <c r="F87050" i="2"/>
  <c r="F87051" i="2"/>
  <c r="F87052" i="2"/>
  <c r="F87053" i="2"/>
  <c r="F87054" i="2"/>
  <c r="F87055" i="2"/>
  <c r="F87056" i="2"/>
  <c r="F87057" i="2"/>
  <c r="F87058" i="2"/>
  <c r="F87059" i="2"/>
  <c r="F87060" i="2"/>
  <c r="F87061" i="2"/>
  <c r="F87062" i="2"/>
  <c r="F87063" i="2"/>
  <c r="F87064" i="2"/>
  <c r="F87065" i="2"/>
  <c r="F87066" i="2"/>
  <c r="F87067" i="2"/>
  <c r="F87068" i="2"/>
  <c r="F87069" i="2"/>
  <c r="F87070" i="2"/>
  <c r="F87071" i="2"/>
  <c r="F87072" i="2"/>
  <c r="F87073" i="2"/>
  <c r="F87074" i="2"/>
  <c r="F87075" i="2"/>
  <c r="F87076" i="2"/>
  <c r="F87077" i="2"/>
  <c r="F87078" i="2"/>
  <c r="F87079" i="2"/>
  <c r="F87080" i="2"/>
  <c r="F87081" i="2"/>
  <c r="F87082" i="2"/>
  <c r="F87083" i="2"/>
  <c r="F87084" i="2"/>
  <c r="F87085" i="2"/>
  <c r="F87086" i="2"/>
  <c r="F87087" i="2"/>
  <c r="F87088" i="2"/>
  <c r="F87089" i="2"/>
  <c r="F87090" i="2"/>
  <c r="F87091" i="2"/>
  <c r="F87092" i="2"/>
  <c r="F87093" i="2"/>
  <c r="F87094" i="2"/>
  <c r="F87095" i="2"/>
  <c r="F87096" i="2"/>
  <c r="F87097" i="2"/>
  <c r="F87098" i="2"/>
  <c r="F87099" i="2"/>
  <c r="F87100" i="2"/>
  <c r="F87101" i="2"/>
  <c r="F87102" i="2"/>
  <c r="F87103" i="2"/>
  <c r="F87104" i="2"/>
  <c r="F87105" i="2"/>
  <c r="F87106" i="2"/>
  <c r="F87107" i="2"/>
  <c r="F87108" i="2"/>
  <c r="F87109" i="2"/>
  <c r="F87110" i="2"/>
  <c r="F87111" i="2"/>
  <c r="F87112" i="2"/>
  <c r="F87113" i="2"/>
  <c r="F87114" i="2"/>
  <c r="F87115" i="2"/>
  <c r="F87116" i="2"/>
  <c r="F87117" i="2"/>
  <c r="F87118" i="2"/>
  <c r="F87119" i="2"/>
  <c r="F87120" i="2"/>
  <c r="F87121" i="2"/>
  <c r="F87122" i="2"/>
  <c r="F87123" i="2"/>
  <c r="F87124" i="2"/>
  <c r="F87125" i="2"/>
  <c r="F87126" i="2"/>
  <c r="F87127" i="2"/>
  <c r="F87128" i="2"/>
  <c r="F87129" i="2"/>
  <c r="F87130" i="2"/>
  <c r="F87131" i="2"/>
  <c r="F87132" i="2"/>
  <c r="F87133" i="2"/>
  <c r="F87134" i="2"/>
  <c r="F87135" i="2"/>
  <c r="F87136" i="2"/>
  <c r="F87137" i="2"/>
  <c r="F87138" i="2"/>
  <c r="F87139" i="2"/>
  <c r="F87140" i="2"/>
  <c r="F87141" i="2"/>
  <c r="F87142" i="2"/>
  <c r="F87143" i="2"/>
  <c r="F87144" i="2"/>
  <c r="F87145" i="2"/>
  <c r="F87146" i="2"/>
  <c r="F87147" i="2"/>
  <c r="F87148" i="2"/>
  <c r="F87149" i="2"/>
  <c r="F87150" i="2"/>
  <c r="F87151" i="2"/>
  <c r="F87152" i="2"/>
  <c r="F87153" i="2"/>
  <c r="F87154" i="2"/>
  <c r="F87155" i="2"/>
  <c r="F87156" i="2"/>
  <c r="F87157" i="2"/>
  <c r="F87158" i="2"/>
  <c r="F87159" i="2"/>
  <c r="F87160" i="2"/>
  <c r="F87161" i="2"/>
  <c r="F87162" i="2"/>
  <c r="F87163" i="2"/>
  <c r="F87164" i="2"/>
  <c r="F87165" i="2"/>
  <c r="F87166" i="2"/>
  <c r="F87167" i="2"/>
  <c r="F87168" i="2"/>
  <c r="F87169" i="2"/>
  <c r="F87170" i="2"/>
  <c r="F87171" i="2"/>
  <c r="F87172" i="2"/>
  <c r="F87173" i="2"/>
  <c r="F87174" i="2"/>
  <c r="F87175" i="2"/>
  <c r="F87176" i="2"/>
  <c r="F87177" i="2"/>
  <c r="F87178" i="2"/>
  <c r="F87179" i="2"/>
  <c r="F87180" i="2"/>
  <c r="F87181" i="2"/>
  <c r="F87182" i="2"/>
  <c r="F87183" i="2"/>
  <c r="F87184" i="2"/>
  <c r="F87185" i="2"/>
  <c r="F87186" i="2"/>
  <c r="F87187" i="2"/>
  <c r="F87188" i="2"/>
  <c r="F87189" i="2"/>
  <c r="F87190" i="2"/>
  <c r="F87191" i="2"/>
  <c r="F87192" i="2"/>
  <c r="F87193" i="2"/>
  <c r="F87194" i="2"/>
  <c r="F87195" i="2"/>
  <c r="F87196" i="2"/>
  <c r="F87197" i="2"/>
  <c r="F87198" i="2"/>
  <c r="F87199" i="2"/>
  <c r="F87200" i="2"/>
  <c r="F87201" i="2"/>
  <c r="F87202" i="2"/>
  <c r="F87203" i="2"/>
  <c r="F87204" i="2"/>
  <c r="F87205" i="2"/>
  <c r="F87206" i="2"/>
  <c r="F87207" i="2"/>
  <c r="F87208" i="2"/>
  <c r="F87209" i="2"/>
  <c r="F87210" i="2"/>
  <c r="F87211" i="2"/>
  <c r="F87212" i="2"/>
  <c r="F87213" i="2"/>
  <c r="F87214" i="2"/>
  <c r="F87215" i="2"/>
  <c r="F87216" i="2"/>
  <c r="F87217" i="2"/>
  <c r="F87218" i="2"/>
  <c r="F87219" i="2"/>
  <c r="F87220" i="2"/>
  <c r="F87221" i="2"/>
  <c r="F87222" i="2"/>
  <c r="F87223" i="2"/>
  <c r="F87224" i="2"/>
  <c r="F87225" i="2"/>
  <c r="F87226" i="2"/>
  <c r="F87227" i="2"/>
  <c r="F87228" i="2"/>
  <c r="F87229" i="2"/>
  <c r="F87230" i="2"/>
  <c r="F87231" i="2"/>
  <c r="F87232" i="2"/>
  <c r="F87233" i="2"/>
  <c r="F87234" i="2"/>
  <c r="F87235" i="2"/>
  <c r="F87236" i="2"/>
  <c r="F87237" i="2"/>
  <c r="F87238" i="2"/>
  <c r="F87239" i="2"/>
  <c r="F87240" i="2"/>
  <c r="F87241" i="2"/>
  <c r="F87242" i="2"/>
  <c r="F87243" i="2"/>
  <c r="F87244" i="2"/>
  <c r="F87245" i="2"/>
  <c r="F87246" i="2"/>
  <c r="F87247" i="2"/>
  <c r="F87248" i="2"/>
  <c r="F87249" i="2"/>
  <c r="F87250" i="2"/>
  <c r="F87251" i="2"/>
  <c r="F87252" i="2"/>
  <c r="F87253" i="2"/>
  <c r="F87254" i="2"/>
  <c r="F87255" i="2"/>
  <c r="F87256" i="2"/>
  <c r="F87257" i="2"/>
  <c r="F87258" i="2"/>
  <c r="F87259" i="2"/>
  <c r="F87260" i="2"/>
  <c r="F87261" i="2"/>
  <c r="F87262" i="2"/>
  <c r="F87263" i="2"/>
  <c r="F87264" i="2"/>
  <c r="F87265" i="2"/>
  <c r="F87266" i="2"/>
  <c r="F87267" i="2"/>
  <c r="F87268" i="2"/>
  <c r="F87269" i="2"/>
  <c r="F87270" i="2"/>
  <c r="F87271" i="2"/>
  <c r="F87272" i="2"/>
  <c r="F87273" i="2"/>
  <c r="F87274" i="2"/>
  <c r="F87275" i="2"/>
  <c r="F87276" i="2"/>
  <c r="F87277" i="2"/>
  <c r="F87278" i="2"/>
  <c r="F87279" i="2"/>
  <c r="F87280" i="2"/>
  <c r="F87281" i="2"/>
  <c r="F87282" i="2"/>
  <c r="F87283" i="2"/>
  <c r="F87284" i="2"/>
  <c r="F87285" i="2"/>
  <c r="F87286" i="2"/>
  <c r="F87287" i="2"/>
  <c r="F87288" i="2"/>
  <c r="F87289" i="2"/>
  <c r="F87290" i="2"/>
  <c r="F87291" i="2"/>
  <c r="F87292" i="2"/>
  <c r="F87293" i="2"/>
  <c r="F87294" i="2"/>
  <c r="F87295" i="2"/>
  <c r="F87296" i="2"/>
  <c r="F87297" i="2"/>
  <c r="F87298" i="2"/>
  <c r="F87299" i="2"/>
  <c r="F87300" i="2"/>
  <c r="F87301" i="2"/>
  <c r="F87302" i="2"/>
  <c r="F87303" i="2"/>
  <c r="F87304" i="2"/>
  <c r="F87305" i="2"/>
  <c r="F87306" i="2"/>
  <c r="F87307" i="2"/>
  <c r="F87308" i="2"/>
  <c r="F87309" i="2"/>
  <c r="F87310" i="2"/>
  <c r="F87311" i="2"/>
  <c r="F87312" i="2"/>
  <c r="F87313" i="2"/>
  <c r="F87314" i="2"/>
  <c r="F87315" i="2"/>
  <c r="F87316" i="2"/>
  <c r="F87317" i="2"/>
  <c r="F87318" i="2"/>
  <c r="F87319" i="2"/>
  <c r="F87320" i="2"/>
  <c r="F87321" i="2"/>
  <c r="F87322" i="2"/>
  <c r="F87323" i="2"/>
  <c r="F87324" i="2"/>
  <c r="F87325" i="2"/>
  <c r="F87326" i="2"/>
  <c r="F87327" i="2"/>
  <c r="F87328" i="2"/>
  <c r="F87329" i="2"/>
  <c r="F87330" i="2"/>
  <c r="F87331" i="2"/>
  <c r="F87332" i="2"/>
  <c r="F87333" i="2"/>
  <c r="F87334" i="2"/>
  <c r="F87335" i="2"/>
  <c r="F87336" i="2"/>
  <c r="F87337" i="2"/>
  <c r="F87338" i="2"/>
  <c r="F87339" i="2"/>
  <c r="F87340" i="2"/>
  <c r="F87341" i="2"/>
  <c r="F87342" i="2"/>
  <c r="F87343" i="2"/>
  <c r="F87344" i="2"/>
  <c r="F87345" i="2"/>
  <c r="F87346" i="2"/>
  <c r="F87347" i="2"/>
  <c r="F87348" i="2"/>
  <c r="F87349" i="2"/>
  <c r="F87350" i="2"/>
  <c r="F87351" i="2"/>
  <c r="F87352" i="2"/>
  <c r="F87353" i="2"/>
  <c r="F87354" i="2"/>
  <c r="F87355" i="2"/>
  <c r="F87356" i="2"/>
  <c r="F87357" i="2"/>
  <c r="F87358" i="2"/>
  <c r="F87359" i="2"/>
  <c r="F87360" i="2"/>
  <c r="F87361" i="2"/>
  <c r="F87362" i="2"/>
  <c r="F87363" i="2"/>
  <c r="F87364" i="2"/>
  <c r="F87365" i="2"/>
  <c r="F87366" i="2"/>
  <c r="F87367" i="2"/>
  <c r="F87368" i="2"/>
  <c r="F87369" i="2"/>
  <c r="F87370" i="2"/>
  <c r="F87371" i="2"/>
  <c r="F87372" i="2"/>
  <c r="F87373" i="2"/>
  <c r="F87374" i="2"/>
  <c r="F87375" i="2"/>
  <c r="F87376" i="2"/>
  <c r="F87377" i="2"/>
  <c r="F87378" i="2"/>
  <c r="F87379" i="2"/>
  <c r="F87380" i="2"/>
  <c r="F87381" i="2"/>
  <c r="F87382" i="2"/>
  <c r="F87383" i="2"/>
  <c r="F87384" i="2"/>
  <c r="F87385" i="2"/>
  <c r="F87386" i="2"/>
  <c r="F87387" i="2"/>
  <c r="F87388" i="2"/>
  <c r="F87389" i="2"/>
  <c r="F87390" i="2"/>
  <c r="F87391" i="2"/>
  <c r="F87392" i="2"/>
  <c r="F87393" i="2"/>
  <c r="F87394" i="2"/>
  <c r="F87395" i="2"/>
  <c r="F87396" i="2"/>
  <c r="F87397" i="2"/>
  <c r="F87398" i="2"/>
  <c r="F87399" i="2"/>
  <c r="F87400" i="2"/>
  <c r="F87401" i="2"/>
  <c r="F87402" i="2"/>
  <c r="F87403" i="2"/>
  <c r="F87404" i="2"/>
  <c r="F87405" i="2"/>
  <c r="F87406" i="2"/>
  <c r="F87407" i="2"/>
  <c r="F87408" i="2"/>
  <c r="F87409" i="2"/>
  <c r="F87410" i="2"/>
  <c r="F87411" i="2"/>
  <c r="F87412" i="2"/>
  <c r="F87413" i="2"/>
  <c r="F87414" i="2"/>
  <c r="F87415" i="2"/>
  <c r="F87416" i="2"/>
  <c r="F87417" i="2"/>
  <c r="F87418" i="2"/>
  <c r="F87419" i="2"/>
  <c r="F87420" i="2"/>
  <c r="F87421" i="2"/>
  <c r="F87422" i="2"/>
  <c r="F87423" i="2"/>
  <c r="F87424" i="2"/>
  <c r="F87425" i="2"/>
  <c r="F87426" i="2"/>
  <c r="F87427" i="2"/>
  <c r="F87428" i="2"/>
  <c r="F87429" i="2"/>
  <c r="F87430" i="2"/>
  <c r="F87431" i="2"/>
  <c r="F87432" i="2"/>
  <c r="F87433" i="2"/>
  <c r="F87434" i="2"/>
  <c r="F87435" i="2"/>
  <c r="F87436" i="2"/>
  <c r="F87437" i="2"/>
  <c r="F87438" i="2"/>
  <c r="F87439" i="2"/>
  <c r="F87440" i="2"/>
  <c r="F87441" i="2"/>
  <c r="F87442" i="2"/>
  <c r="F87443" i="2"/>
  <c r="F87444" i="2"/>
  <c r="F87445" i="2"/>
  <c r="F87446" i="2"/>
  <c r="F87447" i="2"/>
  <c r="F87448" i="2"/>
  <c r="F87449" i="2"/>
  <c r="F87450" i="2"/>
  <c r="F87451" i="2"/>
  <c r="F87452" i="2"/>
  <c r="F87453" i="2"/>
  <c r="F87454" i="2"/>
  <c r="F87455" i="2"/>
  <c r="F87456" i="2"/>
  <c r="F87457" i="2"/>
  <c r="F87458" i="2"/>
  <c r="F87459" i="2"/>
  <c r="F87460" i="2"/>
  <c r="F87461" i="2"/>
  <c r="F87462" i="2"/>
  <c r="F87463" i="2"/>
  <c r="F87464" i="2"/>
  <c r="F87465" i="2"/>
  <c r="F87466" i="2"/>
  <c r="F87467" i="2"/>
  <c r="F87468" i="2"/>
  <c r="F87469" i="2"/>
  <c r="F87470" i="2"/>
  <c r="F87471" i="2"/>
  <c r="F87472" i="2"/>
  <c r="F87473" i="2"/>
  <c r="F87474" i="2"/>
  <c r="F87475" i="2"/>
  <c r="F87476" i="2"/>
  <c r="F87477" i="2"/>
  <c r="F87478" i="2"/>
  <c r="F87479" i="2"/>
  <c r="F87480" i="2"/>
  <c r="F87481" i="2"/>
  <c r="F87482" i="2"/>
  <c r="F87483" i="2"/>
  <c r="F87484" i="2"/>
  <c r="F87485" i="2"/>
  <c r="F87486" i="2"/>
  <c r="F87487" i="2"/>
  <c r="F87488" i="2"/>
  <c r="F87489" i="2"/>
  <c r="F87490" i="2"/>
  <c r="F87491" i="2"/>
  <c r="F87492" i="2"/>
  <c r="F87493" i="2"/>
  <c r="F87494" i="2"/>
  <c r="F87495" i="2"/>
  <c r="F87496" i="2"/>
  <c r="F87497" i="2"/>
  <c r="F87498" i="2"/>
  <c r="F87499" i="2"/>
  <c r="F87500" i="2"/>
  <c r="F87501" i="2"/>
  <c r="F87502" i="2"/>
  <c r="F87503" i="2"/>
  <c r="F87504" i="2"/>
  <c r="F87505" i="2"/>
  <c r="F87506" i="2"/>
  <c r="F87507" i="2"/>
  <c r="F87508" i="2"/>
  <c r="F87509" i="2"/>
  <c r="F87510" i="2"/>
  <c r="F87511" i="2"/>
  <c r="F87512" i="2"/>
  <c r="F87513" i="2"/>
  <c r="F87514" i="2"/>
  <c r="F87515" i="2"/>
  <c r="F87516" i="2"/>
  <c r="F87517" i="2"/>
  <c r="F87518" i="2"/>
  <c r="F87519" i="2"/>
  <c r="F87520" i="2"/>
  <c r="F87521" i="2"/>
  <c r="F87522" i="2"/>
  <c r="F87523" i="2"/>
  <c r="F87524" i="2"/>
  <c r="F87525" i="2"/>
  <c r="F87526" i="2"/>
  <c r="F87527" i="2"/>
  <c r="F87528" i="2"/>
  <c r="F87529" i="2"/>
  <c r="F87530" i="2"/>
  <c r="F87531" i="2"/>
  <c r="F87532" i="2"/>
  <c r="F87533" i="2"/>
  <c r="F87534" i="2"/>
  <c r="F87535" i="2"/>
  <c r="F87536" i="2"/>
  <c r="F87537" i="2"/>
  <c r="F87538" i="2"/>
  <c r="F87539" i="2"/>
  <c r="F87540" i="2"/>
  <c r="F87541" i="2"/>
  <c r="F87542" i="2"/>
  <c r="F87543" i="2"/>
  <c r="F87544" i="2"/>
  <c r="F87545" i="2"/>
  <c r="F87546" i="2"/>
  <c r="F87547" i="2"/>
  <c r="F87548" i="2"/>
  <c r="F87549" i="2"/>
  <c r="F87550" i="2"/>
  <c r="F87551" i="2"/>
  <c r="F87552" i="2"/>
  <c r="F87553" i="2"/>
  <c r="F87554" i="2"/>
  <c r="F87555" i="2"/>
  <c r="F87556" i="2"/>
  <c r="F87557" i="2"/>
  <c r="F87558" i="2"/>
  <c r="F87559" i="2"/>
  <c r="F87560" i="2"/>
  <c r="F87561" i="2"/>
  <c r="F87562" i="2"/>
  <c r="F87563" i="2"/>
  <c r="F87564" i="2"/>
  <c r="F87565" i="2"/>
  <c r="F87566" i="2"/>
  <c r="F87567" i="2"/>
  <c r="F87568" i="2"/>
  <c r="F87569" i="2"/>
  <c r="F87570" i="2"/>
  <c r="F87571" i="2"/>
  <c r="F87572" i="2"/>
  <c r="F87573" i="2"/>
  <c r="F87574" i="2"/>
  <c r="F87575" i="2"/>
  <c r="F87576" i="2"/>
  <c r="F87577" i="2"/>
  <c r="F87578" i="2"/>
  <c r="F87579" i="2"/>
  <c r="F87580" i="2"/>
  <c r="F87581" i="2"/>
  <c r="F87582" i="2"/>
  <c r="F87583" i="2"/>
  <c r="F87584" i="2"/>
  <c r="F87585" i="2"/>
  <c r="F87586" i="2"/>
  <c r="F87587" i="2"/>
  <c r="F87588" i="2"/>
  <c r="F87589" i="2"/>
  <c r="F87590" i="2"/>
  <c r="F87591" i="2"/>
  <c r="F87592" i="2"/>
  <c r="F87593" i="2"/>
  <c r="F87594" i="2"/>
  <c r="F87595" i="2"/>
  <c r="F87596" i="2"/>
  <c r="F87597" i="2"/>
  <c r="F87598" i="2"/>
  <c r="F87599" i="2"/>
  <c r="F87600" i="2"/>
  <c r="F87601" i="2"/>
  <c r="F87602" i="2"/>
  <c r="F87603" i="2"/>
  <c r="F87604" i="2"/>
  <c r="F87605" i="2"/>
  <c r="F87606" i="2"/>
  <c r="F87607" i="2"/>
  <c r="F87608" i="2"/>
  <c r="F87609" i="2"/>
  <c r="F87610" i="2"/>
  <c r="F87611" i="2"/>
  <c r="F87612" i="2"/>
  <c r="F87613" i="2"/>
  <c r="F87614" i="2"/>
  <c r="F87615" i="2"/>
  <c r="F87616" i="2"/>
  <c r="F87617" i="2"/>
  <c r="F87618" i="2"/>
  <c r="F87619" i="2"/>
  <c r="F87620" i="2"/>
  <c r="F87621" i="2"/>
  <c r="F87622" i="2"/>
  <c r="F87623" i="2"/>
  <c r="F87624" i="2"/>
  <c r="F87625" i="2"/>
  <c r="F87626" i="2"/>
  <c r="F87627" i="2"/>
  <c r="F87628" i="2"/>
  <c r="F87629" i="2"/>
  <c r="F87630" i="2"/>
  <c r="F87631" i="2"/>
  <c r="F87632" i="2"/>
  <c r="F87633" i="2"/>
  <c r="F87634" i="2"/>
  <c r="F87635" i="2"/>
  <c r="F87636" i="2"/>
  <c r="F87637" i="2"/>
  <c r="F87638" i="2"/>
  <c r="F87639" i="2"/>
  <c r="F87640" i="2"/>
  <c r="F87641" i="2"/>
  <c r="F87642" i="2"/>
  <c r="F87643" i="2"/>
  <c r="F87644" i="2"/>
  <c r="F87645" i="2"/>
  <c r="F87646" i="2"/>
  <c r="F87647" i="2"/>
  <c r="F87648" i="2"/>
  <c r="F87649" i="2"/>
  <c r="F87650" i="2"/>
  <c r="F87651" i="2"/>
  <c r="F87652" i="2"/>
  <c r="F87653" i="2"/>
  <c r="F87654" i="2"/>
  <c r="F87655" i="2"/>
  <c r="F87656" i="2"/>
  <c r="F87657" i="2"/>
  <c r="F87658" i="2"/>
  <c r="F87659" i="2"/>
  <c r="F87660" i="2"/>
  <c r="F87661" i="2"/>
  <c r="F87662" i="2"/>
  <c r="F87663" i="2"/>
  <c r="F87664" i="2"/>
  <c r="F87665" i="2"/>
  <c r="F87666" i="2"/>
  <c r="F87667" i="2"/>
  <c r="F87668" i="2"/>
  <c r="F87669" i="2"/>
  <c r="F87670" i="2"/>
  <c r="F87671" i="2"/>
  <c r="F87672" i="2"/>
  <c r="F87673" i="2"/>
  <c r="F87674" i="2"/>
  <c r="F87675" i="2"/>
  <c r="F87676" i="2"/>
  <c r="F87677" i="2"/>
  <c r="F87678" i="2"/>
  <c r="F87679" i="2"/>
  <c r="F87680" i="2"/>
  <c r="F87681" i="2"/>
  <c r="F87682" i="2"/>
  <c r="F87683" i="2"/>
  <c r="F87684" i="2"/>
  <c r="F87685" i="2"/>
  <c r="F87686" i="2"/>
  <c r="F87687" i="2"/>
  <c r="F87688" i="2"/>
  <c r="F87689" i="2"/>
  <c r="F87690" i="2"/>
  <c r="F87691" i="2"/>
  <c r="F87692" i="2"/>
  <c r="F87693" i="2"/>
  <c r="F87694" i="2"/>
  <c r="F87695" i="2"/>
  <c r="F87696" i="2"/>
  <c r="F87697" i="2"/>
  <c r="F87698" i="2"/>
  <c r="F87699" i="2"/>
  <c r="F87700" i="2"/>
  <c r="F87701" i="2"/>
  <c r="F87702" i="2"/>
  <c r="F87703" i="2"/>
  <c r="F87704" i="2"/>
  <c r="F87705" i="2"/>
  <c r="F87706" i="2"/>
  <c r="F87707" i="2"/>
  <c r="F87708" i="2"/>
  <c r="F87709" i="2"/>
  <c r="F87710" i="2"/>
  <c r="F87711" i="2"/>
  <c r="F87712" i="2"/>
  <c r="F87713" i="2"/>
  <c r="F87714" i="2"/>
  <c r="F87715" i="2"/>
  <c r="F87716" i="2"/>
  <c r="F87717" i="2"/>
  <c r="F87718" i="2"/>
  <c r="F87719" i="2"/>
  <c r="F87720" i="2"/>
  <c r="F87721" i="2"/>
  <c r="F87722" i="2"/>
  <c r="F87723" i="2"/>
  <c r="F87724" i="2"/>
  <c r="F87725" i="2"/>
  <c r="F87726" i="2"/>
  <c r="F87727" i="2"/>
  <c r="F87728" i="2"/>
  <c r="F87729" i="2"/>
  <c r="F87730" i="2"/>
  <c r="F87731" i="2"/>
  <c r="F87732" i="2"/>
  <c r="F87733" i="2"/>
  <c r="F87734" i="2"/>
  <c r="F87735" i="2"/>
  <c r="F87736" i="2"/>
  <c r="F87737" i="2"/>
  <c r="F87738" i="2"/>
  <c r="F87739" i="2"/>
  <c r="F87740" i="2"/>
  <c r="F87741" i="2"/>
  <c r="F87742" i="2"/>
  <c r="F87743" i="2"/>
  <c r="F87744" i="2"/>
  <c r="F87745" i="2"/>
  <c r="F87746" i="2"/>
  <c r="F87747" i="2"/>
  <c r="F87748" i="2"/>
  <c r="F87749" i="2"/>
  <c r="F87750" i="2"/>
  <c r="F87751" i="2"/>
  <c r="F87752" i="2"/>
  <c r="F87753" i="2"/>
  <c r="F87754" i="2"/>
  <c r="F87755" i="2"/>
  <c r="F87756" i="2"/>
  <c r="F87757" i="2"/>
  <c r="F87758" i="2"/>
  <c r="F87759" i="2"/>
  <c r="F87760" i="2"/>
  <c r="F87761" i="2"/>
  <c r="F87762" i="2"/>
  <c r="F87763" i="2"/>
  <c r="F87764" i="2"/>
  <c r="F87765" i="2"/>
  <c r="F87766" i="2"/>
  <c r="F87767" i="2"/>
  <c r="F87768" i="2"/>
  <c r="F87769" i="2"/>
  <c r="F87770" i="2"/>
  <c r="F87771" i="2"/>
  <c r="F87772" i="2"/>
  <c r="F87773" i="2"/>
  <c r="F87774" i="2"/>
  <c r="F87775" i="2"/>
  <c r="F87776" i="2"/>
  <c r="F87777" i="2"/>
  <c r="F87778" i="2"/>
  <c r="F87779" i="2"/>
  <c r="F87780" i="2"/>
  <c r="F87781" i="2"/>
  <c r="F87782" i="2"/>
  <c r="F87783" i="2"/>
  <c r="F87784" i="2"/>
  <c r="F87785" i="2"/>
  <c r="F87786" i="2"/>
  <c r="F87787" i="2"/>
  <c r="F87788" i="2"/>
  <c r="F87789" i="2"/>
  <c r="F87790" i="2"/>
  <c r="F87791" i="2"/>
  <c r="F87792" i="2"/>
  <c r="F87793" i="2"/>
  <c r="F87794" i="2"/>
  <c r="F87795" i="2"/>
  <c r="F87796" i="2"/>
  <c r="F87797" i="2"/>
  <c r="F87798" i="2"/>
  <c r="F87799" i="2"/>
  <c r="F87800" i="2"/>
  <c r="F87801" i="2"/>
  <c r="F87802" i="2"/>
  <c r="F87803" i="2"/>
  <c r="F87804" i="2"/>
  <c r="F87805" i="2"/>
  <c r="F87806" i="2"/>
  <c r="F87807" i="2"/>
  <c r="F87808" i="2"/>
  <c r="F87809" i="2"/>
  <c r="F87810" i="2"/>
  <c r="F87811" i="2"/>
  <c r="F87812" i="2"/>
  <c r="F87813" i="2"/>
  <c r="F87814" i="2"/>
  <c r="F87815" i="2"/>
  <c r="F87816" i="2"/>
  <c r="F87817" i="2"/>
  <c r="F87818" i="2"/>
  <c r="F87819" i="2"/>
  <c r="F87820" i="2"/>
  <c r="F87821" i="2"/>
  <c r="F87822" i="2"/>
  <c r="F87823" i="2"/>
  <c r="F87824" i="2"/>
  <c r="F87825" i="2"/>
  <c r="F87826" i="2"/>
  <c r="F87827" i="2"/>
  <c r="F87828" i="2"/>
  <c r="F87829" i="2"/>
  <c r="F87830" i="2"/>
  <c r="F87831" i="2"/>
  <c r="F87832" i="2"/>
  <c r="F87833" i="2"/>
  <c r="F87834" i="2"/>
  <c r="F87835" i="2"/>
  <c r="F87836" i="2"/>
  <c r="F87837" i="2"/>
  <c r="F87838" i="2"/>
  <c r="F87839" i="2"/>
  <c r="F87840" i="2"/>
  <c r="F87841" i="2"/>
  <c r="F87842" i="2"/>
  <c r="F87843" i="2"/>
  <c r="F87844" i="2"/>
  <c r="F87845" i="2"/>
  <c r="F87846" i="2"/>
  <c r="F87847" i="2"/>
  <c r="F87848" i="2"/>
  <c r="F87849" i="2"/>
  <c r="F87850" i="2"/>
  <c r="F87851" i="2"/>
  <c r="F87852" i="2"/>
  <c r="F87853" i="2"/>
  <c r="F87854" i="2"/>
  <c r="F87855" i="2"/>
  <c r="F87856" i="2"/>
  <c r="F87857" i="2"/>
  <c r="F87858" i="2"/>
  <c r="F87859" i="2"/>
  <c r="F87860" i="2"/>
  <c r="F87861" i="2"/>
  <c r="F87862" i="2"/>
  <c r="F87863" i="2"/>
  <c r="F87864" i="2"/>
  <c r="F87865" i="2"/>
  <c r="F87866" i="2"/>
  <c r="F87867" i="2"/>
  <c r="F87868" i="2"/>
  <c r="F87869" i="2"/>
  <c r="F87870" i="2"/>
  <c r="F87871" i="2"/>
  <c r="F87872" i="2"/>
  <c r="F87873" i="2"/>
  <c r="F87874" i="2"/>
  <c r="F87875" i="2"/>
  <c r="F87876" i="2"/>
  <c r="F87877" i="2"/>
  <c r="F87878" i="2"/>
  <c r="F87879" i="2"/>
  <c r="F87880" i="2"/>
  <c r="F87881" i="2"/>
  <c r="F87882" i="2"/>
  <c r="F87883" i="2"/>
  <c r="F87884" i="2"/>
  <c r="F87885" i="2"/>
  <c r="F87886" i="2"/>
  <c r="F87887" i="2"/>
  <c r="F87888" i="2"/>
  <c r="F87889" i="2"/>
  <c r="F87890" i="2"/>
  <c r="F87891" i="2"/>
  <c r="F87892" i="2"/>
  <c r="F87893" i="2"/>
  <c r="F87894" i="2"/>
  <c r="F87895" i="2"/>
  <c r="F87896" i="2"/>
  <c r="F87897" i="2"/>
  <c r="F87898" i="2"/>
  <c r="F87899" i="2"/>
  <c r="F87900" i="2"/>
  <c r="F87901" i="2"/>
  <c r="F87902" i="2"/>
  <c r="F87903" i="2"/>
  <c r="F87904" i="2"/>
  <c r="F87905" i="2"/>
  <c r="F87906" i="2"/>
  <c r="F87907" i="2"/>
  <c r="F87908" i="2"/>
  <c r="F87909" i="2"/>
  <c r="F87910" i="2"/>
  <c r="F87911" i="2"/>
  <c r="F87912" i="2"/>
  <c r="F87913" i="2"/>
  <c r="F87914" i="2"/>
  <c r="F87915" i="2"/>
  <c r="F87916" i="2"/>
  <c r="F87917" i="2"/>
  <c r="F87918" i="2"/>
  <c r="F87919" i="2"/>
  <c r="F87920" i="2"/>
  <c r="F87921" i="2"/>
  <c r="F87922" i="2"/>
  <c r="F87923" i="2"/>
  <c r="F87924" i="2"/>
  <c r="F87925" i="2"/>
  <c r="F87926" i="2"/>
  <c r="F87927" i="2"/>
  <c r="F87928" i="2"/>
  <c r="F87929" i="2"/>
  <c r="F87930" i="2"/>
  <c r="F87931" i="2"/>
  <c r="F87932" i="2"/>
  <c r="F87933" i="2"/>
  <c r="F87934" i="2"/>
  <c r="F87935" i="2"/>
  <c r="F87936" i="2"/>
  <c r="F87937" i="2"/>
  <c r="F87938" i="2"/>
  <c r="F87939" i="2"/>
  <c r="F87940" i="2"/>
  <c r="F87941" i="2"/>
  <c r="F87942" i="2"/>
  <c r="F87943" i="2"/>
  <c r="F87944" i="2"/>
  <c r="F87945" i="2"/>
  <c r="F87946" i="2"/>
  <c r="F87947" i="2"/>
  <c r="F87948" i="2"/>
  <c r="F87949" i="2"/>
  <c r="F87950" i="2"/>
  <c r="F87951" i="2"/>
  <c r="F87952" i="2"/>
  <c r="F87953" i="2"/>
  <c r="F87954" i="2"/>
  <c r="F87955" i="2"/>
  <c r="F87956" i="2"/>
  <c r="F87957" i="2"/>
  <c r="F87958" i="2"/>
  <c r="F87959" i="2"/>
  <c r="F87960" i="2"/>
  <c r="F87961" i="2"/>
  <c r="F87962" i="2"/>
  <c r="F87963" i="2"/>
  <c r="F87964" i="2"/>
  <c r="F87965" i="2"/>
  <c r="F87966" i="2"/>
  <c r="F87967" i="2"/>
  <c r="F87968" i="2"/>
  <c r="F87969" i="2"/>
  <c r="F87970" i="2"/>
  <c r="F87971" i="2"/>
  <c r="F87972" i="2"/>
  <c r="F87973" i="2"/>
  <c r="F87974" i="2"/>
  <c r="F87975" i="2"/>
  <c r="F87976" i="2"/>
  <c r="F87977" i="2"/>
  <c r="F87978" i="2"/>
  <c r="F87979" i="2"/>
  <c r="F87980" i="2"/>
  <c r="F87981" i="2"/>
  <c r="F87982" i="2"/>
  <c r="F87983" i="2"/>
  <c r="F87984" i="2"/>
  <c r="F87985" i="2"/>
  <c r="F87986" i="2"/>
  <c r="F87987" i="2"/>
  <c r="F87988" i="2"/>
  <c r="F87989" i="2"/>
  <c r="F87990" i="2"/>
  <c r="F87991" i="2"/>
  <c r="F87992" i="2"/>
  <c r="F87993" i="2"/>
  <c r="F87994" i="2"/>
  <c r="F87995" i="2"/>
  <c r="F87996" i="2"/>
  <c r="F87997" i="2"/>
  <c r="F87998" i="2"/>
  <c r="F87999" i="2"/>
  <c r="F88000" i="2"/>
  <c r="F88001" i="2"/>
  <c r="F88002" i="2"/>
  <c r="F88003" i="2"/>
  <c r="F88004" i="2"/>
  <c r="F88005" i="2"/>
  <c r="F88006" i="2"/>
  <c r="F88007" i="2"/>
  <c r="F88008" i="2"/>
  <c r="F88009" i="2"/>
  <c r="F88010" i="2"/>
  <c r="F88011" i="2"/>
  <c r="F88012" i="2"/>
  <c r="F88013" i="2"/>
  <c r="F88014" i="2"/>
  <c r="F88015" i="2"/>
  <c r="F88016" i="2"/>
  <c r="F88017" i="2"/>
  <c r="F88018" i="2"/>
  <c r="F88019" i="2"/>
  <c r="F88020" i="2"/>
  <c r="F88021" i="2"/>
  <c r="F88022" i="2"/>
  <c r="F88023" i="2"/>
  <c r="F88024" i="2"/>
  <c r="F88025" i="2"/>
  <c r="F88026" i="2"/>
  <c r="F88027" i="2"/>
  <c r="F88028" i="2"/>
  <c r="F88029" i="2"/>
  <c r="F88030" i="2"/>
  <c r="F88031" i="2"/>
  <c r="F88032" i="2"/>
  <c r="F88033" i="2"/>
  <c r="F88034" i="2"/>
  <c r="F88035" i="2"/>
  <c r="F88036" i="2"/>
  <c r="F88037" i="2"/>
  <c r="F88038" i="2"/>
  <c r="F88039" i="2"/>
  <c r="F88040" i="2"/>
  <c r="F88041" i="2"/>
  <c r="F88042" i="2"/>
  <c r="F88043" i="2"/>
  <c r="F88044" i="2"/>
  <c r="F88045" i="2"/>
  <c r="F88046" i="2"/>
  <c r="F88047" i="2"/>
  <c r="F88048" i="2"/>
  <c r="F88049" i="2"/>
  <c r="F88050" i="2"/>
  <c r="F88051" i="2"/>
  <c r="F88052" i="2"/>
  <c r="F88053" i="2"/>
  <c r="F88054" i="2"/>
  <c r="F88055" i="2"/>
  <c r="F88056" i="2"/>
  <c r="F88057" i="2"/>
  <c r="F88058" i="2"/>
  <c r="F88059" i="2"/>
  <c r="F88060" i="2"/>
  <c r="F88061" i="2"/>
  <c r="F88062" i="2"/>
  <c r="F88063" i="2"/>
  <c r="F88064" i="2"/>
  <c r="F88065" i="2"/>
  <c r="F88066" i="2"/>
  <c r="F88067" i="2"/>
  <c r="F88068" i="2"/>
  <c r="F88069" i="2"/>
  <c r="F88070" i="2"/>
  <c r="F88071" i="2"/>
  <c r="F88072" i="2"/>
  <c r="F88073" i="2"/>
  <c r="F88074" i="2"/>
  <c r="F88075" i="2"/>
  <c r="F88076" i="2"/>
  <c r="F88077" i="2"/>
  <c r="F88078" i="2"/>
  <c r="F88079" i="2"/>
  <c r="F88080" i="2"/>
  <c r="F88081" i="2"/>
  <c r="F88082" i="2"/>
  <c r="F88083" i="2"/>
  <c r="F88084" i="2"/>
  <c r="F88085" i="2"/>
  <c r="F88086" i="2"/>
  <c r="F88087" i="2"/>
  <c r="F88088" i="2"/>
  <c r="F88089" i="2"/>
  <c r="F88090" i="2"/>
  <c r="F88091" i="2"/>
  <c r="F88092" i="2"/>
  <c r="F88093" i="2"/>
  <c r="F88094" i="2"/>
  <c r="F88095" i="2"/>
  <c r="F88096" i="2"/>
  <c r="F88097" i="2"/>
  <c r="F88098" i="2"/>
  <c r="F88099" i="2"/>
  <c r="F88100" i="2"/>
  <c r="F88101" i="2"/>
  <c r="F88102" i="2"/>
  <c r="F88103" i="2"/>
  <c r="F88104" i="2"/>
  <c r="F88105" i="2"/>
  <c r="F88106" i="2"/>
  <c r="F88107" i="2"/>
  <c r="F88108" i="2"/>
  <c r="F88109" i="2"/>
  <c r="F88110" i="2"/>
  <c r="F88111" i="2"/>
  <c r="F88112" i="2"/>
  <c r="F88113" i="2"/>
  <c r="F88114" i="2"/>
  <c r="F88115" i="2"/>
  <c r="F88116" i="2"/>
  <c r="F88117" i="2"/>
  <c r="F88118" i="2"/>
  <c r="F88119" i="2"/>
  <c r="F88120" i="2"/>
  <c r="F88121" i="2"/>
  <c r="F88122" i="2"/>
  <c r="F88123" i="2"/>
  <c r="F88124" i="2"/>
  <c r="F88125" i="2"/>
  <c r="F88126" i="2"/>
  <c r="F88127" i="2"/>
  <c r="F88128" i="2"/>
  <c r="F88129" i="2"/>
  <c r="F88130" i="2"/>
  <c r="F88131" i="2"/>
  <c r="F88132" i="2"/>
  <c r="F88133" i="2"/>
  <c r="F88134" i="2"/>
  <c r="F88135" i="2"/>
  <c r="F88136" i="2"/>
  <c r="F88137" i="2"/>
  <c r="F88138" i="2"/>
  <c r="F88139" i="2"/>
  <c r="F88140" i="2"/>
  <c r="F88141" i="2"/>
  <c r="F88142" i="2"/>
  <c r="F88143" i="2"/>
  <c r="F88144" i="2"/>
  <c r="F88145" i="2"/>
  <c r="F88146" i="2"/>
  <c r="F88147" i="2"/>
  <c r="F88148" i="2"/>
  <c r="F88149" i="2"/>
  <c r="F88150" i="2"/>
  <c r="F88151" i="2"/>
  <c r="F88152" i="2"/>
  <c r="F88153" i="2"/>
  <c r="F88154" i="2"/>
  <c r="F88155" i="2"/>
  <c r="F88156" i="2"/>
  <c r="F88157" i="2"/>
  <c r="F88158" i="2"/>
  <c r="F88159" i="2"/>
  <c r="F88160" i="2"/>
  <c r="F88161" i="2"/>
  <c r="F88162" i="2"/>
  <c r="F88163" i="2"/>
  <c r="F88164" i="2"/>
  <c r="F88165" i="2"/>
  <c r="F88166" i="2"/>
  <c r="F88167" i="2"/>
  <c r="F88168" i="2"/>
  <c r="F88169" i="2"/>
  <c r="F88170" i="2"/>
  <c r="F88171" i="2"/>
  <c r="F88172" i="2"/>
  <c r="F88173" i="2"/>
  <c r="F88174" i="2"/>
  <c r="F88175" i="2"/>
  <c r="F88176" i="2"/>
  <c r="F88177" i="2"/>
  <c r="F88178" i="2"/>
  <c r="F88179" i="2"/>
  <c r="F88180" i="2"/>
  <c r="F88181" i="2"/>
  <c r="F88182" i="2"/>
  <c r="F88183" i="2"/>
  <c r="F88184" i="2"/>
  <c r="F88185" i="2"/>
  <c r="F88186" i="2"/>
  <c r="F88187" i="2"/>
  <c r="F88188" i="2"/>
  <c r="F88189" i="2"/>
  <c r="F88190" i="2"/>
  <c r="F88191" i="2"/>
  <c r="F88192" i="2"/>
  <c r="F88193" i="2"/>
  <c r="F88194" i="2"/>
  <c r="F88195" i="2"/>
  <c r="F88196" i="2"/>
  <c r="F88197" i="2"/>
  <c r="F88198" i="2"/>
  <c r="F88199" i="2"/>
  <c r="F88200" i="2"/>
  <c r="F88201" i="2"/>
  <c r="F88202" i="2"/>
  <c r="F88203" i="2"/>
  <c r="F88204" i="2"/>
  <c r="F88205" i="2"/>
  <c r="F88206" i="2"/>
  <c r="F88207" i="2"/>
  <c r="F88208" i="2"/>
  <c r="F88209" i="2"/>
  <c r="F88210" i="2"/>
  <c r="F88211" i="2"/>
  <c r="F88212" i="2"/>
  <c r="F88213" i="2"/>
  <c r="F88214" i="2"/>
  <c r="F88215" i="2"/>
  <c r="F88216" i="2"/>
  <c r="F88217" i="2"/>
  <c r="F88218" i="2"/>
  <c r="F88219" i="2"/>
  <c r="F88220" i="2"/>
  <c r="F88221" i="2"/>
  <c r="F88222" i="2"/>
  <c r="F88223" i="2"/>
  <c r="F88224" i="2"/>
  <c r="F88225" i="2"/>
  <c r="F88226" i="2"/>
  <c r="F88227" i="2"/>
  <c r="F88228" i="2"/>
  <c r="F88229" i="2"/>
  <c r="F88230" i="2"/>
  <c r="F88231" i="2"/>
  <c r="F88232" i="2"/>
  <c r="F88233" i="2"/>
  <c r="F88234" i="2"/>
  <c r="F88235" i="2"/>
  <c r="F88236" i="2"/>
  <c r="F88237" i="2"/>
  <c r="F88238" i="2"/>
  <c r="F88239" i="2"/>
  <c r="F88240" i="2"/>
  <c r="F88241" i="2"/>
  <c r="F88242" i="2"/>
  <c r="F88243" i="2"/>
  <c r="F88244" i="2"/>
  <c r="F88245" i="2"/>
  <c r="F88246" i="2"/>
  <c r="F88247" i="2"/>
  <c r="F88248" i="2"/>
  <c r="F88249" i="2"/>
  <c r="F88250" i="2"/>
  <c r="F88251" i="2"/>
  <c r="F88252" i="2"/>
  <c r="F88253" i="2"/>
  <c r="F88254" i="2"/>
  <c r="F88255" i="2"/>
  <c r="F88256" i="2"/>
  <c r="F88257" i="2"/>
  <c r="F88258" i="2"/>
  <c r="F88259" i="2"/>
  <c r="F88260" i="2"/>
  <c r="F88261" i="2"/>
  <c r="F88262" i="2"/>
  <c r="F88263" i="2"/>
  <c r="F88264" i="2"/>
  <c r="F88265" i="2"/>
  <c r="F88266" i="2"/>
  <c r="F88267" i="2"/>
  <c r="F88268" i="2"/>
  <c r="F88269" i="2"/>
  <c r="F88270" i="2"/>
  <c r="F88271" i="2"/>
  <c r="F88272" i="2"/>
  <c r="F88273" i="2"/>
  <c r="F88274" i="2"/>
  <c r="F88275" i="2"/>
  <c r="F88276" i="2"/>
  <c r="F88277" i="2"/>
  <c r="F88278" i="2"/>
  <c r="F88279" i="2"/>
  <c r="F88280" i="2"/>
  <c r="F88281" i="2"/>
  <c r="F88282" i="2"/>
  <c r="F88283" i="2"/>
  <c r="F88284" i="2"/>
  <c r="F88285" i="2"/>
  <c r="F88286" i="2"/>
  <c r="F88287" i="2"/>
  <c r="F88288" i="2"/>
  <c r="F88289" i="2"/>
  <c r="F88290" i="2"/>
  <c r="F88291" i="2"/>
  <c r="F88292" i="2"/>
  <c r="F88293" i="2"/>
  <c r="F88294" i="2"/>
  <c r="F88295" i="2"/>
  <c r="F88296" i="2"/>
  <c r="F88297" i="2"/>
  <c r="F88298" i="2"/>
  <c r="F88299" i="2"/>
  <c r="F88300" i="2"/>
  <c r="F88301" i="2"/>
  <c r="F88302" i="2"/>
  <c r="F88303" i="2"/>
  <c r="F88304" i="2"/>
  <c r="F88305" i="2"/>
  <c r="F88306" i="2"/>
  <c r="F88307" i="2"/>
  <c r="F88308" i="2"/>
  <c r="F88309" i="2"/>
  <c r="F88310" i="2"/>
  <c r="F88311" i="2"/>
  <c r="F88312" i="2"/>
  <c r="F88313" i="2"/>
  <c r="F88314" i="2"/>
  <c r="F88315" i="2"/>
  <c r="F88316" i="2"/>
  <c r="F88317" i="2"/>
  <c r="F88318" i="2"/>
  <c r="F88319" i="2"/>
  <c r="F88320" i="2"/>
  <c r="F88321" i="2"/>
  <c r="F88322" i="2"/>
  <c r="F88323" i="2"/>
  <c r="F88324" i="2"/>
  <c r="F88325" i="2"/>
  <c r="F88326" i="2"/>
  <c r="F88327" i="2"/>
  <c r="F88328" i="2"/>
  <c r="F88329" i="2"/>
  <c r="F88330" i="2"/>
  <c r="F88331" i="2"/>
  <c r="F88332" i="2"/>
  <c r="F88333" i="2"/>
  <c r="F88334" i="2"/>
  <c r="F88335" i="2"/>
  <c r="F88336" i="2"/>
  <c r="F88337" i="2"/>
  <c r="F88338" i="2"/>
  <c r="F88339" i="2"/>
  <c r="F88340" i="2"/>
  <c r="F88341" i="2"/>
  <c r="F88342" i="2"/>
  <c r="F88343" i="2"/>
  <c r="F88344" i="2"/>
  <c r="F88345" i="2"/>
  <c r="F88346" i="2"/>
  <c r="F88347" i="2"/>
  <c r="F88348" i="2"/>
  <c r="F88349" i="2"/>
  <c r="F88350" i="2"/>
  <c r="F88351" i="2"/>
  <c r="F88352" i="2"/>
  <c r="F88353" i="2"/>
  <c r="F88354" i="2"/>
  <c r="F88355" i="2"/>
  <c r="F88356" i="2"/>
  <c r="F88357" i="2"/>
  <c r="F88358" i="2"/>
  <c r="F88359" i="2"/>
  <c r="F88360" i="2"/>
  <c r="F88361" i="2"/>
  <c r="F88362" i="2"/>
  <c r="F88363" i="2"/>
  <c r="F88364" i="2"/>
  <c r="F88365" i="2"/>
  <c r="F88366" i="2"/>
  <c r="F88367" i="2"/>
  <c r="F88368" i="2"/>
  <c r="F88369" i="2"/>
  <c r="F88370" i="2"/>
  <c r="F88371" i="2"/>
  <c r="F88372" i="2"/>
  <c r="F88373" i="2"/>
  <c r="F88374" i="2"/>
  <c r="F88375" i="2"/>
  <c r="F88376" i="2"/>
  <c r="F88377" i="2"/>
  <c r="F88378" i="2"/>
  <c r="F88379" i="2"/>
  <c r="F88380" i="2"/>
  <c r="F88381" i="2"/>
  <c r="F88382" i="2"/>
  <c r="F88383" i="2"/>
  <c r="F88384" i="2"/>
  <c r="F88385" i="2"/>
  <c r="F88386" i="2"/>
  <c r="F88387" i="2"/>
  <c r="F88388" i="2"/>
  <c r="F88389" i="2"/>
  <c r="F88390" i="2"/>
  <c r="F88391" i="2"/>
  <c r="F88392" i="2"/>
  <c r="F88393" i="2"/>
  <c r="F88394" i="2"/>
  <c r="F88395" i="2"/>
  <c r="F88396" i="2"/>
  <c r="F88397" i="2"/>
  <c r="F88398" i="2"/>
  <c r="F88399" i="2"/>
  <c r="F88400" i="2"/>
  <c r="F88401" i="2"/>
  <c r="F88402" i="2"/>
  <c r="F88403" i="2"/>
  <c r="F88404" i="2"/>
  <c r="F88405" i="2"/>
  <c r="F88406" i="2"/>
  <c r="F88407" i="2"/>
  <c r="F88408" i="2"/>
  <c r="F88409" i="2"/>
  <c r="F88410" i="2"/>
  <c r="F88411" i="2"/>
  <c r="F88412" i="2"/>
  <c r="F88413" i="2"/>
  <c r="F88414" i="2"/>
  <c r="F88415" i="2"/>
  <c r="F88416" i="2"/>
  <c r="F88417" i="2"/>
  <c r="F88418" i="2"/>
  <c r="F88419" i="2"/>
  <c r="F88420" i="2"/>
  <c r="F88421" i="2"/>
  <c r="F88422" i="2"/>
  <c r="F88423" i="2"/>
  <c r="F88424" i="2"/>
  <c r="F88425" i="2"/>
  <c r="F88426" i="2"/>
  <c r="F88427" i="2"/>
  <c r="F88428" i="2"/>
  <c r="F88429" i="2"/>
  <c r="F88430" i="2"/>
  <c r="F88431" i="2"/>
  <c r="F88432" i="2"/>
  <c r="F88433" i="2"/>
  <c r="F88434" i="2"/>
  <c r="F88435" i="2"/>
  <c r="F88436" i="2"/>
  <c r="F88437" i="2"/>
  <c r="F88438" i="2"/>
  <c r="F88439" i="2"/>
  <c r="F88440" i="2"/>
  <c r="F88441" i="2"/>
  <c r="F88442" i="2"/>
  <c r="F88443" i="2"/>
  <c r="F88444" i="2"/>
  <c r="F88445" i="2"/>
  <c r="F88446" i="2"/>
  <c r="F88447" i="2"/>
  <c r="F88448" i="2"/>
  <c r="F88449" i="2"/>
  <c r="F88450" i="2"/>
  <c r="F88451" i="2"/>
  <c r="F88452" i="2"/>
  <c r="F88453" i="2"/>
  <c r="F88454" i="2"/>
  <c r="F88455" i="2"/>
  <c r="F88456" i="2"/>
  <c r="F88457" i="2"/>
  <c r="F88458" i="2"/>
  <c r="F88459" i="2"/>
  <c r="F88460" i="2"/>
  <c r="F88461" i="2"/>
  <c r="F88462" i="2"/>
  <c r="F88463" i="2"/>
  <c r="F88464" i="2"/>
  <c r="F88465" i="2"/>
  <c r="F88466" i="2"/>
  <c r="F88467" i="2"/>
  <c r="F88468" i="2"/>
  <c r="F88469" i="2"/>
  <c r="F88470" i="2"/>
  <c r="F88471" i="2"/>
  <c r="F88472" i="2"/>
  <c r="F88473" i="2"/>
  <c r="F88474" i="2"/>
  <c r="F88475" i="2"/>
  <c r="F88476" i="2"/>
  <c r="F88477" i="2"/>
  <c r="F88478" i="2"/>
  <c r="F88479" i="2"/>
  <c r="F88480" i="2"/>
  <c r="F88481" i="2"/>
  <c r="F88482" i="2"/>
  <c r="F88483" i="2"/>
  <c r="F88484" i="2"/>
  <c r="F88485" i="2"/>
  <c r="F88486" i="2"/>
  <c r="F88487" i="2"/>
  <c r="F88488" i="2"/>
  <c r="F88489" i="2"/>
  <c r="F88490" i="2"/>
  <c r="F88491" i="2"/>
  <c r="F88492" i="2"/>
  <c r="F88493" i="2"/>
  <c r="F88494" i="2"/>
  <c r="F88495" i="2"/>
  <c r="F88496" i="2"/>
  <c r="F88497" i="2"/>
  <c r="F88498" i="2"/>
  <c r="F88499" i="2"/>
  <c r="F88500" i="2"/>
  <c r="F88501" i="2"/>
  <c r="F88502" i="2"/>
  <c r="F88503" i="2"/>
  <c r="F88504" i="2"/>
  <c r="F88505" i="2"/>
  <c r="F88506" i="2"/>
  <c r="F88507" i="2"/>
  <c r="F88508" i="2"/>
  <c r="F88509" i="2"/>
  <c r="F88510" i="2"/>
  <c r="F88511" i="2"/>
  <c r="F88512" i="2"/>
  <c r="F88513" i="2"/>
  <c r="F88514" i="2"/>
  <c r="F88515" i="2"/>
  <c r="F88516" i="2"/>
  <c r="F88517" i="2"/>
  <c r="F88518" i="2"/>
  <c r="F88519" i="2"/>
  <c r="F88520" i="2"/>
  <c r="F88521" i="2"/>
  <c r="F88522" i="2"/>
  <c r="F88523" i="2"/>
  <c r="F88524" i="2"/>
  <c r="F88525" i="2"/>
  <c r="F88526" i="2"/>
  <c r="F88527" i="2"/>
  <c r="F88528" i="2"/>
  <c r="F88529" i="2"/>
  <c r="F88530" i="2"/>
  <c r="F88531" i="2"/>
  <c r="F88532" i="2"/>
  <c r="F88533" i="2"/>
  <c r="F88534" i="2"/>
  <c r="F88535" i="2"/>
  <c r="F88536" i="2"/>
  <c r="F88537" i="2"/>
  <c r="F88538" i="2"/>
  <c r="F88539" i="2"/>
  <c r="F88540" i="2"/>
  <c r="F88541" i="2"/>
  <c r="F88542" i="2"/>
  <c r="F88543" i="2"/>
  <c r="F88544" i="2"/>
  <c r="F88545" i="2"/>
  <c r="F88546" i="2"/>
  <c r="F88547" i="2"/>
  <c r="F88548" i="2"/>
  <c r="F88549" i="2"/>
  <c r="F88550" i="2"/>
  <c r="F88551" i="2"/>
  <c r="F88552" i="2"/>
  <c r="F88553" i="2"/>
  <c r="F88554" i="2"/>
  <c r="F88555" i="2"/>
  <c r="F88556" i="2"/>
  <c r="F88557" i="2"/>
  <c r="F88558" i="2"/>
  <c r="F88559" i="2"/>
  <c r="F88560" i="2"/>
  <c r="F88561" i="2"/>
  <c r="F88562" i="2"/>
  <c r="F88563" i="2"/>
  <c r="F88564" i="2"/>
  <c r="F88565" i="2"/>
  <c r="F88566" i="2"/>
  <c r="F88567" i="2"/>
  <c r="F88568" i="2"/>
  <c r="F88569" i="2"/>
  <c r="F88570" i="2"/>
  <c r="F88571" i="2"/>
  <c r="F88572" i="2"/>
  <c r="F88573" i="2"/>
  <c r="F88574" i="2"/>
  <c r="F88575" i="2"/>
  <c r="F88576" i="2"/>
  <c r="F88577" i="2"/>
  <c r="F88578" i="2"/>
  <c r="F88579" i="2"/>
  <c r="F88580" i="2"/>
  <c r="F88581" i="2"/>
  <c r="F88582" i="2"/>
  <c r="F88583" i="2"/>
  <c r="F88584" i="2"/>
  <c r="F88585" i="2"/>
  <c r="F88586" i="2"/>
  <c r="F88587" i="2"/>
  <c r="F88588" i="2"/>
  <c r="F88589" i="2"/>
  <c r="F88590" i="2"/>
  <c r="F88591" i="2"/>
  <c r="F88592" i="2"/>
  <c r="F88593" i="2"/>
  <c r="F88594" i="2"/>
  <c r="F88595" i="2"/>
  <c r="F88596" i="2"/>
  <c r="F88597" i="2"/>
  <c r="F88598" i="2"/>
  <c r="F88599" i="2"/>
  <c r="F88600" i="2"/>
  <c r="F88601" i="2"/>
  <c r="F88602" i="2"/>
  <c r="F88603" i="2"/>
  <c r="F88604" i="2"/>
  <c r="F88605" i="2"/>
  <c r="F88606" i="2"/>
  <c r="F88607" i="2"/>
  <c r="F88608" i="2"/>
  <c r="F88609" i="2"/>
  <c r="F88610" i="2"/>
  <c r="F88611" i="2"/>
  <c r="F88612" i="2"/>
  <c r="F88613" i="2"/>
  <c r="F88614" i="2"/>
  <c r="F88615" i="2"/>
  <c r="F88616" i="2"/>
  <c r="F88617" i="2"/>
  <c r="F88618" i="2"/>
  <c r="F88619" i="2"/>
  <c r="F88620" i="2"/>
  <c r="F88621" i="2"/>
  <c r="F88622" i="2"/>
  <c r="F88623" i="2"/>
  <c r="F88624" i="2"/>
  <c r="F88625" i="2"/>
  <c r="F88626" i="2"/>
  <c r="F88627" i="2"/>
  <c r="F88628" i="2"/>
  <c r="F88629" i="2"/>
  <c r="F88630" i="2"/>
  <c r="F88631" i="2"/>
  <c r="F88632" i="2"/>
  <c r="F88633" i="2"/>
  <c r="F88634" i="2"/>
  <c r="F88635" i="2"/>
  <c r="F88636" i="2"/>
  <c r="F88637" i="2"/>
  <c r="F88638" i="2"/>
  <c r="F88639" i="2"/>
  <c r="F88640" i="2"/>
  <c r="F88641" i="2"/>
  <c r="F88642" i="2"/>
  <c r="F88643" i="2"/>
  <c r="F88644" i="2"/>
  <c r="F88645" i="2"/>
  <c r="F88646" i="2"/>
  <c r="F88647" i="2"/>
  <c r="F88648" i="2"/>
  <c r="F88649" i="2"/>
  <c r="F88650" i="2"/>
  <c r="F88651" i="2"/>
  <c r="F88652" i="2"/>
  <c r="F88653" i="2"/>
  <c r="F88654" i="2"/>
  <c r="F88655" i="2"/>
  <c r="F88656" i="2"/>
  <c r="F88657" i="2"/>
  <c r="F88658" i="2"/>
  <c r="F88659" i="2"/>
  <c r="F88660" i="2"/>
  <c r="F88661" i="2"/>
  <c r="F88662" i="2"/>
  <c r="F88663" i="2"/>
  <c r="F88664" i="2"/>
  <c r="F88665" i="2"/>
  <c r="F88666" i="2"/>
  <c r="F88667" i="2"/>
  <c r="F88668" i="2"/>
  <c r="F88669" i="2"/>
  <c r="F88670" i="2"/>
  <c r="F88671" i="2"/>
  <c r="F88672" i="2"/>
  <c r="F88673" i="2"/>
  <c r="F88674" i="2"/>
  <c r="F88675" i="2"/>
  <c r="F88676" i="2"/>
  <c r="F88677" i="2"/>
  <c r="F88678" i="2"/>
  <c r="F88679" i="2"/>
  <c r="F88680" i="2"/>
  <c r="F88681" i="2"/>
  <c r="F88682" i="2"/>
  <c r="F88683" i="2"/>
  <c r="F88684" i="2"/>
  <c r="F88685" i="2"/>
  <c r="F88686" i="2"/>
  <c r="F88687" i="2"/>
  <c r="F88688" i="2"/>
  <c r="F88689" i="2"/>
  <c r="F88690" i="2"/>
  <c r="F88691" i="2"/>
  <c r="F88692" i="2"/>
  <c r="F88693" i="2"/>
  <c r="F88694" i="2"/>
  <c r="F88695" i="2"/>
  <c r="F88696" i="2"/>
  <c r="F88697" i="2"/>
  <c r="F88698" i="2"/>
  <c r="F88699" i="2"/>
  <c r="F88700" i="2"/>
  <c r="F88701" i="2"/>
  <c r="F88702" i="2"/>
  <c r="F88703" i="2"/>
  <c r="F88704" i="2"/>
  <c r="F88705" i="2"/>
  <c r="F88706" i="2"/>
  <c r="F88707" i="2"/>
  <c r="F88708" i="2"/>
  <c r="F88709" i="2"/>
  <c r="F88710" i="2"/>
  <c r="F88711" i="2"/>
  <c r="F88712" i="2"/>
  <c r="F88713" i="2"/>
  <c r="F88714" i="2"/>
  <c r="F88715" i="2"/>
  <c r="F88716" i="2"/>
  <c r="F88717" i="2"/>
  <c r="F88718" i="2"/>
  <c r="F88719" i="2"/>
  <c r="F88720" i="2"/>
  <c r="F88721" i="2"/>
  <c r="F88722" i="2"/>
  <c r="F88723" i="2"/>
  <c r="F88724" i="2"/>
  <c r="F88725" i="2"/>
  <c r="F88726" i="2"/>
  <c r="F88727" i="2"/>
  <c r="F88728" i="2"/>
  <c r="F88729" i="2"/>
  <c r="F88730" i="2"/>
  <c r="F88731" i="2"/>
  <c r="F88732" i="2"/>
  <c r="F88733" i="2"/>
  <c r="F88734" i="2"/>
  <c r="F88735" i="2"/>
  <c r="F88736" i="2"/>
  <c r="F88737" i="2"/>
  <c r="F88738" i="2"/>
  <c r="F88739" i="2"/>
  <c r="F88740" i="2"/>
  <c r="F88741" i="2"/>
  <c r="F88742" i="2"/>
  <c r="F88743" i="2"/>
  <c r="F88744" i="2"/>
  <c r="F88745" i="2"/>
  <c r="F88746" i="2"/>
  <c r="F88747" i="2"/>
  <c r="F88748" i="2"/>
  <c r="F88749" i="2"/>
  <c r="F88750" i="2"/>
  <c r="F88751" i="2"/>
  <c r="F88752" i="2"/>
  <c r="F88753" i="2"/>
  <c r="F88754" i="2"/>
  <c r="F88755" i="2"/>
  <c r="F88756" i="2"/>
  <c r="F88757" i="2"/>
  <c r="F88758" i="2"/>
  <c r="F88759" i="2"/>
  <c r="F88760" i="2"/>
  <c r="F88761" i="2"/>
  <c r="F88762" i="2"/>
  <c r="F88763" i="2"/>
  <c r="F88764" i="2"/>
  <c r="F88765" i="2"/>
  <c r="F88766" i="2"/>
  <c r="F88767" i="2"/>
  <c r="F88768" i="2"/>
  <c r="F88769" i="2"/>
  <c r="F88770" i="2"/>
  <c r="F88771" i="2"/>
  <c r="F88772" i="2"/>
  <c r="F88773" i="2"/>
  <c r="F88774" i="2"/>
  <c r="F88775" i="2"/>
  <c r="F88776" i="2"/>
  <c r="F88777" i="2"/>
  <c r="F88778" i="2"/>
  <c r="F88779" i="2"/>
  <c r="F88780" i="2"/>
  <c r="F88781" i="2"/>
  <c r="F88782" i="2"/>
  <c r="F88783" i="2"/>
  <c r="F88784" i="2"/>
  <c r="F88785" i="2"/>
  <c r="F88786" i="2"/>
  <c r="F88787" i="2"/>
  <c r="F88788" i="2"/>
  <c r="F88789" i="2"/>
  <c r="F88790" i="2"/>
  <c r="F88791" i="2"/>
  <c r="F88792" i="2"/>
  <c r="F88793" i="2"/>
  <c r="F88794" i="2"/>
  <c r="F88795" i="2"/>
  <c r="F88796" i="2"/>
  <c r="F88797" i="2"/>
  <c r="F88798" i="2"/>
  <c r="F88799" i="2"/>
  <c r="F88800" i="2"/>
  <c r="F88801" i="2"/>
  <c r="F88802" i="2"/>
  <c r="F88803" i="2"/>
  <c r="F88804" i="2"/>
  <c r="F88805" i="2"/>
  <c r="F88806" i="2"/>
  <c r="F88807" i="2"/>
  <c r="F88808" i="2"/>
  <c r="F88809" i="2"/>
  <c r="F88810" i="2"/>
  <c r="F88811" i="2"/>
  <c r="F88812" i="2"/>
  <c r="F88813" i="2"/>
  <c r="F88814" i="2"/>
  <c r="F88815" i="2"/>
  <c r="F88816" i="2"/>
  <c r="F88817" i="2"/>
  <c r="F88818" i="2"/>
  <c r="F88819" i="2"/>
  <c r="F88820" i="2"/>
  <c r="F88821" i="2"/>
  <c r="F88822" i="2"/>
  <c r="F88823" i="2"/>
  <c r="F88824" i="2"/>
  <c r="F88825" i="2"/>
  <c r="F88826" i="2"/>
  <c r="F88827" i="2"/>
  <c r="F88828" i="2"/>
  <c r="F88829" i="2"/>
  <c r="F88830" i="2"/>
  <c r="F88831" i="2"/>
  <c r="F88832" i="2"/>
  <c r="F88833" i="2"/>
  <c r="F88834" i="2"/>
  <c r="F88835" i="2"/>
  <c r="F88836" i="2"/>
  <c r="F88837" i="2"/>
  <c r="F88838" i="2"/>
  <c r="F88839" i="2"/>
  <c r="F88840" i="2"/>
  <c r="F88841" i="2"/>
  <c r="F88842" i="2"/>
  <c r="F88843" i="2"/>
  <c r="F88844" i="2"/>
  <c r="F88845" i="2"/>
  <c r="F88846" i="2"/>
  <c r="F88847" i="2"/>
  <c r="F88848" i="2"/>
  <c r="F88849" i="2"/>
  <c r="F88850" i="2"/>
  <c r="F88851" i="2"/>
  <c r="F88852" i="2"/>
  <c r="F88853" i="2"/>
  <c r="F88854" i="2"/>
  <c r="F88855" i="2"/>
  <c r="F88856" i="2"/>
  <c r="F88857" i="2"/>
  <c r="F88858" i="2"/>
  <c r="F88859" i="2"/>
  <c r="F88860" i="2"/>
  <c r="F88861" i="2"/>
  <c r="F88862" i="2"/>
  <c r="F88863" i="2"/>
  <c r="F88864" i="2"/>
  <c r="F88865" i="2"/>
  <c r="F88866" i="2"/>
  <c r="F88867" i="2"/>
  <c r="F88868" i="2"/>
  <c r="F88869" i="2"/>
  <c r="F88870" i="2"/>
  <c r="F88871" i="2"/>
  <c r="F88872" i="2"/>
  <c r="F88873" i="2"/>
  <c r="F88874" i="2"/>
  <c r="F88875" i="2"/>
  <c r="F88876" i="2"/>
  <c r="F88877" i="2"/>
  <c r="F88878" i="2"/>
  <c r="F88879" i="2"/>
  <c r="F88880" i="2"/>
  <c r="F88881" i="2"/>
  <c r="F88882" i="2"/>
  <c r="F88883" i="2"/>
  <c r="F88884" i="2"/>
  <c r="F88885" i="2"/>
  <c r="F88886" i="2"/>
  <c r="F88887" i="2"/>
  <c r="F88888" i="2"/>
  <c r="F88889" i="2"/>
  <c r="F88890" i="2"/>
  <c r="F88891" i="2"/>
  <c r="F88892" i="2"/>
  <c r="F88893" i="2"/>
  <c r="F88894" i="2"/>
  <c r="F88895" i="2"/>
  <c r="F88896" i="2"/>
  <c r="F88897" i="2"/>
  <c r="F88898" i="2"/>
  <c r="F88899" i="2"/>
  <c r="F88900" i="2"/>
  <c r="F88901" i="2"/>
  <c r="F88902" i="2"/>
  <c r="F88903" i="2"/>
  <c r="F88904" i="2"/>
  <c r="F88905" i="2"/>
  <c r="F88906" i="2"/>
  <c r="F88907" i="2"/>
  <c r="F88908" i="2"/>
  <c r="F88909" i="2"/>
  <c r="F88910" i="2"/>
  <c r="F88911" i="2"/>
  <c r="F88912" i="2"/>
  <c r="F88913" i="2"/>
  <c r="F88914" i="2"/>
  <c r="F88915" i="2"/>
  <c r="F88916" i="2"/>
  <c r="F88917" i="2"/>
  <c r="F88918" i="2"/>
  <c r="F88919" i="2"/>
  <c r="F88920" i="2"/>
  <c r="F88921" i="2"/>
  <c r="F88922" i="2"/>
  <c r="F88923" i="2"/>
  <c r="F88924" i="2"/>
  <c r="F88925" i="2"/>
  <c r="F88926" i="2"/>
  <c r="F88927" i="2"/>
  <c r="F88928" i="2"/>
  <c r="F88929" i="2"/>
  <c r="F88930" i="2"/>
  <c r="F88931" i="2"/>
  <c r="F88932" i="2"/>
  <c r="F88933" i="2"/>
  <c r="F88934" i="2"/>
  <c r="F88935" i="2"/>
  <c r="F88936" i="2"/>
  <c r="F88937" i="2"/>
  <c r="F88938" i="2"/>
  <c r="F88939" i="2"/>
  <c r="F88940" i="2"/>
  <c r="F88941" i="2"/>
  <c r="F88942" i="2"/>
  <c r="F88943" i="2"/>
  <c r="F88944" i="2"/>
  <c r="F88945" i="2"/>
  <c r="F88946" i="2"/>
  <c r="F88947" i="2"/>
  <c r="F88948" i="2"/>
  <c r="F88949" i="2"/>
  <c r="F88950" i="2"/>
  <c r="F88951" i="2"/>
  <c r="F88952" i="2"/>
  <c r="F88953" i="2"/>
  <c r="F88954" i="2"/>
  <c r="F88955" i="2"/>
  <c r="F88956" i="2"/>
  <c r="F88957" i="2"/>
  <c r="F88958" i="2"/>
  <c r="F88959" i="2"/>
  <c r="F88960" i="2"/>
  <c r="F88961" i="2"/>
  <c r="F88962" i="2"/>
  <c r="F88963" i="2"/>
  <c r="F88964" i="2"/>
  <c r="F88965" i="2"/>
  <c r="F88966" i="2"/>
  <c r="F88967" i="2"/>
  <c r="F88968" i="2"/>
  <c r="F88969" i="2"/>
  <c r="F88970" i="2"/>
  <c r="F88971" i="2"/>
  <c r="F88972" i="2"/>
  <c r="F88973" i="2"/>
  <c r="F88974" i="2"/>
  <c r="F88975" i="2"/>
  <c r="F88976" i="2"/>
  <c r="F88977" i="2"/>
  <c r="F88978" i="2"/>
  <c r="F88979" i="2"/>
  <c r="F88980" i="2"/>
  <c r="F88981" i="2"/>
  <c r="F88982" i="2"/>
  <c r="F88983" i="2"/>
  <c r="F88984" i="2"/>
  <c r="F88985" i="2"/>
  <c r="F88986" i="2"/>
  <c r="F88987" i="2"/>
  <c r="F88988" i="2"/>
  <c r="F88989" i="2"/>
  <c r="F88990" i="2"/>
  <c r="F88991" i="2"/>
  <c r="F88992" i="2"/>
  <c r="F88993" i="2"/>
  <c r="F88994" i="2"/>
  <c r="F88995" i="2"/>
  <c r="F88996" i="2"/>
  <c r="F88997" i="2"/>
  <c r="F88998" i="2"/>
  <c r="F88999" i="2"/>
  <c r="F89000" i="2"/>
  <c r="F89001" i="2"/>
  <c r="F89002" i="2"/>
  <c r="F89003" i="2"/>
  <c r="F89004" i="2"/>
  <c r="F89005" i="2"/>
  <c r="F89006" i="2"/>
  <c r="F89007" i="2"/>
  <c r="F89008" i="2"/>
  <c r="F89009" i="2"/>
  <c r="F89010" i="2"/>
  <c r="F89011" i="2"/>
  <c r="F89012" i="2"/>
  <c r="F89013" i="2"/>
  <c r="F89014" i="2"/>
  <c r="F89015" i="2"/>
  <c r="F89016" i="2"/>
  <c r="F89017" i="2"/>
  <c r="F89018" i="2"/>
  <c r="F89019" i="2"/>
  <c r="F89020" i="2"/>
  <c r="F89021" i="2"/>
  <c r="F89022" i="2"/>
  <c r="F89023" i="2"/>
  <c r="F89024" i="2"/>
  <c r="F89025" i="2"/>
  <c r="F89026" i="2"/>
  <c r="F89027" i="2"/>
  <c r="F89028" i="2"/>
  <c r="F89029" i="2"/>
  <c r="F89030" i="2"/>
  <c r="F89031" i="2"/>
  <c r="F89032" i="2"/>
  <c r="F89033" i="2"/>
  <c r="F89034" i="2"/>
  <c r="F89035" i="2"/>
  <c r="F89036" i="2"/>
  <c r="F89037" i="2"/>
  <c r="F89038" i="2"/>
  <c r="F89039" i="2"/>
  <c r="F89040" i="2"/>
  <c r="F89041" i="2"/>
  <c r="F89042" i="2"/>
  <c r="F89043" i="2"/>
  <c r="F89044" i="2"/>
  <c r="F89045" i="2"/>
  <c r="F89046" i="2"/>
  <c r="F89047" i="2"/>
  <c r="F89048" i="2"/>
  <c r="F89049" i="2"/>
  <c r="F89050" i="2"/>
  <c r="F89051" i="2"/>
  <c r="F89052" i="2"/>
  <c r="F89053" i="2"/>
  <c r="F89054" i="2"/>
  <c r="F89055" i="2"/>
  <c r="F89056" i="2"/>
  <c r="F89057" i="2"/>
  <c r="F89058" i="2"/>
  <c r="F89059" i="2"/>
  <c r="F89060" i="2"/>
  <c r="F89061" i="2"/>
  <c r="F89062" i="2"/>
  <c r="F89063" i="2"/>
  <c r="F89064" i="2"/>
  <c r="F89065" i="2"/>
  <c r="F89066" i="2"/>
  <c r="F89067" i="2"/>
  <c r="F89068" i="2"/>
  <c r="F89069" i="2"/>
  <c r="F89070" i="2"/>
  <c r="F89071" i="2"/>
  <c r="F89072" i="2"/>
  <c r="F89073" i="2"/>
  <c r="F89074" i="2"/>
  <c r="F89075" i="2"/>
  <c r="F89076" i="2"/>
  <c r="F89077" i="2"/>
  <c r="F89078" i="2"/>
  <c r="F89079" i="2"/>
  <c r="F89080" i="2"/>
  <c r="F89081" i="2"/>
  <c r="F89082" i="2"/>
  <c r="F89083" i="2"/>
  <c r="F89084" i="2"/>
  <c r="F89085" i="2"/>
  <c r="F89086" i="2"/>
  <c r="F89087" i="2"/>
  <c r="F89088" i="2"/>
  <c r="F89089" i="2"/>
  <c r="F89090" i="2"/>
  <c r="F89091" i="2"/>
  <c r="F89092" i="2"/>
  <c r="F89093" i="2"/>
  <c r="F89094" i="2"/>
  <c r="F89095" i="2"/>
  <c r="F89096" i="2"/>
  <c r="F89097" i="2"/>
  <c r="F89098" i="2"/>
  <c r="F89099" i="2"/>
  <c r="F89100" i="2"/>
  <c r="F89101" i="2"/>
  <c r="F89102" i="2"/>
  <c r="F89103" i="2"/>
  <c r="F89104" i="2"/>
  <c r="F89105" i="2"/>
  <c r="F89106" i="2"/>
  <c r="F89107" i="2"/>
  <c r="F89108" i="2"/>
  <c r="F89109" i="2"/>
  <c r="F89110" i="2"/>
  <c r="F89111" i="2"/>
  <c r="F89112" i="2"/>
  <c r="F89113" i="2"/>
  <c r="F89114" i="2"/>
  <c r="F89115" i="2"/>
  <c r="F89116" i="2"/>
  <c r="F89117" i="2"/>
  <c r="F89118" i="2"/>
  <c r="F89119" i="2"/>
  <c r="F89120" i="2"/>
  <c r="F89121" i="2"/>
  <c r="F89122" i="2"/>
  <c r="F89123" i="2"/>
  <c r="F89124" i="2"/>
  <c r="F89125" i="2"/>
  <c r="F89126" i="2"/>
  <c r="F89127" i="2"/>
  <c r="F89128" i="2"/>
  <c r="F89129" i="2"/>
  <c r="F89130" i="2"/>
  <c r="F89131" i="2"/>
  <c r="F89132" i="2"/>
  <c r="F89133" i="2"/>
  <c r="F89134" i="2"/>
  <c r="F89135" i="2"/>
  <c r="F89136" i="2"/>
  <c r="F89137" i="2"/>
  <c r="F89138" i="2"/>
  <c r="F89139" i="2"/>
  <c r="F89140" i="2"/>
  <c r="F89141" i="2"/>
  <c r="F89142" i="2"/>
  <c r="F89143" i="2"/>
  <c r="F89144" i="2"/>
  <c r="F89145" i="2"/>
  <c r="F89146" i="2"/>
  <c r="F89147" i="2"/>
  <c r="F89148" i="2"/>
  <c r="F89149" i="2"/>
  <c r="F89150" i="2"/>
  <c r="F89151" i="2"/>
  <c r="F89152" i="2"/>
  <c r="F89153" i="2"/>
  <c r="F89154" i="2"/>
  <c r="F89155" i="2"/>
  <c r="F89156" i="2"/>
  <c r="F89157" i="2"/>
  <c r="F89158" i="2"/>
  <c r="F89159" i="2"/>
  <c r="F89160" i="2"/>
  <c r="F89161" i="2"/>
  <c r="F89162" i="2"/>
  <c r="F89163" i="2"/>
  <c r="F89164" i="2"/>
  <c r="F89165" i="2"/>
  <c r="F89166" i="2"/>
  <c r="F89167" i="2"/>
  <c r="F89168" i="2"/>
  <c r="F89169" i="2"/>
  <c r="F89170" i="2"/>
  <c r="F89171" i="2"/>
  <c r="F89172" i="2"/>
  <c r="F89173" i="2"/>
  <c r="F89174" i="2"/>
  <c r="F89175" i="2"/>
  <c r="F89176" i="2"/>
  <c r="F89177" i="2"/>
  <c r="F89178" i="2"/>
  <c r="F89179" i="2"/>
  <c r="F89180" i="2"/>
  <c r="F89181" i="2"/>
  <c r="F89182" i="2"/>
  <c r="F89183" i="2"/>
  <c r="F89184" i="2"/>
  <c r="F89185" i="2"/>
  <c r="F89186" i="2"/>
  <c r="F89187" i="2"/>
  <c r="F89188" i="2"/>
  <c r="F89189" i="2"/>
  <c r="F89190" i="2"/>
  <c r="F89191" i="2"/>
  <c r="F89192" i="2"/>
  <c r="F89193" i="2"/>
  <c r="F89194" i="2"/>
  <c r="F89195" i="2"/>
  <c r="F89196" i="2"/>
  <c r="F89197" i="2"/>
  <c r="F89198" i="2"/>
  <c r="F89199" i="2"/>
  <c r="F89200" i="2"/>
  <c r="F89201" i="2"/>
  <c r="F89202" i="2"/>
  <c r="F89203" i="2"/>
  <c r="F89204" i="2"/>
  <c r="F89205" i="2"/>
  <c r="F89206" i="2"/>
  <c r="F89207" i="2"/>
  <c r="F89208" i="2"/>
  <c r="F89209" i="2"/>
  <c r="F89210" i="2"/>
  <c r="F89211" i="2"/>
  <c r="F89212" i="2"/>
  <c r="F89213" i="2"/>
  <c r="F89214" i="2"/>
  <c r="F89215" i="2"/>
  <c r="F89216" i="2"/>
  <c r="F89217" i="2"/>
  <c r="F89218" i="2"/>
  <c r="F89219" i="2"/>
  <c r="F89220" i="2"/>
  <c r="F89221" i="2"/>
  <c r="F89222" i="2"/>
  <c r="F89223" i="2"/>
  <c r="F89224" i="2"/>
  <c r="F89225" i="2"/>
  <c r="F89226" i="2"/>
  <c r="F89227" i="2"/>
  <c r="F89228" i="2"/>
  <c r="F89229" i="2"/>
  <c r="F89230" i="2"/>
  <c r="F89231" i="2"/>
  <c r="F89232" i="2"/>
  <c r="F89233" i="2"/>
  <c r="F89234" i="2"/>
  <c r="F89235" i="2"/>
  <c r="F89236" i="2"/>
  <c r="F89237" i="2"/>
  <c r="F89238" i="2"/>
  <c r="F89239" i="2"/>
  <c r="F89240" i="2"/>
  <c r="F89241" i="2"/>
  <c r="F89242" i="2"/>
  <c r="F89243" i="2"/>
  <c r="F89244" i="2"/>
  <c r="F89245" i="2"/>
  <c r="F89246" i="2"/>
  <c r="F89247" i="2"/>
  <c r="F89248" i="2"/>
  <c r="F89249" i="2"/>
  <c r="F89250" i="2"/>
  <c r="F89251" i="2"/>
  <c r="F89252" i="2"/>
  <c r="F89253" i="2"/>
  <c r="F89254" i="2"/>
  <c r="F89255" i="2"/>
  <c r="F89256" i="2"/>
  <c r="F89257" i="2"/>
  <c r="F89258" i="2"/>
  <c r="F89259" i="2"/>
  <c r="F89260" i="2"/>
  <c r="F89261" i="2"/>
  <c r="F89262" i="2"/>
  <c r="F89263" i="2"/>
  <c r="F89264" i="2"/>
  <c r="F89265" i="2"/>
  <c r="F89266" i="2"/>
  <c r="F89267" i="2"/>
  <c r="F89268" i="2"/>
  <c r="F89269" i="2"/>
  <c r="F89270" i="2"/>
  <c r="F89271" i="2"/>
  <c r="F89272" i="2"/>
  <c r="F89273" i="2"/>
  <c r="F89274" i="2"/>
  <c r="F89275" i="2"/>
  <c r="F89276" i="2"/>
  <c r="F89277" i="2"/>
  <c r="F89278" i="2"/>
  <c r="F89279" i="2"/>
  <c r="F89280" i="2"/>
  <c r="F89281" i="2"/>
  <c r="F89282" i="2"/>
  <c r="F89283" i="2"/>
  <c r="F89284" i="2"/>
  <c r="F89285" i="2"/>
  <c r="F89286" i="2"/>
  <c r="F89287" i="2"/>
  <c r="F89288" i="2"/>
  <c r="F89289" i="2"/>
  <c r="F89290" i="2"/>
  <c r="F89291" i="2"/>
  <c r="F89292" i="2"/>
  <c r="F89293" i="2"/>
  <c r="F89294" i="2"/>
  <c r="F89295" i="2"/>
  <c r="F89296" i="2"/>
  <c r="F89297" i="2"/>
  <c r="F89298" i="2"/>
  <c r="F89299" i="2"/>
  <c r="F89300" i="2"/>
  <c r="F89301" i="2"/>
  <c r="F89302" i="2"/>
  <c r="F89303" i="2"/>
  <c r="F89304" i="2"/>
  <c r="F89305" i="2"/>
  <c r="F89306" i="2"/>
  <c r="F89307" i="2"/>
  <c r="F89308" i="2"/>
  <c r="F89309" i="2"/>
  <c r="F89310" i="2"/>
  <c r="F89311" i="2"/>
  <c r="F89312" i="2"/>
  <c r="F89313" i="2"/>
  <c r="F89314" i="2"/>
  <c r="F89315" i="2"/>
  <c r="F89316" i="2"/>
  <c r="F89317" i="2"/>
  <c r="F89318" i="2"/>
  <c r="F89319" i="2"/>
  <c r="F89320" i="2"/>
  <c r="F89321" i="2"/>
  <c r="F89322" i="2"/>
  <c r="F89323" i="2"/>
  <c r="F89324" i="2"/>
  <c r="F89325" i="2"/>
  <c r="F89326" i="2"/>
  <c r="F89327" i="2"/>
  <c r="F89328" i="2"/>
  <c r="F89329" i="2"/>
  <c r="F89330" i="2"/>
  <c r="F89331" i="2"/>
  <c r="F89332" i="2"/>
  <c r="F89333" i="2"/>
  <c r="F89334" i="2"/>
  <c r="F89335" i="2"/>
  <c r="F89336" i="2"/>
  <c r="F89337" i="2"/>
  <c r="F89338" i="2"/>
  <c r="F89339" i="2"/>
  <c r="F89340" i="2"/>
  <c r="F89341" i="2"/>
  <c r="F89342" i="2"/>
  <c r="F89343" i="2"/>
  <c r="F89344" i="2"/>
  <c r="F89345" i="2"/>
  <c r="F89346" i="2"/>
  <c r="F89347" i="2"/>
  <c r="F89348" i="2"/>
  <c r="F89349" i="2"/>
  <c r="F89350" i="2"/>
  <c r="F89351" i="2"/>
  <c r="F89352" i="2"/>
  <c r="F89353" i="2"/>
  <c r="F89354" i="2"/>
  <c r="F89355" i="2"/>
  <c r="F89356" i="2"/>
  <c r="F89357" i="2"/>
  <c r="F89358" i="2"/>
  <c r="F89359" i="2"/>
  <c r="F89360" i="2"/>
  <c r="F89361" i="2"/>
  <c r="F89362" i="2"/>
  <c r="F89363" i="2"/>
  <c r="F89364" i="2"/>
  <c r="F89365" i="2"/>
  <c r="F89366" i="2"/>
  <c r="F89367" i="2"/>
  <c r="F89368" i="2"/>
  <c r="F89369" i="2"/>
  <c r="F89370" i="2"/>
  <c r="F89371" i="2"/>
  <c r="F89372" i="2"/>
  <c r="F89373" i="2"/>
  <c r="F89374" i="2"/>
  <c r="F89375" i="2"/>
  <c r="F89376" i="2"/>
  <c r="F89377" i="2"/>
  <c r="F89378" i="2"/>
  <c r="F89379" i="2"/>
  <c r="F89380" i="2"/>
  <c r="F89381" i="2"/>
  <c r="F89382" i="2"/>
  <c r="F89383" i="2"/>
  <c r="F89384" i="2"/>
  <c r="F89385" i="2"/>
  <c r="F89386" i="2"/>
  <c r="F89387" i="2"/>
  <c r="F89388" i="2"/>
  <c r="F89389" i="2"/>
  <c r="F89390" i="2"/>
  <c r="F89391" i="2"/>
  <c r="F89392" i="2"/>
  <c r="F89393" i="2"/>
  <c r="F89394" i="2"/>
  <c r="F89395" i="2"/>
  <c r="F89396" i="2"/>
  <c r="F89397" i="2"/>
  <c r="F89398" i="2"/>
  <c r="F89399" i="2"/>
  <c r="F89400" i="2"/>
  <c r="F89401" i="2"/>
  <c r="F89402" i="2"/>
  <c r="F89403" i="2"/>
  <c r="F89404" i="2"/>
  <c r="F89405" i="2"/>
  <c r="F89406" i="2"/>
  <c r="F89407" i="2"/>
  <c r="F89408" i="2"/>
  <c r="F89409" i="2"/>
  <c r="F89410" i="2"/>
  <c r="F89411" i="2"/>
  <c r="F89412" i="2"/>
  <c r="F89413" i="2"/>
  <c r="F89414" i="2"/>
  <c r="F89415" i="2"/>
  <c r="F89416" i="2"/>
  <c r="F89417" i="2"/>
  <c r="F89418" i="2"/>
  <c r="F89419" i="2"/>
  <c r="F89420" i="2"/>
  <c r="F89421" i="2"/>
  <c r="F89422" i="2"/>
  <c r="F89423" i="2"/>
  <c r="F89424" i="2"/>
  <c r="F89425" i="2"/>
  <c r="F89426" i="2"/>
  <c r="F89427" i="2"/>
  <c r="F89428" i="2"/>
  <c r="F89429" i="2"/>
  <c r="F89430" i="2"/>
  <c r="F89431" i="2"/>
  <c r="F89432" i="2"/>
  <c r="F89433" i="2"/>
  <c r="F89434" i="2"/>
  <c r="F89435" i="2"/>
  <c r="F89436" i="2"/>
  <c r="F89437" i="2"/>
  <c r="F89438" i="2"/>
  <c r="F89439" i="2"/>
  <c r="F89440" i="2"/>
  <c r="F89441" i="2"/>
  <c r="F89442" i="2"/>
  <c r="F89443" i="2"/>
  <c r="F89444" i="2"/>
  <c r="F89445" i="2"/>
  <c r="F89446" i="2"/>
  <c r="F89447" i="2"/>
  <c r="F89448" i="2"/>
  <c r="F89449" i="2"/>
  <c r="F89450" i="2"/>
  <c r="F89451" i="2"/>
  <c r="F89452" i="2"/>
  <c r="F89453" i="2"/>
  <c r="F89454" i="2"/>
  <c r="F89455" i="2"/>
  <c r="F89456" i="2"/>
  <c r="F89457" i="2"/>
  <c r="F89458" i="2"/>
  <c r="F89459" i="2"/>
  <c r="F89460" i="2"/>
  <c r="F89461" i="2"/>
  <c r="F89462" i="2"/>
  <c r="F89463" i="2"/>
  <c r="F89464" i="2"/>
  <c r="F89465" i="2"/>
  <c r="F89466" i="2"/>
  <c r="F89467" i="2"/>
  <c r="F89468" i="2"/>
  <c r="F89469" i="2"/>
  <c r="F89470" i="2"/>
  <c r="F89471" i="2"/>
  <c r="F89472" i="2"/>
  <c r="F89473" i="2"/>
  <c r="F89474" i="2"/>
  <c r="F89475" i="2"/>
  <c r="F89476" i="2"/>
  <c r="F89477" i="2"/>
  <c r="F89478" i="2"/>
  <c r="F89479" i="2"/>
  <c r="F89480" i="2"/>
  <c r="F89481" i="2"/>
  <c r="F89482" i="2"/>
  <c r="F89483" i="2"/>
  <c r="F89484" i="2"/>
  <c r="F89485" i="2"/>
  <c r="F89486" i="2"/>
  <c r="F89487" i="2"/>
  <c r="F89488" i="2"/>
  <c r="F89489" i="2"/>
  <c r="F89490" i="2"/>
  <c r="F89491" i="2"/>
  <c r="F89492" i="2"/>
  <c r="F89493" i="2"/>
  <c r="F89494" i="2"/>
  <c r="F89495" i="2"/>
  <c r="F89496" i="2"/>
  <c r="F89497" i="2"/>
  <c r="F89498" i="2"/>
  <c r="F89499" i="2"/>
  <c r="F89500" i="2"/>
  <c r="F89501" i="2"/>
  <c r="F89502" i="2"/>
  <c r="F89503" i="2"/>
  <c r="F89504" i="2"/>
  <c r="F89505" i="2"/>
  <c r="F89506" i="2"/>
  <c r="F89507" i="2"/>
  <c r="F89508" i="2"/>
  <c r="F89509" i="2"/>
  <c r="F89510" i="2"/>
  <c r="F89511" i="2"/>
  <c r="F89512" i="2"/>
  <c r="F89513" i="2"/>
  <c r="F89514" i="2"/>
  <c r="F89515" i="2"/>
  <c r="F89516" i="2"/>
  <c r="F89517" i="2"/>
  <c r="F89518" i="2"/>
  <c r="F89519" i="2"/>
  <c r="F89520" i="2"/>
  <c r="F89521" i="2"/>
  <c r="F89522" i="2"/>
  <c r="F89523" i="2"/>
  <c r="F89524" i="2"/>
  <c r="F89525" i="2"/>
  <c r="F89526" i="2"/>
  <c r="F89527" i="2"/>
  <c r="F89528" i="2"/>
  <c r="F89529" i="2"/>
  <c r="F89530" i="2"/>
  <c r="F89531" i="2"/>
  <c r="F89532" i="2"/>
  <c r="F89533" i="2"/>
  <c r="F89534" i="2"/>
  <c r="F89535" i="2"/>
  <c r="F89536" i="2"/>
  <c r="F89537" i="2"/>
  <c r="F89538" i="2"/>
  <c r="F89539" i="2"/>
  <c r="F89540" i="2"/>
  <c r="F89541" i="2"/>
  <c r="F89542" i="2"/>
  <c r="F89543" i="2"/>
  <c r="F89544" i="2"/>
  <c r="F89545" i="2"/>
  <c r="F89546" i="2"/>
  <c r="F89547" i="2"/>
  <c r="F89548" i="2"/>
  <c r="F89549" i="2"/>
  <c r="F89550" i="2"/>
  <c r="F89551" i="2"/>
  <c r="F89552" i="2"/>
  <c r="F89553" i="2"/>
  <c r="F89554" i="2"/>
  <c r="F89555" i="2"/>
  <c r="F89556" i="2"/>
  <c r="F89557" i="2"/>
  <c r="F89558" i="2"/>
  <c r="F89559" i="2"/>
  <c r="F89560" i="2"/>
  <c r="F89561" i="2"/>
  <c r="F89562" i="2"/>
  <c r="F89563" i="2"/>
  <c r="F89564" i="2"/>
  <c r="F89565" i="2"/>
  <c r="F89566" i="2"/>
  <c r="F89567" i="2"/>
  <c r="F89568" i="2"/>
  <c r="F89569" i="2"/>
  <c r="F89570" i="2"/>
  <c r="F89571" i="2"/>
  <c r="F89572" i="2"/>
  <c r="F89573" i="2"/>
  <c r="F89574" i="2"/>
  <c r="F89575" i="2"/>
  <c r="F89576" i="2"/>
  <c r="F89577" i="2"/>
  <c r="F89578" i="2"/>
  <c r="F89579" i="2"/>
  <c r="F89580" i="2"/>
  <c r="F89581" i="2"/>
  <c r="F89582" i="2"/>
  <c r="F89583" i="2"/>
  <c r="F89584" i="2"/>
  <c r="F89585" i="2"/>
  <c r="F89586" i="2"/>
  <c r="F89587" i="2"/>
  <c r="F89588" i="2"/>
  <c r="F89589" i="2"/>
  <c r="F89590" i="2"/>
  <c r="F89591" i="2"/>
  <c r="F89592" i="2"/>
  <c r="F89593" i="2"/>
  <c r="F89594" i="2"/>
  <c r="F89595" i="2"/>
  <c r="F89596" i="2"/>
  <c r="F89597" i="2"/>
  <c r="F89598" i="2"/>
  <c r="F89599" i="2"/>
  <c r="F89600" i="2"/>
  <c r="F89601" i="2"/>
  <c r="F89602" i="2"/>
  <c r="F89603" i="2"/>
  <c r="F89604" i="2"/>
  <c r="F89605" i="2"/>
  <c r="F89606" i="2"/>
  <c r="F89607" i="2"/>
  <c r="F89608" i="2"/>
  <c r="F89609" i="2"/>
  <c r="F89610" i="2"/>
  <c r="F89611" i="2"/>
  <c r="F89612" i="2"/>
  <c r="F89613" i="2"/>
  <c r="F89614" i="2"/>
  <c r="F89615" i="2"/>
  <c r="F89616" i="2"/>
  <c r="F89617" i="2"/>
  <c r="F89618" i="2"/>
  <c r="F89619" i="2"/>
  <c r="F89620" i="2"/>
  <c r="F89621" i="2"/>
  <c r="F89622" i="2"/>
  <c r="F89623" i="2"/>
  <c r="F89624" i="2"/>
  <c r="F89625" i="2"/>
  <c r="F89626" i="2"/>
  <c r="F89627" i="2"/>
  <c r="F89628" i="2"/>
  <c r="F89629" i="2"/>
  <c r="F89630" i="2"/>
  <c r="F89631" i="2"/>
  <c r="F89632" i="2"/>
  <c r="F89633" i="2"/>
  <c r="F89634" i="2"/>
  <c r="F89635" i="2"/>
  <c r="F89636" i="2"/>
  <c r="F89637" i="2"/>
  <c r="F89638" i="2"/>
  <c r="F89639" i="2"/>
  <c r="F89640" i="2"/>
  <c r="F89641" i="2"/>
  <c r="F89642" i="2"/>
  <c r="F89643" i="2"/>
  <c r="F89644" i="2"/>
  <c r="F89645" i="2"/>
  <c r="F89646" i="2"/>
  <c r="F89647" i="2"/>
  <c r="F89648" i="2"/>
  <c r="F89649" i="2"/>
  <c r="F89650" i="2"/>
  <c r="F89651" i="2"/>
  <c r="F89652" i="2"/>
  <c r="F89653" i="2"/>
  <c r="F89654" i="2"/>
  <c r="F89655" i="2"/>
  <c r="F89656" i="2"/>
  <c r="F89657" i="2"/>
  <c r="F89658" i="2"/>
  <c r="F89659" i="2"/>
  <c r="F89660" i="2"/>
  <c r="F89661" i="2"/>
  <c r="F89662" i="2"/>
  <c r="F89663" i="2"/>
  <c r="F89664" i="2"/>
  <c r="F89665" i="2"/>
  <c r="F89666" i="2"/>
  <c r="F89667" i="2"/>
  <c r="F89668" i="2"/>
  <c r="F89669" i="2"/>
  <c r="F89670" i="2"/>
  <c r="F89671" i="2"/>
  <c r="F89672" i="2"/>
  <c r="F89673" i="2"/>
  <c r="F89674" i="2"/>
  <c r="F89675" i="2"/>
  <c r="F89676" i="2"/>
  <c r="F89677" i="2"/>
  <c r="F89678" i="2"/>
  <c r="F89679" i="2"/>
  <c r="F89680" i="2"/>
  <c r="F89681" i="2"/>
  <c r="F89682" i="2"/>
  <c r="F89683" i="2"/>
  <c r="F89684" i="2"/>
  <c r="F89685" i="2"/>
  <c r="F89686" i="2"/>
  <c r="F89687" i="2"/>
  <c r="F89688" i="2"/>
  <c r="F89689" i="2"/>
  <c r="F89690" i="2"/>
  <c r="F89691" i="2"/>
  <c r="F89692" i="2"/>
  <c r="F89693" i="2"/>
  <c r="F89694" i="2"/>
  <c r="F89695" i="2"/>
  <c r="F89696" i="2"/>
  <c r="F89697" i="2"/>
  <c r="F89698" i="2"/>
  <c r="F89699" i="2"/>
  <c r="F89700" i="2"/>
  <c r="F89701" i="2"/>
  <c r="F89702" i="2"/>
  <c r="F89703" i="2"/>
  <c r="F89704" i="2"/>
  <c r="F89705" i="2"/>
  <c r="F89706" i="2"/>
  <c r="F89707" i="2"/>
  <c r="F89708" i="2"/>
  <c r="F89709" i="2"/>
  <c r="F89710" i="2"/>
  <c r="F89711" i="2"/>
  <c r="F89712" i="2"/>
  <c r="F89713" i="2"/>
  <c r="F89714" i="2"/>
  <c r="F89715" i="2"/>
  <c r="F89716" i="2"/>
  <c r="F89717" i="2"/>
  <c r="F89718" i="2"/>
  <c r="F89719" i="2"/>
  <c r="F89720" i="2"/>
  <c r="F89721" i="2"/>
  <c r="F89722" i="2"/>
  <c r="F89723" i="2"/>
  <c r="F89724" i="2"/>
  <c r="F89725" i="2"/>
  <c r="F89726" i="2"/>
  <c r="F89727" i="2"/>
  <c r="F89728" i="2"/>
  <c r="F89729" i="2"/>
  <c r="F89730" i="2"/>
  <c r="F89731" i="2"/>
  <c r="F89732" i="2"/>
  <c r="F89733" i="2"/>
  <c r="F89734" i="2"/>
  <c r="F89735" i="2"/>
  <c r="F89736" i="2"/>
  <c r="F89737" i="2"/>
  <c r="F89738" i="2"/>
  <c r="F89739" i="2"/>
  <c r="F89740" i="2"/>
  <c r="F89741" i="2"/>
  <c r="F89742" i="2"/>
  <c r="F89743" i="2"/>
  <c r="F89744" i="2"/>
  <c r="F89745" i="2"/>
  <c r="F89746" i="2"/>
  <c r="F89747" i="2"/>
  <c r="F89748" i="2"/>
  <c r="F89749" i="2"/>
  <c r="F89750" i="2"/>
  <c r="F89751" i="2"/>
  <c r="F89752" i="2"/>
  <c r="F89753" i="2"/>
  <c r="F89754" i="2"/>
  <c r="F89755" i="2"/>
  <c r="F89756" i="2"/>
  <c r="F89757" i="2"/>
  <c r="F89758" i="2"/>
  <c r="F89759" i="2"/>
  <c r="F89760" i="2"/>
  <c r="F89761" i="2"/>
  <c r="F89762" i="2"/>
  <c r="F89763" i="2"/>
  <c r="F89764" i="2"/>
  <c r="F89765" i="2"/>
  <c r="F89766" i="2"/>
  <c r="F89767" i="2"/>
  <c r="F89768" i="2"/>
  <c r="F89769" i="2"/>
  <c r="F89770" i="2"/>
  <c r="F89771" i="2"/>
  <c r="F89772" i="2"/>
  <c r="F89773" i="2"/>
  <c r="F89774" i="2"/>
  <c r="F89775" i="2"/>
  <c r="F89776" i="2"/>
  <c r="F89777" i="2"/>
  <c r="F89778" i="2"/>
  <c r="F89779" i="2"/>
  <c r="F89780" i="2"/>
  <c r="F89781" i="2"/>
  <c r="F89782" i="2"/>
  <c r="F89783" i="2"/>
  <c r="F89784" i="2"/>
  <c r="F89785" i="2"/>
  <c r="F89786" i="2"/>
  <c r="F89787" i="2"/>
  <c r="F89788" i="2"/>
  <c r="F89789" i="2"/>
  <c r="F89790" i="2"/>
  <c r="F89791" i="2"/>
  <c r="F89792" i="2"/>
  <c r="F89793" i="2"/>
  <c r="F89794" i="2"/>
  <c r="F89795" i="2"/>
  <c r="F89796" i="2"/>
  <c r="F89797" i="2"/>
  <c r="F89798" i="2"/>
  <c r="F89799" i="2"/>
  <c r="F89800" i="2"/>
  <c r="F89801" i="2"/>
  <c r="F89802" i="2"/>
  <c r="F89803" i="2"/>
  <c r="F89804" i="2"/>
  <c r="F89805" i="2"/>
  <c r="F89806" i="2"/>
  <c r="F89807" i="2"/>
  <c r="F89808" i="2"/>
  <c r="F89809" i="2"/>
  <c r="F89810" i="2"/>
  <c r="F89811" i="2"/>
  <c r="F89812" i="2"/>
  <c r="F89813" i="2"/>
  <c r="F89814" i="2"/>
  <c r="F89815" i="2"/>
  <c r="F89816" i="2"/>
  <c r="F89817" i="2"/>
  <c r="F89818" i="2"/>
  <c r="F89819" i="2"/>
  <c r="F89820" i="2"/>
  <c r="F89821" i="2"/>
  <c r="F89822" i="2"/>
  <c r="F89823" i="2"/>
  <c r="F89824" i="2"/>
  <c r="F89825" i="2"/>
  <c r="F89826" i="2"/>
  <c r="F89827" i="2"/>
  <c r="F89828" i="2"/>
  <c r="F89829" i="2"/>
  <c r="F89830" i="2"/>
  <c r="F89831" i="2"/>
  <c r="F89832" i="2"/>
  <c r="F89833" i="2"/>
  <c r="F89834" i="2"/>
  <c r="F89835" i="2"/>
  <c r="F89836" i="2"/>
  <c r="F89837" i="2"/>
  <c r="F89838" i="2"/>
  <c r="F89839" i="2"/>
  <c r="F89840" i="2"/>
  <c r="F89841" i="2"/>
  <c r="F89842" i="2"/>
  <c r="F89843" i="2"/>
  <c r="F89844" i="2"/>
  <c r="F89845" i="2"/>
  <c r="F89846" i="2"/>
  <c r="F89847" i="2"/>
  <c r="F89848" i="2"/>
  <c r="F89849" i="2"/>
  <c r="F89850" i="2"/>
  <c r="F89851" i="2"/>
  <c r="F89852" i="2"/>
  <c r="F89853" i="2"/>
  <c r="F89854" i="2"/>
  <c r="F89855" i="2"/>
  <c r="F89856" i="2"/>
  <c r="F89857" i="2"/>
  <c r="F89858" i="2"/>
  <c r="F89859" i="2"/>
  <c r="F89860" i="2"/>
  <c r="F89861" i="2"/>
  <c r="F89862" i="2"/>
  <c r="F89863" i="2"/>
  <c r="F89864" i="2"/>
  <c r="F89865" i="2"/>
  <c r="F89866" i="2"/>
  <c r="F89867" i="2"/>
  <c r="F89868" i="2"/>
  <c r="F89869" i="2"/>
  <c r="F89870" i="2"/>
  <c r="F89871" i="2"/>
  <c r="F89872" i="2"/>
  <c r="F89873" i="2"/>
  <c r="F89874" i="2"/>
  <c r="F89875" i="2"/>
  <c r="F89876" i="2"/>
  <c r="F89877" i="2"/>
  <c r="F89878" i="2"/>
  <c r="F89879" i="2"/>
  <c r="F89880" i="2"/>
  <c r="F89881" i="2"/>
  <c r="F89882" i="2"/>
  <c r="F89883" i="2"/>
  <c r="F89884" i="2"/>
  <c r="F89885" i="2"/>
  <c r="F89886" i="2"/>
  <c r="F89887" i="2"/>
  <c r="F89888" i="2"/>
  <c r="F89889" i="2"/>
  <c r="F89890" i="2"/>
  <c r="F89891" i="2"/>
  <c r="F89892" i="2"/>
  <c r="F89893" i="2"/>
  <c r="F89894" i="2"/>
  <c r="F89895" i="2"/>
  <c r="F89896" i="2"/>
  <c r="F89897" i="2"/>
  <c r="F89898" i="2"/>
  <c r="F89899" i="2"/>
  <c r="F89900" i="2"/>
  <c r="F89901" i="2"/>
  <c r="F89902" i="2"/>
  <c r="F89903" i="2"/>
  <c r="F89904" i="2"/>
  <c r="F89905" i="2"/>
  <c r="F89906" i="2"/>
  <c r="F89907" i="2"/>
  <c r="F89908" i="2"/>
  <c r="F89909" i="2"/>
  <c r="F89910" i="2"/>
  <c r="F89911" i="2"/>
  <c r="F89912" i="2"/>
  <c r="F89913" i="2"/>
  <c r="F89914" i="2"/>
  <c r="F89915" i="2"/>
  <c r="F89916" i="2"/>
  <c r="F89917" i="2"/>
  <c r="F89918" i="2"/>
  <c r="F89919" i="2"/>
  <c r="F89920" i="2"/>
  <c r="F89921" i="2"/>
  <c r="F89922" i="2"/>
  <c r="F89923" i="2"/>
  <c r="F89924" i="2"/>
  <c r="F89925" i="2"/>
  <c r="F89926" i="2"/>
  <c r="F89927" i="2"/>
  <c r="F89928" i="2"/>
  <c r="F89929" i="2"/>
  <c r="F89930" i="2"/>
  <c r="F89931" i="2"/>
  <c r="F89932" i="2"/>
  <c r="F89933" i="2"/>
  <c r="F89934" i="2"/>
  <c r="F89935" i="2"/>
  <c r="F89936" i="2"/>
  <c r="F89937" i="2"/>
  <c r="F89938" i="2"/>
  <c r="F89939" i="2"/>
  <c r="F89940" i="2"/>
  <c r="F89941" i="2"/>
  <c r="F89942" i="2"/>
  <c r="F89943" i="2"/>
  <c r="F89944" i="2"/>
  <c r="F89945" i="2"/>
  <c r="F89946" i="2"/>
  <c r="F89947" i="2"/>
  <c r="F89948" i="2"/>
  <c r="F89949" i="2"/>
  <c r="F89950" i="2"/>
  <c r="F89951" i="2"/>
  <c r="F89952" i="2"/>
  <c r="F89953" i="2"/>
  <c r="F89954" i="2"/>
  <c r="F89955" i="2"/>
  <c r="F89956" i="2"/>
  <c r="F89957" i="2"/>
  <c r="F89958" i="2"/>
  <c r="F89959" i="2"/>
  <c r="F89960" i="2"/>
  <c r="F89961" i="2"/>
  <c r="F89962" i="2"/>
  <c r="F89963" i="2"/>
  <c r="F89964" i="2"/>
  <c r="F89965" i="2"/>
  <c r="F89966" i="2"/>
  <c r="F89967" i="2"/>
  <c r="F89968" i="2"/>
  <c r="F89969" i="2"/>
  <c r="F89970" i="2"/>
  <c r="F89971" i="2"/>
  <c r="F89972" i="2"/>
  <c r="F89973" i="2"/>
  <c r="F89974" i="2"/>
  <c r="F89975" i="2"/>
  <c r="F89976" i="2"/>
  <c r="F89977" i="2"/>
  <c r="F89978" i="2"/>
  <c r="F89979" i="2"/>
  <c r="F89980" i="2"/>
  <c r="F89981" i="2"/>
  <c r="F89982" i="2"/>
  <c r="F89983" i="2"/>
  <c r="F89984" i="2"/>
  <c r="F89985" i="2"/>
  <c r="F89986" i="2"/>
  <c r="F89987" i="2"/>
  <c r="F89988" i="2"/>
  <c r="F89989" i="2"/>
  <c r="F89990" i="2"/>
  <c r="F89991" i="2"/>
  <c r="F89992" i="2"/>
  <c r="F89993" i="2"/>
  <c r="F89994" i="2"/>
  <c r="F89995" i="2"/>
  <c r="F89996" i="2"/>
  <c r="F89997" i="2"/>
  <c r="F89998" i="2"/>
  <c r="F89999" i="2"/>
  <c r="F90000" i="2"/>
  <c r="F90001" i="2"/>
  <c r="F90002" i="2"/>
  <c r="F90003" i="2"/>
  <c r="F90004" i="2"/>
  <c r="F90005" i="2"/>
  <c r="F90006" i="2"/>
  <c r="F90007" i="2"/>
  <c r="F90008" i="2"/>
  <c r="F90009" i="2"/>
  <c r="F90010" i="2"/>
  <c r="F90011" i="2"/>
  <c r="F90012" i="2"/>
  <c r="F90013" i="2"/>
  <c r="F90014" i="2"/>
  <c r="F90015" i="2"/>
  <c r="F90016" i="2"/>
  <c r="F90017" i="2"/>
  <c r="F90018" i="2"/>
  <c r="F90019" i="2"/>
  <c r="F90020" i="2"/>
  <c r="F90021" i="2"/>
  <c r="F90022" i="2"/>
  <c r="F90023" i="2"/>
  <c r="F90024" i="2"/>
  <c r="F90025" i="2"/>
  <c r="F90026" i="2"/>
  <c r="F90027" i="2"/>
  <c r="F90028" i="2"/>
  <c r="F90029" i="2"/>
  <c r="F90030" i="2"/>
  <c r="F90031" i="2"/>
  <c r="F90032" i="2"/>
  <c r="F90033" i="2"/>
  <c r="F90034" i="2"/>
  <c r="F90035" i="2"/>
  <c r="F90036" i="2"/>
  <c r="F90037" i="2"/>
  <c r="F90038" i="2"/>
  <c r="F90039" i="2"/>
  <c r="F90040" i="2"/>
  <c r="F90041" i="2"/>
  <c r="F90042" i="2"/>
  <c r="F90043" i="2"/>
  <c r="F90044" i="2"/>
  <c r="F90045" i="2"/>
  <c r="F90046" i="2"/>
  <c r="F90047" i="2"/>
  <c r="F90048" i="2"/>
  <c r="F90049" i="2"/>
  <c r="F90050" i="2"/>
  <c r="F90051" i="2"/>
  <c r="F90052" i="2"/>
  <c r="F90053" i="2"/>
  <c r="F90054" i="2"/>
  <c r="F90055" i="2"/>
  <c r="F90056" i="2"/>
  <c r="F90057" i="2"/>
  <c r="F90058" i="2"/>
  <c r="F90059" i="2"/>
  <c r="F90060" i="2"/>
  <c r="F90061" i="2"/>
  <c r="F90062" i="2"/>
  <c r="F90063" i="2"/>
  <c r="F90064" i="2"/>
  <c r="F90065" i="2"/>
  <c r="F90066" i="2"/>
  <c r="F90067" i="2"/>
  <c r="F90068" i="2"/>
  <c r="F90069" i="2"/>
  <c r="F90070" i="2"/>
  <c r="F90071" i="2"/>
  <c r="F90072" i="2"/>
  <c r="F90073" i="2"/>
  <c r="F90074" i="2"/>
  <c r="F90075" i="2"/>
  <c r="F90076" i="2"/>
  <c r="F90077" i="2"/>
  <c r="F90078" i="2"/>
  <c r="F90079" i="2"/>
  <c r="F90080" i="2"/>
  <c r="F90081" i="2"/>
  <c r="F90082" i="2"/>
  <c r="F90083" i="2"/>
  <c r="F90084" i="2"/>
  <c r="F90085" i="2"/>
  <c r="F90086" i="2"/>
  <c r="F90087" i="2"/>
  <c r="F90088" i="2"/>
  <c r="F90089" i="2"/>
  <c r="F90090" i="2"/>
  <c r="F90091" i="2"/>
  <c r="F90092" i="2"/>
  <c r="F90093" i="2"/>
  <c r="F90094" i="2"/>
  <c r="F90095" i="2"/>
  <c r="F90096" i="2"/>
  <c r="F90097" i="2"/>
  <c r="F90098" i="2"/>
  <c r="F90099" i="2"/>
  <c r="F90100" i="2"/>
  <c r="F90101" i="2"/>
  <c r="F90102" i="2"/>
  <c r="F90103" i="2"/>
  <c r="F90104" i="2"/>
  <c r="F90105" i="2"/>
  <c r="F90106" i="2"/>
  <c r="F90107" i="2"/>
  <c r="F90108" i="2"/>
  <c r="F90109" i="2"/>
  <c r="F90110" i="2"/>
  <c r="F90111" i="2"/>
  <c r="F90112" i="2"/>
  <c r="F90113" i="2"/>
  <c r="F90114" i="2"/>
  <c r="F90115" i="2"/>
  <c r="F90116" i="2"/>
  <c r="F90117" i="2"/>
  <c r="F90118" i="2"/>
  <c r="F90119" i="2"/>
  <c r="F90120" i="2"/>
  <c r="F90121" i="2"/>
  <c r="F90122" i="2"/>
  <c r="F90123" i="2"/>
  <c r="F90124" i="2"/>
  <c r="F90125" i="2"/>
  <c r="F90126" i="2"/>
  <c r="F90127" i="2"/>
  <c r="F90128" i="2"/>
  <c r="F90129" i="2"/>
  <c r="F90130" i="2"/>
  <c r="F90131" i="2"/>
  <c r="F90132" i="2"/>
  <c r="F90133" i="2"/>
  <c r="F90134" i="2"/>
  <c r="F90135" i="2"/>
  <c r="F90136" i="2"/>
  <c r="F90137" i="2"/>
  <c r="F90138" i="2"/>
  <c r="F90139" i="2"/>
  <c r="F90140" i="2"/>
  <c r="F90141" i="2"/>
  <c r="F90142" i="2"/>
  <c r="F90143" i="2"/>
  <c r="F90144" i="2"/>
  <c r="F90145" i="2"/>
  <c r="F90146" i="2"/>
  <c r="F90147" i="2"/>
  <c r="F90148" i="2"/>
  <c r="F90149" i="2"/>
  <c r="F90150" i="2"/>
  <c r="F90151" i="2"/>
  <c r="F90152" i="2"/>
  <c r="F90153" i="2"/>
  <c r="F90154" i="2"/>
  <c r="F90155" i="2"/>
  <c r="F90156" i="2"/>
  <c r="F90157" i="2"/>
  <c r="F90158" i="2"/>
  <c r="F90159" i="2"/>
  <c r="F90160" i="2"/>
  <c r="F90161" i="2"/>
  <c r="F90162" i="2"/>
  <c r="F90163" i="2"/>
  <c r="F90164" i="2"/>
  <c r="F90165" i="2"/>
  <c r="F90166" i="2"/>
  <c r="F90167" i="2"/>
  <c r="F90168" i="2"/>
  <c r="F90169" i="2"/>
  <c r="F90170" i="2"/>
  <c r="F90171" i="2"/>
  <c r="F90172" i="2"/>
  <c r="F90173" i="2"/>
  <c r="F90174" i="2"/>
  <c r="F90175" i="2"/>
  <c r="F90176" i="2"/>
  <c r="F90177" i="2"/>
  <c r="F90178" i="2"/>
  <c r="F90179" i="2"/>
  <c r="F90180" i="2"/>
  <c r="F90181" i="2"/>
  <c r="F90182" i="2"/>
  <c r="F90183" i="2"/>
  <c r="F90184" i="2"/>
  <c r="F90185" i="2"/>
  <c r="F90186" i="2"/>
  <c r="F90187" i="2"/>
  <c r="F90188" i="2"/>
  <c r="F90189" i="2"/>
  <c r="F90190" i="2"/>
  <c r="F90191" i="2"/>
  <c r="F90192" i="2"/>
  <c r="F90193" i="2"/>
  <c r="F90194" i="2"/>
  <c r="F90195" i="2"/>
  <c r="F90196" i="2"/>
  <c r="F90197" i="2"/>
  <c r="F90198" i="2"/>
  <c r="F90199" i="2"/>
  <c r="F90200" i="2"/>
  <c r="F90201" i="2"/>
  <c r="F90202" i="2"/>
  <c r="F90203" i="2"/>
  <c r="F90204" i="2"/>
  <c r="F90205" i="2"/>
  <c r="F90206" i="2"/>
  <c r="F90207" i="2"/>
  <c r="F90208" i="2"/>
  <c r="F90209" i="2"/>
  <c r="F90210" i="2"/>
  <c r="F90211" i="2"/>
  <c r="F90212" i="2"/>
  <c r="F90213" i="2"/>
  <c r="F90214" i="2"/>
  <c r="F90215" i="2"/>
  <c r="F90216" i="2"/>
  <c r="F90217" i="2"/>
  <c r="F90218" i="2"/>
  <c r="F90219" i="2"/>
  <c r="F90220" i="2"/>
  <c r="F90221" i="2"/>
  <c r="F90222" i="2"/>
  <c r="F90223" i="2"/>
  <c r="F90224" i="2"/>
  <c r="F90225" i="2"/>
  <c r="F90226" i="2"/>
  <c r="F90227" i="2"/>
  <c r="F90228" i="2"/>
  <c r="F90229" i="2"/>
  <c r="F90230" i="2"/>
  <c r="F90231" i="2"/>
  <c r="F90232" i="2"/>
  <c r="F90233" i="2"/>
  <c r="F90234" i="2"/>
  <c r="F90235" i="2"/>
  <c r="F90236" i="2"/>
  <c r="F90237" i="2"/>
  <c r="F90238" i="2"/>
  <c r="F90239" i="2"/>
  <c r="F90240" i="2"/>
  <c r="F90241" i="2"/>
  <c r="F90242" i="2"/>
  <c r="F90243" i="2"/>
  <c r="F90244" i="2"/>
  <c r="F90245" i="2"/>
  <c r="F90246" i="2"/>
  <c r="F90247" i="2"/>
  <c r="F90248" i="2"/>
  <c r="F90249" i="2"/>
  <c r="F90250" i="2"/>
  <c r="F90251" i="2"/>
  <c r="F90252" i="2"/>
  <c r="F90253" i="2"/>
  <c r="F90254" i="2"/>
  <c r="F90255" i="2"/>
  <c r="F90256" i="2"/>
  <c r="F90257" i="2"/>
  <c r="F90258" i="2"/>
  <c r="F90259" i="2"/>
  <c r="F90260" i="2"/>
  <c r="F90261" i="2"/>
  <c r="F90262" i="2"/>
  <c r="F90263" i="2"/>
  <c r="F90264" i="2"/>
  <c r="F90265" i="2"/>
  <c r="F90266" i="2"/>
  <c r="F90267" i="2"/>
  <c r="F90268" i="2"/>
  <c r="F90269" i="2"/>
  <c r="F90270" i="2"/>
  <c r="F90271" i="2"/>
  <c r="F90272" i="2"/>
  <c r="F90273" i="2"/>
  <c r="F90274" i="2"/>
  <c r="F90275" i="2"/>
  <c r="F90276" i="2"/>
  <c r="F90277" i="2"/>
  <c r="F90278" i="2"/>
  <c r="F90279" i="2"/>
  <c r="F90280" i="2"/>
  <c r="F90281" i="2"/>
  <c r="F90282" i="2"/>
  <c r="F90283" i="2"/>
  <c r="F90284" i="2"/>
  <c r="F90285" i="2"/>
  <c r="F90286" i="2"/>
  <c r="F90287" i="2"/>
  <c r="F90288" i="2"/>
  <c r="F90289" i="2"/>
  <c r="F90290" i="2"/>
  <c r="F90291" i="2"/>
  <c r="F90292" i="2"/>
  <c r="F90293" i="2"/>
  <c r="F90294" i="2"/>
  <c r="F90295" i="2"/>
  <c r="F90296" i="2"/>
  <c r="F90297" i="2"/>
  <c r="F90298" i="2"/>
  <c r="F90299" i="2"/>
  <c r="F90300" i="2"/>
  <c r="F90301" i="2"/>
  <c r="F90302" i="2"/>
  <c r="F90303" i="2"/>
  <c r="F90304" i="2"/>
  <c r="F90305" i="2"/>
  <c r="F90306" i="2"/>
  <c r="F90307" i="2"/>
  <c r="F90308" i="2"/>
  <c r="F90309" i="2"/>
  <c r="F90310" i="2"/>
  <c r="F90311" i="2"/>
  <c r="F90312" i="2"/>
  <c r="F90313" i="2"/>
  <c r="F90314" i="2"/>
  <c r="F90315" i="2"/>
  <c r="F90316" i="2"/>
  <c r="F90317" i="2"/>
  <c r="F90318" i="2"/>
  <c r="F90319" i="2"/>
  <c r="F90320" i="2"/>
  <c r="F90321" i="2"/>
  <c r="F90322" i="2"/>
  <c r="F90323" i="2"/>
  <c r="F90324" i="2"/>
  <c r="F90325" i="2"/>
  <c r="F90326" i="2"/>
  <c r="F90327" i="2"/>
  <c r="F90328" i="2"/>
  <c r="F90329" i="2"/>
  <c r="F90330" i="2"/>
  <c r="F90331" i="2"/>
  <c r="F90332" i="2"/>
  <c r="F90333" i="2"/>
  <c r="F90334" i="2"/>
  <c r="F90335" i="2"/>
  <c r="F90336" i="2"/>
  <c r="F90337" i="2"/>
  <c r="F90338" i="2"/>
  <c r="F90339" i="2"/>
  <c r="F90340" i="2"/>
  <c r="F90341" i="2"/>
  <c r="F90342" i="2"/>
  <c r="F90343" i="2"/>
  <c r="F90344" i="2"/>
  <c r="F90345" i="2"/>
  <c r="F90346" i="2"/>
  <c r="F90347" i="2"/>
  <c r="F90348" i="2"/>
  <c r="F90349" i="2"/>
  <c r="F90350" i="2"/>
  <c r="F90351" i="2"/>
  <c r="F90352" i="2"/>
  <c r="F90353" i="2"/>
  <c r="F90354" i="2"/>
  <c r="F90355" i="2"/>
  <c r="F90356" i="2"/>
  <c r="F90357" i="2"/>
  <c r="F90358" i="2"/>
  <c r="F90359" i="2"/>
  <c r="F90360" i="2"/>
  <c r="F90361" i="2"/>
  <c r="F90362" i="2"/>
  <c r="F90363" i="2"/>
  <c r="F90364" i="2"/>
  <c r="F90365" i="2"/>
  <c r="F90366" i="2"/>
  <c r="F90367" i="2"/>
  <c r="F90368" i="2"/>
  <c r="F90369" i="2"/>
  <c r="F90370" i="2"/>
  <c r="F90371" i="2"/>
  <c r="F90372" i="2"/>
  <c r="F90373" i="2"/>
  <c r="F90374" i="2"/>
  <c r="F90375" i="2"/>
  <c r="F90376" i="2"/>
  <c r="F90377" i="2"/>
  <c r="F90378" i="2"/>
  <c r="F90379" i="2"/>
  <c r="F90380" i="2"/>
  <c r="F90381" i="2"/>
  <c r="F90382" i="2"/>
  <c r="F90383" i="2"/>
  <c r="F90384" i="2"/>
  <c r="F90385" i="2"/>
  <c r="F90386" i="2"/>
  <c r="F90387" i="2"/>
  <c r="F90388" i="2"/>
  <c r="F90389" i="2"/>
  <c r="F90390" i="2"/>
  <c r="F90391" i="2"/>
  <c r="F90392" i="2"/>
  <c r="F90393" i="2"/>
  <c r="F90394" i="2"/>
  <c r="F90395" i="2"/>
  <c r="F90396" i="2"/>
  <c r="F90397" i="2"/>
  <c r="F90398" i="2"/>
  <c r="F90399" i="2"/>
  <c r="F90400" i="2"/>
  <c r="F90401" i="2"/>
  <c r="F90402" i="2"/>
  <c r="F90403" i="2"/>
  <c r="F90404" i="2"/>
  <c r="F90405" i="2"/>
  <c r="F90406" i="2"/>
  <c r="F90407" i="2"/>
  <c r="F90408" i="2"/>
  <c r="F90409" i="2"/>
  <c r="F90410" i="2"/>
  <c r="F90411" i="2"/>
  <c r="F90412" i="2"/>
  <c r="F90413" i="2"/>
  <c r="F90414" i="2"/>
  <c r="F90415" i="2"/>
  <c r="F90416" i="2"/>
  <c r="F90417" i="2"/>
  <c r="F90418" i="2"/>
  <c r="F90419" i="2"/>
  <c r="F90420" i="2"/>
  <c r="F90421" i="2"/>
  <c r="F90422" i="2"/>
  <c r="F90423" i="2"/>
  <c r="F90424" i="2"/>
  <c r="F90425" i="2"/>
  <c r="F90426" i="2"/>
  <c r="F90427" i="2"/>
  <c r="F90428" i="2"/>
  <c r="F90429" i="2"/>
  <c r="F90430" i="2"/>
  <c r="F90431" i="2"/>
  <c r="F90432" i="2"/>
  <c r="F90433" i="2"/>
  <c r="F90434" i="2"/>
  <c r="F90435" i="2"/>
  <c r="F90436" i="2"/>
  <c r="F90437" i="2"/>
  <c r="F90438" i="2"/>
  <c r="F90439" i="2"/>
  <c r="F90440" i="2"/>
  <c r="F90441" i="2"/>
  <c r="F90442" i="2"/>
  <c r="F90443" i="2"/>
  <c r="F90444" i="2"/>
  <c r="F90445" i="2"/>
  <c r="F90446" i="2"/>
  <c r="F90447" i="2"/>
  <c r="F90448" i="2"/>
  <c r="F90449" i="2"/>
  <c r="F90450" i="2"/>
  <c r="F90451" i="2"/>
  <c r="F90452" i="2"/>
  <c r="F90453" i="2"/>
  <c r="F90454" i="2"/>
  <c r="F90455" i="2"/>
  <c r="F90456" i="2"/>
  <c r="F90457" i="2"/>
  <c r="F90458" i="2"/>
  <c r="F90459" i="2"/>
  <c r="F90460" i="2"/>
  <c r="F90461" i="2"/>
  <c r="F90462" i="2"/>
  <c r="F90463" i="2"/>
  <c r="F90464" i="2"/>
  <c r="F90465" i="2"/>
  <c r="F90466" i="2"/>
  <c r="F90467" i="2"/>
  <c r="F90468" i="2"/>
  <c r="F90469" i="2"/>
  <c r="F90470" i="2"/>
  <c r="F90471" i="2"/>
  <c r="F90472" i="2"/>
  <c r="F90473" i="2"/>
  <c r="F90474" i="2"/>
  <c r="F90475" i="2"/>
  <c r="F90476" i="2"/>
  <c r="F90477" i="2"/>
  <c r="F90478" i="2"/>
  <c r="F90479" i="2"/>
  <c r="F90480" i="2"/>
  <c r="F90481" i="2"/>
  <c r="F90482" i="2"/>
  <c r="F90483" i="2"/>
  <c r="F90484" i="2"/>
  <c r="F90485" i="2"/>
  <c r="F90486" i="2"/>
  <c r="F90487" i="2"/>
  <c r="F90488" i="2"/>
  <c r="F90489" i="2"/>
  <c r="F90490" i="2"/>
  <c r="F90491" i="2"/>
  <c r="F90492" i="2"/>
  <c r="F90493" i="2"/>
  <c r="F90494" i="2"/>
  <c r="F90495" i="2"/>
  <c r="F90496" i="2"/>
  <c r="F90497" i="2"/>
  <c r="F90498" i="2"/>
  <c r="F90499" i="2"/>
  <c r="F90500" i="2"/>
  <c r="F90501" i="2"/>
  <c r="F90502" i="2"/>
  <c r="F90503" i="2"/>
  <c r="F90504" i="2"/>
  <c r="F90505" i="2"/>
  <c r="F90506" i="2"/>
  <c r="F90507" i="2"/>
  <c r="F90508" i="2"/>
  <c r="F90509" i="2"/>
  <c r="F90510" i="2"/>
  <c r="F90511" i="2"/>
  <c r="F90512" i="2"/>
  <c r="F90513" i="2"/>
  <c r="F90514" i="2"/>
  <c r="F90515" i="2"/>
  <c r="F90516" i="2"/>
  <c r="F90517" i="2"/>
  <c r="F90518" i="2"/>
  <c r="F90519" i="2"/>
  <c r="F90520" i="2"/>
  <c r="F90521" i="2"/>
  <c r="F90522" i="2"/>
  <c r="F90523" i="2"/>
  <c r="F90524" i="2"/>
  <c r="F90525" i="2"/>
  <c r="F90526" i="2"/>
  <c r="F90527" i="2"/>
  <c r="F90528" i="2"/>
  <c r="F90529" i="2"/>
  <c r="F90530" i="2"/>
  <c r="F90531" i="2"/>
  <c r="F90532" i="2"/>
  <c r="F90533" i="2"/>
  <c r="F90534" i="2"/>
  <c r="F90535" i="2"/>
  <c r="F90536" i="2"/>
  <c r="F90537" i="2"/>
  <c r="F90538" i="2"/>
  <c r="F90539" i="2"/>
  <c r="F90540" i="2"/>
  <c r="F90541" i="2"/>
  <c r="F90542" i="2"/>
  <c r="F90543" i="2"/>
  <c r="F90544" i="2"/>
  <c r="F90545" i="2"/>
  <c r="F90546" i="2"/>
  <c r="F90547" i="2"/>
  <c r="F90548" i="2"/>
  <c r="F90549" i="2"/>
  <c r="F90550" i="2"/>
  <c r="F90551" i="2"/>
  <c r="F90552" i="2"/>
  <c r="F90553" i="2"/>
  <c r="F90554" i="2"/>
  <c r="F90555" i="2"/>
  <c r="F90556" i="2"/>
  <c r="F90557" i="2"/>
  <c r="F90558" i="2"/>
  <c r="F90559" i="2"/>
  <c r="F90560" i="2"/>
  <c r="F90561" i="2"/>
  <c r="F90562" i="2"/>
  <c r="F90563" i="2"/>
  <c r="F90564" i="2"/>
  <c r="F90565" i="2"/>
  <c r="F90566" i="2"/>
  <c r="F90567" i="2"/>
  <c r="F90568" i="2"/>
  <c r="F90569" i="2"/>
  <c r="F90570" i="2"/>
  <c r="F90571" i="2"/>
  <c r="F90572" i="2"/>
  <c r="F90573" i="2"/>
  <c r="F90574" i="2"/>
  <c r="F90575" i="2"/>
  <c r="F90576" i="2"/>
  <c r="F90577" i="2"/>
  <c r="F90578" i="2"/>
  <c r="F90579" i="2"/>
  <c r="F90580" i="2"/>
  <c r="F90581" i="2"/>
  <c r="F90582" i="2"/>
  <c r="F90583" i="2"/>
  <c r="F90584" i="2"/>
  <c r="F90585" i="2"/>
  <c r="F90586" i="2"/>
  <c r="F90587" i="2"/>
  <c r="F90588" i="2"/>
  <c r="F90589" i="2"/>
  <c r="F90590" i="2"/>
  <c r="F90591" i="2"/>
  <c r="F90592" i="2"/>
  <c r="F90593" i="2"/>
  <c r="F90594" i="2"/>
  <c r="F90595" i="2"/>
  <c r="F90596" i="2"/>
  <c r="F90597" i="2"/>
  <c r="F90598" i="2"/>
  <c r="F90599" i="2"/>
  <c r="F90600" i="2"/>
  <c r="F90601" i="2"/>
  <c r="F90602" i="2"/>
  <c r="F90603" i="2"/>
  <c r="F90604" i="2"/>
  <c r="F90605" i="2"/>
  <c r="F90606" i="2"/>
  <c r="F90607" i="2"/>
  <c r="F90608" i="2"/>
  <c r="F90609" i="2"/>
  <c r="F90610" i="2"/>
  <c r="F90611" i="2"/>
  <c r="F90612" i="2"/>
  <c r="F90613" i="2"/>
  <c r="F90614" i="2"/>
  <c r="F90615" i="2"/>
  <c r="F90616" i="2"/>
  <c r="F90617" i="2"/>
  <c r="F90618" i="2"/>
  <c r="F90619" i="2"/>
  <c r="F90620" i="2"/>
  <c r="F90621" i="2"/>
  <c r="F90622" i="2"/>
  <c r="F90623" i="2"/>
  <c r="F90624" i="2"/>
  <c r="F90625" i="2"/>
  <c r="F90626" i="2"/>
  <c r="F90627" i="2"/>
  <c r="F90628" i="2"/>
  <c r="F90629" i="2"/>
  <c r="F90630" i="2"/>
  <c r="F90631" i="2"/>
  <c r="F90632" i="2"/>
  <c r="F90633" i="2"/>
  <c r="F90634" i="2"/>
  <c r="F90635" i="2"/>
  <c r="F90636" i="2"/>
  <c r="F90637" i="2"/>
  <c r="F90638" i="2"/>
  <c r="F90639" i="2"/>
  <c r="F90640" i="2"/>
  <c r="F90641" i="2"/>
  <c r="F90642" i="2"/>
  <c r="F90643" i="2"/>
  <c r="F90644" i="2"/>
  <c r="F90645" i="2"/>
  <c r="F90646" i="2"/>
  <c r="F90647" i="2"/>
  <c r="F90648" i="2"/>
  <c r="F90649" i="2"/>
  <c r="F90650" i="2"/>
  <c r="F90651" i="2"/>
  <c r="F90652" i="2"/>
  <c r="F90653" i="2"/>
  <c r="F90654" i="2"/>
  <c r="F90655" i="2"/>
  <c r="F90656" i="2"/>
  <c r="F90657" i="2"/>
  <c r="F90658" i="2"/>
  <c r="F90659" i="2"/>
  <c r="F90660" i="2"/>
  <c r="F90661" i="2"/>
  <c r="F90662" i="2"/>
  <c r="F90663" i="2"/>
  <c r="F90664" i="2"/>
  <c r="F90665" i="2"/>
  <c r="F90666" i="2"/>
  <c r="F90667" i="2"/>
  <c r="F90668" i="2"/>
  <c r="F90669" i="2"/>
  <c r="F90670" i="2"/>
  <c r="F90671" i="2"/>
  <c r="F90672" i="2"/>
  <c r="F90673" i="2"/>
  <c r="F90674" i="2"/>
  <c r="F90675" i="2"/>
  <c r="F90676" i="2"/>
  <c r="F90677" i="2"/>
  <c r="F90678" i="2"/>
  <c r="F90679" i="2"/>
  <c r="F90680" i="2"/>
  <c r="F90681" i="2"/>
  <c r="F90682" i="2"/>
  <c r="F90683" i="2"/>
  <c r="F90684" i="2"/>
  <c r="F90685" i="2"/>
  <c r="F90686" i="2"/>
  <c r="F90687" i="2"/>
  <c r="F90688" i="2"/>
  <c r="F90689" i="2"/>
  <c r="F90690" i="2"/>
  <c r="F90691" i="2"/>
  <c r="F90692" i="2"/>
  <c r="F90693" i="2"/>
  <c r="F90694" i="2"/>
  <c r="F90695" i="2"/>
  <c r="F90696" i="2"/>
  <c r="F90697" i="2"/>
  <c r="F90698" i="2"/>
  <c r="F90699" i="2"/>
  <c r="F90700" i="2"/>
  <c r="F90701" i="2"/>
  <c r="F90702" i="2"/>
  <c r="F90703" i="2"/>
  <c r="F90704" i="2"/>
  <c r="F90705" i="2"/>
  <c r="F90706" i="2"/>
  <c r="F90707" i="2"/>
  <c r="F90708" i="2"/>
  <c r="F90709" i="2"/>
  <c r="F90710" i="2"/>
  <c r="F90711" i="2"/>
  <c r="F90712" i="2"/>
  <c r="F90713" i="2"/>
  <c r="F90714" i="2"/>
  <c r="F90715" i="2"/>
  <c r="F90716" i="2"/>
  <c r="F90717" i="2"/>
  <c r="F90718" i="2"/>
  <c r="F90719" i="2"/>
  <c r="F90720" i="2"/>
  <c r="F90721" i="2"/>
  <c r="F90722" i="2"/>
  <c r="F90723" i="2"/>
  <c r="F90724" i="2"/>
  <c r="F90725" i="2"/>
  <c r="F90726" i="2"/>
  <c r="F90727" i="2"/>
  <c r="F90728" i="2"/>
  <c r="F90729" i="2"/>
  <c r="F90730" i="2"/>
  <c r="F90731" i="2"/>
  <c r="F90732" i="2"/>
  <c r="F90733" i="2"/>
  <c r="F90734" i="2"/>
  <c r="F90735" i="2"/>
  <c r="F90736" i="2"/>
  <c r="F90737" i="2"/>
  <c r="F90738" i="2"/>
  <c r="F90739" i="2"/>
  <c r="F90740" i="2"/>
  <c r="F90741" i="2"/>
  <c r="F90742" i="2"/>
  <c r="F90743" i="2"/>
  <c r="F90744" i="2"/>
  <c r="F90745" i="2"/>
  <c r="F90746" i="2"/>
  <c r="F90747" i="2"/>
  <c r="F90748" i="2"/>
  <c r="F90749" i="2"/>
  <c r="F90750" i="2"/>
  <c r="F90751" i="2"/>
  <c r="F90752" i="2"/>
  <c r="F90753" i="2"/>
  <c r="F90754" i="2"/>
  <c r="F90755" i="2"/>
  <c r="F90756" i="2"/>
  <c r="F90757" i="2"/>
  <c r="F90758" i="2"/>
  <c r="F90759" i="2"/>
  <c r="F90760" i="2"/>
  <c r="F90761" i="2"/>
  <c r="F90762" i="2"/>
  <c r="F90763" i="2"/>
  <c r="F90764" i="2"/>
  <c r="F90765" i="2"/>
  <c r="F90766" i="2"/>
  <c r="F90767" i="2"/>
  <c r="F90768" i="2"/>
  <c r="F90769" i="2"/>
  <c r="F90770" i="2"/>
  <c r="F90771" i="2"/>
  <c r="F90772" i="2"/>
  <c r="F90773" i="2"/>
  <c r="F90774" i="2"/>
  <c r="F90775" i="2"/>
  <c r="F90776" i="2"/>
  <c r="F90777" i="2"/>
  <c r="F90778" i="2"/>
  <c r="F90779" i="2"/>
  <c r="F90780" i="2"/>
  <c r="F90781" i="2"/>
  <c r="F90782" i="2"/>
  <c r="F90783" i="2"/>
  <c r="F90784" i="2"/>
  <c r="F90785" i="2"/>
  <c r="F90786" i="2"/>
  <c r="F90787" i="2"/>
  <c r="F90788" i="2"/>
  <c r="F90789" i="2"/>
  <c r="F90790" i="2"/>
  <c r="F90791" i="2"/>
  <c r="F90792" i="2"/>
  <c r="F90793" i="2"/>
  <c r="F90794" i="2"/>
  <c r="F90795" i="2"/>
  <c r="F90796" i="2"/>
  <c r="F90797" i="2"/>
  <c r="F90798" i="2"/>
  <c r="F90799" i="2"/>
  <c r="F90800" i="2"/>
  <c r="F90801" i="2"/>
  <c r="F90802" i="2"/>
  <c r="F90803" i="2"/>
  <c r="F90804" i="2"/>
  <c r="F90805" i="2"/>
  <c r="F90806" i="2"/>
  <c r="F90807" i="2"/>
  <c r="F90808" i="2"/>
  <c r="F90809" i="2"/>
  <c r="F90810" i="2"/>
  <c r="F90811" i="2"/>
  <c r="F90812" i="2"/>
  <c r="F90813" i="2"/>
  <c r="F90814" i="2"/>
  <c r="F90815" i="2"/>
  <c r="F90816" i="2"/>
  <c r="F90817" i="2"/>
  <c r="F90818" i="2"/>
  <c r="F90819" i="2"/>
  <c r="F90820" i="2"/>
  <c r="F90821" i="2"/>
  <c r="F90822" i="2"/>
  <c r="F90823" i="2"/>
  <c r="F90824" i="2"/>
  <c r="F90825" i="2"/>
  <c r="F90826" i="2"/>
  <c r="F90827" i="2"/>
  <c r="F90828" i="2"/>
  <c r="F90829" i="2"/>
  <c r="F90830" i="2"/>
  <c r="F90831" i="2"/>
  <c r="F90832" i="2"/>
  <c r="F90833" i="2"/>
  <c r="F90834" i="2"/>
  <c r="F90835" i="2"/>
  <c r="F90836" i="2"/>
  <c r="F90837" i="2"/>
  <c r="F90838" i="2"/>
  <c r="F90839" i="2"/>
  <c r="F90840" i="2"/>
  <c r="F90841" i="2"/>
  <c r="F90842" i="2"/>
  <c r="F90843" i="2"/>
  <c r="F90844" i="2"/>
  <c r="F90845" i="2"/>
  <c r="F90846" i="2"/>
  <c r="F90847" i="2"/>
  <c r="F90848" i="2"/>
  <c r="F90849" i="2"/>
  <c r="F90850" i="2"/>
  <c r="F90851" i="2"/>
  <c r="F90852" i="2"/>
  <c r="F90853" i="2"/>
  <c r="F90854" i="2"/>
  <c r="F90855" i="2"/>
  <c r="F90856" i="2"/>
  <c r="F90857" i="2"/>
  <c r="F90858" i="2"/>
  <c r="F90859" i="2"/>
  <c r="F90860" i="2"/>
  <c r="F90861" i="2"/>
  <c r="F90862" i="2"/>
  <c r="F90863" i="2"/>
  <c r="F90864" i="2"/>
  <c r="F90865" i="2"/>
  <c r="F90866" i="2"/>
  <c r="F90867" i="2"/>
  <c r="F90868" i="2"/>
  <c r="F90869" i="2"/>
  <c r="F90870" i="2"/>
  <c r="F90871" i="2"/>
  <c r="F90872" i="2"/>
  <c r="F90873" i="2"/>
  <c r="F90874" i="2"/>
  <c r="F90875" i="2"/>
  <c r="F90876" i="2"/>
  <c r="F90877" i="2"/>
  <c r="F90878" i="2"/>
  <c r="F90879" i="2"/>
  <c r="F90880" i="2"/>
  <c r="F90881" i="2"/>
  <c r="F90882" i="2"/>
  <c r="F90883" i="2"/>
  <c r="F90884" i="2"/>
  <c r="F90885" i="2"/>
  <c r="F90886" i="2"/>
  <c r="F90887" i="2"/>
  <c r="F90888" i="2"/>
  <c r="F90889" i="2"/>
  <c r="F90890" i="2"/>
  <c r="F90891" i="2"/>
  <c r="F90892" i="2"/>
  <c r="F90893" i="2"/>
  <c r="F90894" i="2"/>
  <c r="F90895" i="2"/>
  <c r="F90896" i="2"/>
  <c r="F90897" i="2"/>
  <c r="F90898" i="2"/>
  <c r="F90899" i="2"/>
  <c r="F90900" i="2"/>
  <c r="F90901" i="2"/>
  <c r="F90902" i="2"/>
  <c r="F90903" i="2"/>
  <c r="F90904" i="2"/>
  <c r="F90905" i="2"/>
  <c r="F90906" i="2"/>
  <c r="F90907" i="2"/>
  <c r="F90908" i="2"/>
  <c r="F90909" i="2"/>
  <c r="F90910" i="2"/>
  <c r="F90911" i="2"/>
  <c r="F90912" i="2"/>
  <c r="F90913" i="2"/>
  <c r="F90914" i="2"/>
  <c r="F90915" i="2"/>
  <c r="F90916" i="2"/>
  <c r="F90917" i="2"/>
  <c r="F90918" i="2"/>
  <c r="F90919" i="2"/>
  <c r="F90920" i="2"/>
  <c r="F90921" i="2"/>
  <c r="F90922" i="2"/>
  <c r="F90923" i="2"/>
  <c r="F90924" i="2"/>
  <c r="F90925" i="2"/>
  <c r="F90926" i="2"/>
  <c r="F90927" i="2"/>
  <c r="F90928" i="2"/>
  <c r="F90929" i="2"/>
  <c r="F90930" i="2"/>
  <c r="F90931" i="2"/>
  <c r="F90932" i="2"/>
  <c r="F90933" i="2"/>
  <c r="F90934" i="2"/>
  <c r="F90935" i="2"/>
  <c r="F90936" i="2"/>
  <c r="F90937" i="2"/>
  <c r="F90938" i="2"/>
  <c r="F90939" i="2"/>
  <c r="F90940" i="2"/>
  <c r="F90941" i="2"/>
  <c r="F90942" i="2"/>
  <c r="F90943" i="2"/>
  <c r="F90944" i="2"/>
  <c r="F90945" i="2"/>
  <c r="F90946" i="2"/>
  <c r="F90947" i="2"/>
  <c r="F90948" i="2"/>
  <c r="F90949" i="2"/>
  <c r="F90950" i="2"/>
  <c r="F90951" i="2"/>
  <c r="F90952" i="2"/>
  <c r="F90953" i="2"/>
  <c r="F90954" i="2"/>
  <c r="F90955" i="2"/>
  <c r="F90956" i="2"/>
  <c r="F90957" i="2"/>
  <c r="F90958" i="2"/>
  <c r="F90959" i="2"/>
  <c r="F90960" i="2"/>
  <c r="F90961" i="2"/>
  <c r="F90962" i="2"/>
  <c r="F90963" i="2"/>
  <c r="F90964" i="2"/>
  <c r="F90965" i="2"/>
  <c r="F90966" i="2"/>
  <c r="F90967" i="2"/>
  <c r="F90968" i="2"/>
  <c r="F90969" i="2"/>
  <c r="F90970" i="2"/>
  <c r="F90971" i="2"/>
  <c r="F90972" i="2"/>
  <c r="F90973" i="2"/>
  <c r="F90974" i="2"/>
  <c r="F90975" i="2"/>
  <c r="F90976" i="2"/>
  <c r="F90977" i="2"/>
  <c r="F90978" i="2"/>
  <c r="F90979" i="2"/>
  <c r="F90980" i="2"/>
  <c r="F90981" i="2"/>
  <c r="F90982" i="2"/>
  <c r="F90983" i="2"/>
  <c r="F90984" i="2"/>
  <c r="F90985" i="2"/>
  <c r="F90986" i="2"/>
  <c r="F90987" i="2"/>
  <c r="F90988" i="2"/>
  <c r="F90989" i="2"/>
  <c r="F90990" i="2"/>
  <c r="F90991" i="2"/>
  <c r="F90992" i="2"/>
  <c r="F90993" i="2"/>
  <c r="F90994" i="2"/>
  <c r="F90995" i="2"/>
  <c r="F90996" i="2"/>
  <c r="F90997" i="2"/>
  <c r="F90998" i="2"/>
  <c r="F90999" i="2"/>
  <c r="F91000" i="2"/>
  <c r="F91001" i="2"/>
  <c r="F91002" i="2"/>
  <c r="F91003" i="2"/>
  <c r="F91004" i="2"/>
  <c r="F91005" i="2"/>
  <c r="F91006" i="2"/>
  <c r="F91007" i="2"/>
  <c r="F91008" i="2"/>
  <c r="F91009" i="2"/>
  <c r="F91010" i="2"/>
  <c r="F91011" i="2"/>
  <c r="F91012" i="2"/>
  <c r="F91013" i="2"/>
  <c r="F91014" i="2"/>
  <c r="F91015" i="2"/>
  <c r="F91016" i="2"/>
  <c r="F91017" i="2"/>
  <c r="F91018" i="2"/>
  <c r="F91019" i="2"/>
  <c r="F91020" i="2"/>
  <c r="F91021" i="2"/>
  <c r="F91022" i="2"/>
  <c r="F91023" i="2"/>
  <c r="F91024" i="2"/>
  <c r="F91025" i="2"/>
  <c r="F91026" i="2"/>
  <c r="F91027" i="2"/>
  <c r="F91028" i="2"/>
  <c r="F91029" i="2"/>
  <c r="F91030" i="2"/>
  <c r="F91031" i="2"/>
  <c r="F91032" i="2"/>
  <c r="F91033" i="2"/>
  <c r="F91034" i="2"/>
  <c r="F91035" i="2"/>
  <c r="F91036" i="2"/>
  <c r="F91037" i="2"/>
  <c r="F91038" i="2"/>
  <c r="F91039" i="2"/>
  <c r="F91040" i="2"/>
  <c r="F91041" i="2"/>
  <c r="F91042" i="2"/>
  <c r="F91043" i="2"/>
  <c r="F91044" i="2"/>
  <c r="F91045" i="2"/>
  <c r="F91046" i="2"/>
  <c r="F91047" i="2"/>
  <c r="F91048" i="2"/>
  <c r="F91049" i="2"/>
  <c r="F91050" i="2"/>
  <c r="F91051" i="2"/>
  <c r="F91052" i="2"/>
  <c r="F91053" i="2"/>
  <c r="F91054" i="2"/>
  <c r="F91055" i="2"/>
  <c r="F91056" i="2"/>
  <c r="F91057" i="2"/>
  <c r="F91058" i="2"/>
  <c r="F91059" i="2"/>
  <c r="F91060" i="2"/>
  <c r="F91061" i="2"/>
  <c r="F91062" i="2"/>
  <c r="F91063" i="2"/>
  <c r="F91064" i="2"/>
  <c r="F91065" i="2"/>
  <c r="F91066" i="2"/>
  <c r="F91067" i="2"/>
  <c r="F91068" i="2"/>
  <c r="F91069" i="2"/>
  <c r="F91070" i="2"/>
  <c r="F91071" i="2"/>
  <c r="F91072" i="2"/>
  <c r="F91073" i="2"/>
  <c r="F91074" i="2"/>
  <c r="F91075" i="2"/>
  <c r="F91076" i="2"/>
  <c r="F91077" i="2"/>
  <c r="F91078" i="2"/>
  <c r="F91079" i="2"/>
  <c r="F91080" i="2"/>
  <c r="F91081" i="2"/>
  <c r="F91082" i="2"/>
  <c r="F91083" i="2"/>
  <c r="F91084" i="2"/>
  <c r="F91085" i="2"/>
  <c r="F91086" i="2"/>
  <c r="F91087" i="2"/>
  <c r="F91088" i="2"/>
  <c r="F91089" i="2"/>
  <c r="F91090" i="2"/>
  <c r="F91091" i="2"/>
  <c r="F91092" i="2"/>
  <c r="F91093" i="2"/>
  <c r="F91094" i="2"/>
  <c r="F91095" i="2"/>
  <c r="F91096" i="2"/>
  <c r="F91097" i="2"/>
  <c r="F91098" i="2"/>
  <c r="F91099" i="2"/>
  <c r="F91100" i="2"/>
  <c r="F91101" i="2"/>
  <c r="F91102" i="2"/>
  <c r="F91103" i="2"/>
  <c r="F91104" i="2"/>
  <c r="F91105" i="2"/>
  <c r="F91106" i="2"/>
  <c r="F91107" i="2"/>
  <c r="F91108" i="2"/>
  <c r="F91109" i="2"/>
  <c r="F91110" i="2"/>
  <c r="F91111" i="2"/>
  <c r="F91112" i="2"/>
  <c r="F91113" i="2"/>
  <c r="F91114" i="2"/>
  <c r="F91115" i="2"/>
  <c r="F91116" i="2"/>
  <c r="F91117" i="2"/>
  <c r="F91118" i="2"/>
  <c r="F91119" i="2"/>
  <c r="F91120" i="2"/>
  <c r="F91121" i="2"/>
  <c r="F91122" i="2"/>
  <c r="F91123" i="2"/>
  <c r="F91124" i="2"/>
  <c r="F91125" i="2"/>
  <c r="F91126" i="2"/>
  <c r="F91127" i="2"/>
  <c r="F91128" i="2"/>
  <c r="F91129" i="2"/>
  <c r="F91130" i="2"/>
  <c r="F91131" i="2"/>
  <c r="F91132" i="2"/>
  <c r="F91133" i="2"/>
  <c r="F91134" i="2"/>
  <c r="F91135" i="2"/>
  <c r="F91136" i="2"/>
  <c r="F91137" i="2"/>
  <c r="F91138" i="2"/>
  <c r="F91139" i="2"/>
  <c r="F91140" i="2"/>
  <c r="F91141" i="2"/>
  <c r="F91142" i="2"/>
  <c r="F91143" i="2"/>
  <c r="F91144" i="2"/>
  <c r="F91145" i="2"/>
  <c r="F91146" i="2"/>
  <c r="F91147" i="2"/>
  <c r="F91148" i="2"/>
  <c r="F91149" i="2"/>
  <c r="F91150" i="2"/>
  <c r="F91151" i="2"/>
  <c r="F91152" i="2"/>
  <c r="F91153" i="2"/>
  <c r="F91154" i="2"/>
  <c r="F91155" i="2"/>
  <c r="F91156" i="2"/>
  <c r="F91157" i="2"/>
  <c r="F91158" i="2"/>
  <c r="F91159" i="2"/>
  <c r="F91160" i="2"/>
  <c r="F91161" i="2"/>
  <c r="F91162" i="2"/>
  <c r="F91163" i="2"/>
  <c r="F91164" i="2"/>
  <c r="F91165" i="2"/>
  <c r="F91166" i="2"/>
  <c r="F91167" i="2"/>
  <c r="F91168" i="2"/>
  <c r="F91169" i="2"/>
  <c r="F91170" i="2"/>
  <c r="F91171" i="2"/>
  <c r="F91172" i="2"/>
  <c r="F91173" i="2"/>
  <c r="F91174" i="2"/>
  <c r="F91175" i="2"/>
  <c r="F91176" i="2"/>
  <c r="F91177" i="2"/>
  <c r="F91178" i="2"/>
  <c r="F91179" i="2"/>
  <c r="F91180" i="2"/>
  <c r="F91181" i="2"/>
  <c r="F91182" i="2"/>
  <c r="F91183" i="2"/>
  <c r="F91184" i="2"/>
  <c r="F91185" i="2"/>
  <c r="F91186" i="2"/>
  <c r="F91187" i="2"/>
  <c r="F91188" i="2"/>
  <c r="F91189" i="2"/>
  <c r="F91190" i="2"/>
  <c r="F91191" i="2"/>
  <c r="F91192" i="2"/>
  <c r="F91193" i="2"/>
  <c r="F91194" i="2"/>
  <c r="F91195" i="2"/>
  <c r="F91196" i="2"/>
  <c r="F91197" i="2"/>
  <c r="F91198" i="2"/>
  <c r="F91199" i="2"/>
  <c r="F91200" i="2"/>
  <c r="F91201" i="2"/>
  <c r="F91202" i="2"/>
  <c r="F91203" i="2"/>
  <c r="F91204" i="2"/>
  <c r="F91205" i="2"/>
  <c r="F91206" i="2"/>
  <c r="F91207" i="2"/>
  <c r="F91208" i="2"/>
  <c r="F91209" i="2"/>
  <c r="F91210" i="2"/>
  <c r="F91211" i="2"/>
  <c r="F91212" i="2"/>
  <c r="F91213" i="2"/>
  <c r="F91214" i="2"/>
  <c r="F91215" i="2"/>
  <c r="F91216" i="2"/>
  <c r="F91217" i="2"/>
  <c r="F91218" i="2"/>
  <c r="F91219" i="2"/>
  <c r="F91220" i="2"/>
  <c r="F91221" i="2"/>
  <c r="F91222" i="2"/>
  <c r="F91223" i="2"/>
  <c r="F91224" i="2"/>
  <c r="F91225" i="2"/>
  <c r="F91226" i="2"/>
  <c r="F91227" i="2"/>
  <c r="F91228" i="2"/>
  <c r="F91229" i="2"/>
  <c r="F91230" i="2"/>
  <c r="F91231" i="2"/>
  <c r="F91232" i="2"/>
  <c r="F91233" i="2"/>
  <c r="F91234" i="2"/>
  <c r="F91235" i="2"/>
  <c r="F91236" i="2"/>
  <c r="F91237" i="2"/>
  <c r="F91238" i="2"/>
  <c r="F91239" i="2"/>
  <c r="F91240" i="2"/>
  <c r="F91241" i="2"/>
  <c r="F91242" i="2"/>
  <c r="F91243" i="2"/>
  <c r="F91244" i="2"/>
  <c r="F91245" i="2"/>
  <c r="F91246" i="2"/>
  <c r="F91247" i="2"/>
  <c r="F91248" i="2"/>
  <c r="F91249" i="2"/>
  <c r="F91250" i="2"/>
  <c r="F91251" i="2"/>
  <c r="F91252" i="2"/>
  <c r="F91253" i="2"/>
  <c r="F91254" i="2"/>
  <c r="F91255" i="2"/>
  <c r="F91256" i="2"/>
  <c r="F91257" i="2"/>
  <c r="F91258" i="2"/>
  <c r="F91259" i="2"/>
  <c r="F91260" i="2"/>
  <c r="F91261" i="2"/>
  <c r="F91262" i="2"/>
  <c r="F91263" i="2"/>
  <c r="F91264" i="2"/>
  <c r="F91265" i="2"/>
  <c r="F91266" i="2"/>
  <c r="F91267" i="2"/>
  <c r="F91268" i="2"/>
  <c r="F91269" i="2"/>
  <c r="F91270" i="2"/>
  <c r="F91271" i="2"/>
  <c r="F91272" i="2"/>
  <c r="F91273" i="2"/>
  <c r="F91274" i="2"/>
  <c r="F91275" i="2"/>
  <c r="F91276" i="2"/>
  <c r="F91277" i="2"/>
  <c r="F91278" i="2"/>
  <c r="F91279" i="2"/>
  <c r="F91280" i="2"/>
  <c r="F91281" i="2"/>
  <c r="F91282" i="2"/>
  <c r="F91283" i="2"/>
  <c r="F91284" i="2"/>
  <c r="F91285" i="2"/>
  <c r="F91286" i="2"/>
  <c r="F91287" i="2"/>
  <c r="F91288" i="2"/>
  <c r="F91289" i="2"/>
  <c r="F91290" i="2"/>
  <c r="F91291" i="2"/>
  <c r="F91292" i="2"/>
  <c r="F91293" i="2"/>
  <c r="F91294" i="2"/>
  <c r="F91295" i="2"/>
  <c r="F91296" i="2"/>
  <c r="F91297" i="2"/>
  <c r="F91298" i="2"/>
  <c r="F91299" i="2"/>
  <c r="F91300" i="2"/>
  <c r="F91301" i="2"/>
  <c r="F91302" i="2"/>
  <c r="F91303" i="2"/>
  <c r="F91304" i="2"/>
  <c r="F91305" i="2"/>
  <c r="F91306" i="2"/>
  <c r="F91307" i="2"/>
  <c r="F91308" i="2"/>
  <c r="F91309" i="2"/>
  <c r="F91310" i="2"/>
  <c r="F91311" i="2"/>
  <c r="F91312" i="2"/>
  <c r="F91313" i="2"/>
  <c r="F91314" i="2"/>
  <c r="F91315" i="2"/>
  <c r="F91316" i="2"/>
  <c r="F91317" i="2"/>
  <c r="F91318" i="2"/>
  <c r="F91319" i="2"/>
  <c r="F91320" i="2"/>
  <c r="F91321" i="2"/>
  <c r="F91322" i="2"/>
  <c r="F91323" i="2"/>
  <c r="F91324" i="2"/>
  <c r="F91325" i="2"/>
  <c r="F91326" i="2"/>
  <c r="F91327" i="2"/>
  <c r="F91328" i="2"/>
  <c r="F91329" i="2"/>
  <c r="F91330" i="2"/>
  <c r="F91331" i="2"/>
  <c r="F91332" i="2"/>
  <c r="F91333" i="2"/>
  <c r="F91334" i="2"/>
  <c r="F91335" i="2"/>
  <c r="F91336" i="2"/>
  <c r="F91337" i="2"/>
  <c r="F91338" i="2"/>
  <c r="F91339" i="2"/>
  <c r="F91340" i="2"/>
  <c r="F91341" i="2"/>
  <c r="F91342" i="2"/>
  <c r="F91343" i="2"/>
  <c r="F91344" i="2"/>
  <c r="F91345" i="2"/>
  <c r="F91346" i="2"/>
  <c r="F91347" i="2"/>
  <c r="F91348" i="2"/>
  <c r="F91349" i="2"/>
  <c r="F91350" i="2"/>
  <c r="F91351" i="2"/>
  <c r="F91352" i="2"/>
  <c r="F91353" i="2"/>
  <c r="F91354" i="2"/>
  <c r="F91355" i="2"/>
  <c r="F91356" i="2"/>
  <c r="F91357" i="2"/>
  <c r="F91358" i="2"/>
  <c r="F91359" i="2"/>
  <c r="F91360" i="2"/>
  <c r="F91361" i="2"/>
  <c r="F91362" i="2"/>
  <c r="F91363" i="2"/>
  <c r="F91364" i="2"/>
  <c r="F91365" i="2"/>
  <c r="F91366" i="2"/>
  <c r="F91367" i="2"/>
  <c r="F91368" i="2"/>
  <c r="F91369" i="2"/>
  <c r="F91370" i="2"/>
  <c r="F91371" i="2"/>
  <c r="F91372" i="2"/>
  <c r="F91373" i="2"/>
  <c r="F91374" i="2"/>
  <c r="F91375" i="2"/>
  <c r="F91376" i="2"/>
  <c r="F91377" i="2"/>
  <c r="F91378" i="2"/>
  <c r="F91379" i="2"/>
  <c r="F91380" i="2"/>
  <c r="F91381" i="2"/>
  <c r="F91382" i="2"/>
  <c r="F91383" i="2"/>
  <c r="F91384" i="2"/>
  <c r="F91385" i="2"/>
  <c r="F91386" i="2"/>
  <c r="F91387" i="2"/>
  <c r="F91388" i="2"/>
  <c r="F91389" i="2"/>
  <c r="F91390" i="2"/>
  <c r="F91391" i="2"/>
  <c r="F91392" i="2"/>
  <c r="F91393" i="2"/>
  <c r="F91394" i="2"/>
  <c r="F91395" i="2"/>
  <c r="F91396" i="2"/>
  <c r="F91397" i="2"/>
  <c r="F91398" i="2"/>
  <c r="F91399" i="2"/>
  <c r="F91400" i="2"/>
  <c r="F91401" i="2"/>
  <c r="F91402" i="2"/>
  <c r="F91403" i="2"/>
  <c r="F91404" i="2"/>
  <c r="F91405" i="2"/>
  <c r="F91406" i="2"/>
  <c r="F91407" i="2"/>
  <c r="F91408" i="2"/>
  <c r="F91409" i="2"/>
  <c r="F91410" i="2"/>
  <c r="F91411" i="2"/>
  <c r="F91412" i="2"/>
  <c r="F91413" i="2"/>
  <c r="F91414" i="2"/>
  <c r="F91415" i="2"/>
  <c r="F91416" i="2"/>
  <c r="F91417" i="2"/>
  <c r="F91418" i="2"/>
  <c r="F91419" i="2"/>
  <c r="F91420" i="2"/>
  <c r="F91421" i="2"/>
  <c r="F91422" i="2"/>
  <c r="F91423" i="2"/>
  <c r="F91424" i="2"/>
  <c r="F91425" i="2"/>
  <c r="F91426" i="2"/>
  <c r="F91427" i="2"/>
  <c r="F91428" i="2"/>
  <c r="F91429" i="2"/>
  <c r="F91430" i="2"/>
  <c r="F91431" i="2"/>
  <c r="F91432" i="2"/>
  <c r="F91433" i="2"/>
  <c r="F91434" i="2"/>
  <c r="F91435" i="2"/>
  <c r="F91436" i="2"/>
  <c r="F91437" i="2"/>
  <c r="F91438" i="2"/>
  <c r="F91439" i="2"/>
  <c r="F91440" i="2"/>
  <c r="F91441" i="2"/>
  <c r="F91442" i="2"/>
  <c r="F91443" i="2"/>
  <c r="F91444" i="2"/>
  <c r="F91445" i="2"/>
  <c r="F91446" i="2"/>
  <c r="F91447" i="2"/>
  <c r="F91448" i="2"/>
  <c r="F91449" i="2"/>
  <c r="F91450" i="2"/>
  <c r="F91451" i="2"/>
  <c r="F91452" i="2"/>
  <c r="F91453" i="2"/>
  <c r="F91454" i="2"/>
  <c r="F91455" i="2"/>
  <c r="F91456" i="2"/>
  <c r="F91457" i="2"/>
  <c r="F91458" i="2"/>
  <c r="F91459" i="2"/>
  <c r="F91460" i="2"/>
  <c r="F91461" i="2"/>
  <c r="F91462" i="2"/>
  <c r="F91463" i="2"/>
  <c r="F91464" i="2"/>
  <c r="F91465" i="2"/>
  <c r="F91466" i="2"/>
  <c r="F91467" i="2"/>
  <c r="F91468" i="2"/>
  <c r="F91469" i="2"/>
  <c r="F91470" i="2"/>
  <c r="F91471" i="2"/>
  <c r="F91472" i="2"/>
  <c r="F91473" i="2"/>
  <c r="F91474" i="2"/>
  <c r="F91475" i="2"/>
  <c r="F91476" i="2"/>
  <c r="F91477" i="2"/>
  <c r="F91478" i="2"/>
  <c r="F91479" i="2"/>
  <c r="F91480" i="2"/>
  <c r="F91481" i="2"/>
  <c r="F91482" i="2"/>
  <c r="F91483" i="2"/>
  <c r="F91484" i="2"/>
  <c r="F91485" i="2"/>
  <c r="F91486" i="2"/>
  <c r="F91487" i="2"/>
  <c r="F91488" i="2"/>
  <c r="F91489" i="2"/>
  <c r="F91490" i="2"/>
  <c r="F91491" i="2"/>
  <c r="F91492" i="2"/>
  <c r="F91493" i="2"/>
  <c r="F91494" i="2"/>
  <c r="F91495" i="2"/>
  <c r="F91496" i="2"/>
  <c r="F91497" i="2"/>
  <c r="F91498" i="2"/>
  <c r="F91499" i="2"/>
  <c r="F91500" i="2"/>
  <c r="F91501" i="2"/>
  <c r="F91502" i="2"/>
  <c r="F91503" i="2"/>
  <c r="F91504" i="2"/>
  <c r="F91505" i="2"/>
  <c r="F91506" i="2"/>
  <c r="F91507" i="2"/>
  <c r="F91508" i="2"/>
  <c r="F91509" i="2"/>
  <c r="F91510" i="2"/>
  <c r="F91511" i="2"/>
  <c r="F91512" i="2"/>
  <c r="F91513" i="2"/>
  <c r="F91514" i="2"/>
  <c r="F91515" i="2"/>
  <c r="F91516" i="2"/>
  <c r="F91517" i="2"/>
  <c r="F91518" i="2"/>
  <c r="F91519" i="2"/>
  <c r="F91520" i="2"/>
  <c r="F91521" i="2"/>
  <c r="F91522" i="2"/>
  <c r="F91523" i="2"/>
  <c r="F91524" i="2"/>
  <c r="F91525" i="2"/>
  <c r="F91526" i="2"/>
  <c r="F91527" i="2"/>
  <c r="F91528" i="2"/>
  <c r="F91529" i="2"/>
  <c r="F91530" i="2"/>
  <c r="F91531" i="2"/>
  <c r="F91532" i="2"/>
  <c r="F91533" i="2"/>
  <c r="F91534" i="2"/>
  <c r="F91535" i="2"/>
  <c r="F91536" i="2"/>
  <c r="F91537" i="2"/>
  <c r="F91538" i="2"/>
  <c r="F91539" i="2"/>
  <c r="F91540" i="2"/>
  <c r="F91541" i="2"/>
  <c r="F91542" i="2"/>
  <c r="F91543" i="2"/>
  <c r="F91544" i="2"/>
  <c r="F91545" i="2"/>
  <c r="F91546" i="2"/>
  <c r="F91547" i="2"/>
  <c r="F91548" i="2"/>
  <c r="F91549" i="2"/>
  <c r="F91550" i="2"/>
  <c r="F91551" i="2"/>
  <c r="F91552" i="2"/>
  <c r="F91553" i="2"/>
  <c r="F91554" i="2"/>
  <c r="F91555" i="2"/>
  <c r="F91556" i="2"/>
  <c r="F91557" i="2"/>
  <c r="F91558" i="2"/>
  <c r="F91559" i="2"/>
  <c r="F91560" i="2"/>
  <c r="F91561" i="2"/>
  <c r="F91562" i="2"/>
  <c r="F91563" i="2"/>
  <c r="F91564" i="2"/>
  <c r="F91565" i="2"/>
  <c r="F91566" i="2"/>
  <c r="F91567" i="2"/>
  <c r="F91568" i="2"/>
  <c r="F91569" i="2"/>
  <c r="F91570" i="2"/>
  <c r="F91571" i="2"/>
  <c r="F91572" i="2"/>
  <c r="F91573" i="2"/>
  <c r="F91574" i="2"/>
  <c r="F91575" i="2"/>
  <c r="F91576" i="2"/>
  <c r="F91577" i="2"/>
  <c r="F91578" i="2"/>
  <c r="F91579" i="2"/>
  <c r="F91580" i="2"/>
  <c r="F91581" i="2"/>
  <c r="F91582" i="2"/>
  <c r="F91583" i="2"/>
  <c r="F91584" i="2"/>
  <c r="F91585" i="2"/>
  <c r="F91586" i="2"/>
  <c r="F91587" i="2"/>
  <c r="F91588" i="2"/>
  <c r="F91589" i="2"/>
  <c r="F91590" i="2"/>
  <c r="F91591" i="2"/>
  <c r="F91592" i="2"/>
  <c r="F91593" i="2"/>
  <c r="F91594" i="2"/>
  <c r="F91595" i="2"/>
  <c r="F91596" i="2"/>
  <c r="F91597" i="2"/>
  <c r="F91598" i="2"/>
  <c r="F91599" i="2"/>
  <c r="F91600" i="2"/>
  <c r="F91601" i="2"/>
  <c r="F91602" i="2"/>
  <c r="F91603" i="2"/>
  <c r="F91604" i="2"/>
  <c r="F91605" i="2"/>
  <c r="F91606" i="2"/>
  <c r="F91607" i="2"/>
  <c r="F91608" i="2"/>
  <c r="F91609" i="2"/>
  <c r="F91610" i="2"/>
  <c r="F91611" i="2"/>
  <c r="F91612" i="2"/>
  <c r="F91613" i="2"/>
  <c r="F91614" i="2"/>
  <c r="F91615" i="2"/>
  <c r="F91616" i="2"/>
  <c r="F91617" i="2"/>
  <c r="F91618" i="2"/>
  <c r="F91619" i="2"/>
  <c r="F91620" i="2"/>
  <c r="F91621" i="2"/>
  <c r="F91622" i="2"/>
  <c r="F91623" i="2"/>
  <c r="F91624" i="2"/>
  <c r="F91625" i="2"/>
  <c r="F91626" i="2"/>
  <c r="F91627" i="2"/>
  <c r="F91628" i="2"/>
  <c r="F91629" i="2"/>
  <c r="F91630" i="2"/>
  <c r="F91631" i="2"/>
  <c r="F91632" i="2"/>
  <c r="F91633" i="2"/>
  <c r="F91634" i="2"/>
  <c r="F91635" i="2"/>
  <c r="F91636" i="2"/>
  <c r="F91637" i="2"/>
  <c r="F91638" i="2"/>
  <c r="F91639" i="2"/>
  <c r="F91640" i="2"/>
  <c r="F91641" i="2"/>
  <c r="F91642" i="2"/>
  <c r="F91643" i="2"/>
  <c r="F91644" i="2"/>
  <c r="F91645" i="2"/>
  <c r="F91646" i="2"/>
  <c r="F91647" i="2"/>
  <c r="F91648" i="2"/>
  <c r="F91649" i="2"/>
  <c r="F91650" i="2"/>
  <c r="F91651" i="2"/>
  <c r="F91652" i="2"/>
  <c r="F91653" i="2"/>
  <c r="F91654" i="2"/>
  <c r="F91655" i="2"/>
  <c r="F91656" i="2"/>
  <c r="F91657" i="2"/>
  <c r="F91658" i="2"/>
  <c r="F91659" i="2"/>
  <c r="F91660" i="2"/>
  <c r="F91661" i="2"/>
  <c r="F91662" i="2"/>
  <c r="F91663" i="2"/>
  <c r="F91664" i="2"/>
  <c r="F91665" i="2"/>
  <c r="F91666" i="2"/>
  <c r="F91667" i="2"/>
  <c r="F91668" i="2"/>
  <c r="F91669" i="2"/>
  <c r="F91670" i="2"/>
  <c r="F91671" i="2"/>
  <c r="F91672" i="2"/>
  <c r="F91673" i="2"/>
  <c r="F91674" i="2"/>
  <c r="F91675" i="2"/>
  <c r="F91676" i="2"/>
  <c r="F91677" i="2"/>
  <c r="F91678" i="2"/>
  <c r="F91679" i="2"/>
  <c r="F91680" i="2"/>
  <c r="F91681" i="2"/>
  <c r="F91682" i="2"/>
  <c r="F91683" i="2"/>
  <c r="F91684" i="2"/>
  <c r="F91685" i="2"/>
  <c r="F91686" i="2"/>
  <c r="F91687" i="2"/>
  <c r="F91688" i="2"/>
  <c r="F91689" i="2"/>
  <c r="F91690" i="2"/>
  <c r="F91691" i="2"/>
  <c r="F91692" i="2"/>
  <c r="F91693" i="2"/>
  <c r="F91694" i="2"/>
  <c r="F91695" i="2"/>
  <c r="F91696" i="2"/>
  <c r="F91697" i="2"/>
  <c r="F91698" i="2"/>
  <c r="F91699" i="2"/>
  <c r="F91700" i="2"/>
  <c r="F91701" i="2"/>
  <c r="F91702" i="2"/>
  <c r="F91703" i="2"/>
  <c r="F91704" i="2"/>
  <c r="F91705" i="2"/>
  <c r="F91706" i="2"/>
  <c r="F91707" i="2"/>
  <c r="F91708" i="2"/>
  <c r="F91709" i="2"/>
  <c r="F91710" i="2"/>
  <c r="F91711" i="2"/>
  <c r="F91712" i="2"/>
  <c r="F91713" i="2"/>
  <c r="F91714" i="2"/>
  <c r="F91715" i="2"/>
  <c r="F91716" i="2"/>
  <c r="F91717" i="2"/>
  <c r="F91718" i="2"/>
  <c r="F91719" i="2"/>
  <c r="F91720" i="2"/>
  <c r="F91721" i="2"/>
  <c r="F91722" i="2"/>
  <c r="F91723" i="2"/>
  <c r="F91724" i="2"/>
  <c r="F91725" i="2"/>
  <c r="F91726" i="2"/>
  <c r="F91727" i="2"/>
  <c r="F91728" i="2"/>
  <c r="F91729" i="2"/>
  <c r="F91730" i="2"/>
  <c r="F91731" i="2"/>
  <c r="F91732" i="2"/>
  <c r="F91733" i="2"/>
  <c r="F91734" i="2"/>
  <c r="F91735" i="2"/>
  <c r="F91736" i="2"/>
  <c r="F91737" i="2"/>
  <c r="F91738" i="2"/>
  <c r="F91739" i="2"/>
  <c r="F91740" i="2"/>
  <c r="F91741" i="2"/>
  <c r="F91742" i="2"/>
  <c r="F91743" i="2"/>
  <c r="F91744" i="2"/>
  <c r="F91745" i="2"/>
  <c r="F91746" i="2"/>
  <c r="F91747" i="2"/>
  <c r="F91748" i="2"/>
  <c r="F91749" i="2"/>
  <c r="F91750" i="2"/>
  <c r="F91751" i="2"/>
  <c r="F91752" i="2"/>
  <c r="F91753" i="2"/>
  <c r="F91754" i="2"/>
  <c r="F91755" i="2"/>
  <c r="F91756" i="2"/>
  <c r="F91757" i="2"/>
  <c r="F91758" i="2"/>
  <c r="F91759" i="2"/>
  <c r="F91760" i="2"/>
  <c r="F91761" i="2"/>
  <c r="F91762" i="2"/>
  <c r="F91763" i="2"/>
  <c r="F91764" i="2"/>
  <c r="F91765" i="2"/>
  <c r="F91766" i="2"/>
  <c r="F91767" i="2"/>
  <c r="F91768" i="2"/>
  <c r="F91769" i="2"/>
  <c r="F91770" i="2"/>
  <c r="F91771" i="2"/>
  <c r="F91772" i="2"/>
  <c r="F91773" i="2"/>
  <c r="F91774" i="2"/>
  <c r="F91775" i="2"/>
  <c r="F91776" i="2"/>
  <c r="F91777" i="2"/>
  <c r="F91778" i="2"/>
  <c r="F91779" i="2"/>
  <c r="F91780" i="2"/>
  <c r="F91781" i="2"/>
  <c r="F91782" i="2"/>
  <c r="F91783" i="2"/>
  <c r="F91784" i="2"/>
  <c r="F91785" i="2"/>
  <c r="F91786" i="2"/>
  <c r="F91787" i="2"/>
  <c r="F91788" i="2"/>
  <c r="F91789" i="2"/>
  <c r="F91790" i="2"/>
  <c r="F91791" i="2"/>
  <c r="F91792" i="2"/>
  <c r="F91793" i="2"/>
  <c r="F91794" i="2"/>
  <c r="F91795" i="2"/>
  <c r="F91796" i="2"/>
  <c r="F91797" i="2"/>
  <c r="F91798" i="2"/>
  <c r="F91799" i="2"/>
  <c r="F91800" i="2"/>
  <c r="F91801" i="2"/>
  <c r="F91802" i="2"/>
  <c r="F91803" i="2"/>
  <c r="F91804" i="2"/>
  <c r="F91805" i="2"/>
  <c r="F91806" i="2"/>
  <c r="F91807" i="2"/>
  <c r="F91808" i="2"/>
  <c r="F91809" i="2"/>
  <c r="F91810" i="2"/>
  <c r="F91811" i="2"/>
  <c r="F91812" i="2"/>
  <c r="F91813" i="2"/>
  <c r="F91814" i="2"/>
  <c r="F91815" i="2"/>
  <c r="F91816" i="2"/>
  <c r="F91817" i="2"/>
  <c r="F91818" i="2"/>
  <c r="F91819" i="2"/>
  <c r="F91820" i="2"/>
  <c r="F91821" i="2"/>
  <c r="F91822" i="2"/>
  <c r="F91823" i="2"/>
  <c r="F91824" i="2"/>
  <c r="F91825" i="2"/>
  <c r="F91826" i="2"/>
  <c r="F91827" i="2"/>
  <c r="F91828" i="2"/>
  <c r="F91829" i="2"/>
  <c r="F91830" i="2"/>
  <c r="F91831" i="2"/>
  <c r="F91832" i="2"/>
  <c r="F91833" i="2"/>
  <c r="F91834" i="2"/>
  <c r="F91835" i="2"/>
  <c r="F91836" i="2"/>
  <c r="F91837" i="2"/>
  <c r="F91838" i="2"/>
  <c r="F91839" i="2"/>
  <c r="F91840" i="2"/>
  <c r="F91841" i="2"/>
  <c r="F91842" i="2"/>
  <c r="F91843" i="2"/>
  <c r="F91844" i="2"/>
  <c r="F91845" i="2"/>
  <c r="F91846" i="2"/>
  <c r="F91847" i="2"/>
  <c r="F91848" i="2"/>
  <c r="F91849" i="2"/>
  <c r="F91850" i="2"/>
  <c r="F91851" i="2"/>
  <c r="F91852" i="2"/>
  <c r="F91853" i="2"/>
  <c r="F91854" i="2"/>
  <c r="F91855" i="2"/>
  <c r="F91856" i="2"/>
  <c r="F91857" i="2"/>
  <c r="F91858" i="2"/>
  <c r="F91859" i="2"/>
  <c r="F91860" i="2"/>
  <c r="F91861" i="2"/>
  <c r="F91862" i="2"/>
  <c r="F91863" i="2"/>
  <c r="F91864" i="2"/>
  <c r="F91865" i="2"/>
  <c r="F91866" i="2"/>
  <c r="F91867" i="2"/>
  <c r="F91868" i="2"/>
  <c r="F91869" i="2"/>
  <c r="F91870" i="2"/>
  <c r="F91871" i="2"/>
  <c r="F91872" i="2"/>
  <c r="F91873" i="2"/>
  <c r="F91874" i="2"/>
  <c r="F91875" i="2"/>
  <c r="F91876" i="2"/>
  <c r="F91877" i="2"/>
  <c r="F91878" i="2"/>
  <c r="F91879" i="2"/>
  <c r="F91880" i="2"/>
  <c r="F91881" i="2"/>
  <c r="F91882" i="2"/>
  <c r="F91883" i="2"/>
  <c r="F91884" i="2"/>
  <c r="F91885" i="2"/>
  <c r="F91886" i="2"/>
  <c r="F91887" i="2"/>
  <c r="F91888" i="2"/>
  <c r="F91889" i="2"/>
  <c r="F91890" i="2"/>
  <c r="F91891" i="2"/>
  <c r="F91892" i="2"/>
  <c r="F91893" i="2"/>
  <c r="F91894" i="2"/>
  <c r="F91895" i="2"/>
  <c r="F91896" i="2"/>
  <c r="F91897" i="2"/>
  <c r="F91898" i="2"/>
  <c r="F91899" i="2"/>
  <c r="F91900" i="2"/>
  <c r="F91901" i="2"/>
  <c r="F91902" i="2"/>
  <c r="F91903" i="2"/>
  <c r="F91904" i="2"/>
  <c r="F91905" i="2"/>
  <c r="F91906" i="2"/>
  <c r="F91907" i="2"/>
  <c r="F91908" i="2"/>
  <c r="F91909" i="2"/>
  <c r="F91910" i="2"/>
  <c r="F91911" i="2"/>
  <c r="F91912" i="2"/>
  <c r="F91913" i="2"/>
  <c r="F91914" i="2"/>
  <c r="F91915" i="2"/>
  <c r="F91916" i="2"/>
  <c r="F91917" i="2"/>
  <c r="F91918" i="2"/>
  <c r="F91919" i="2"/>
  <c r="F91920" i="2"/>
  <c r="F91921" i="2"/>
  <c r="F91922" i="2"/>
  <c r="F91923" i="2"/>
  <c r="F91924" i="2"/>
  <c r="F91925" i="2"/>
  <c r="F91926" i="2"/>
  <c r="F91927" i="2"/>
  <c r="F91928" i="2"/>
  <c r="F91929" i="2"/>
  <c r="F91930" i="2"/>
  <c r="F91931" i="2"/>
  <c r="F91932" i="2"/>
  <c r="F91933" i="2"/>
  <c r="F91934" i="2"/>
  <c r="F91935" i="2"/>
  <c r="F91936" i="2"/>
  <c r="F91937" i="2"/>
  <c r="F91938" i="2"/>
  <c r="F91939" i="2"/>
  <c r="F91940" i="2"/>
  <c r="F91941" i="2"/>
  <c r="F91942" i="2"/>
  <c r="F91943" i="2"/>
  <c r="F91944" i="2"/>
  <c r="F91945" i="2"/>
  <c r="F91946" i="2"/>
  <c r="F91947" i="2"/>
  <c r="F91948" i="2"/>
  <c r="F91949" i="2"/>
  <c r="F91950" i="2"/>
  <c r="F91951" i="2"/>
  <c r="F91952" i="2"/>
  <c r="F91953" i="2"/>
  <c r="F91954" i="2"/>
  <c r="F91955" i="2"/>
  <c r="F91956" i="2"/>
  <c r="F91957" i="2"/>
  <c r="F91958" i="2"/>
  <c r="F91959" i="2"/>
  <c r="F91960" i="2"/>
  <c r="F91961" i="2"/>
  <c r="F91962" i="2"/>
  <c r="F91963" i="2"/>
  <c r="F91964" i="2"/>
  <c r="F91965" i="2"/>
  <c r="F91966" i="2"/>
  <c r="F91967" i="2"/>
  <c r="F91968" i="2"/>
  <c r="F91969" i="2"/>
  <c r="F91970" i="2"/>
  <c r="F91971" i="2"/>
  <c r="F91972" i="2"/>
  <c r="F91973" i="2"/>
  <c r="F91974" i="2"/>
  <c r="F91975" i="2"/>
  <c r="F91976" i="2"/>
  <c r="F91977" i="2"/>
  <c r="F91978" i="2"/>
  <c r="F91979" i="2"/>
  <c r="F91980" i="2"/>
  <c r="F91981" i="2"/>
  <c r="F91982" i="2"/>
  <c r="F91983" i="2"/>
  <c r="F91984" i="2"/>
  <c r="F91985" i="2"/>
  <c r="F91986" i="2"/>
  <c r="F91987" i="2"/>
  <c r="F91988" i="2"/>
  <c r="F91989" i="2"/>
  <c r="F91990" i="2"/>
  <c r="F91991" i="2"/>
  <c r="F91992" i="2"/>
  <c r="F91993" i="2"/>
  <c r="F91994" i="2"/>
  <c r="F91995" i="2"/>
  <c r="F91996" i="2"/>
  <c r="F91997" i="2"/>
  <c r="F91998" i="2"/>
  <c r="F91999" i="2"/>
  <c r="F92000" i="2"/>
  <c r="F92001" i="2"/>
  <c r="F92002" i="2"/>
  <c r="F92003" i="2"/>
  <c r="F92004" i="2"/>
  <c r="F92005" i="2"/>
  <c r="F92006" i="2"/>
  <c r="F92007" i="2"/>
  <c r="F92008" i="2"/>
  <c r="F92009" i="2"/>
  <c r="F92010" i="2"/>
  <c r="F92011" i="2"/>
  <c r="F92012" i="2"/>
  <c r="F92013" i="2"/>
  <c r="F92014" i="2"/>
  <c r="F92015" i="2"/>
  <c r="F92016" i="2"/>
  <c r="F92017" i="2"/>
  <c r="F92018" i="2"/>
  <c r="F92019" i="2"/>
  <c r="F92020" i="2"/>
  <c r="F92021" i="2"/>
  <c r="F92022" i="2"/>
  <c r="F92023" i="2"/>
  <c r="F92024" i="2"/>
  <c r="F92025" i="2"/>
  <c r="F92026" i="2"/>
  <c r="F92027" i="2"/>
  <c r="F92028" i="2"/>
  <c r="F92029" i="2"/>
  <c r="F92030" i="2"/>
  <c r="F92031" i="2"/>
  <c r="F92032" i="2"/>
  <c r="F92033" i="2"/>
  <c r="F92034" i="2"/>
  <c r="F92035" i="2"/>
  <c r="F92036" i="2"/>
  <c r="F92037" i="2"/>
  <c r="F92038" i="2"/>
  <c r="F92039" i="2"/>
  <c r="F92040" i="2"/>
  <c r="F92041" i="2"/>
  <c r="F92042" i="2"/>
  <c r="F92043" i="2"/>
  <c r="F92044" i="2"/>
  <c r="F92045" i="2"/>
  <c r="F92046" i="2"/>
  <c r="F92047" i="2"/>
  <c r="F92048" i="2"/>
  <c r="F92049" i="2"/>
  <c r="F92050" i="2"/>
  <c r="F92051" i="2"/>
  <c r="F92052" i="2"/>
  <c r="F92053" i="2"/>
  <c r="F92054" i="2"/>
  <c r="F92055" i="2"/>
  <c r="F92056" i="2"/>
  <c r="F92057" i="2"/>
  <c r="F92058" i="2"/>
  <c r="F92059" i="2"/>
  <c r="F92060" i="2"/>
  <c r="F92061" i="2"/>
  <c r="F92062" i="2"/>
  <c r="F92063" i="2"/>
  <c r="F92064" i="2"/>
  <c r="F92065" i="2"/>
  <c r="F92066" i="2"/>
  <c r="F92067" i="2"/>
  <c r="F92068" i="2"/>
  <c r="F92069" i="2"/>
  <c r="F92070" i="2"/>
  <c r="F92071" i="2"/>
  <c r="F92072" i="2"/>
  <c r="F92073" i="2"/>
  <c r="F92074" i="2"/>
  <c r="F92075" i="2"/>
  <c r="F92076" i="2"/>
  <c r="F92077" i="2"/>
  <c r="F92078" i="2"/>
  <c r="F92079" i="2"/>
  <c r="F92080" i="2"/>
  <c r="F92081" i="2"/>
  <c r="F92082" i="2"/>
  <c r="F92083" i="2"/>
  <c r="F92084" i="2"/>
  <c r="F92085" i="2"/>
  <c r="F92086" i="2"/>
  <c r="F92087" i="2"/>
  <c r="F92088" i="2"/>
  <c r="F92089" i="2"/>
  <c r="F92090" i="2"/>
  <c r="F92091" i="2"/>
  <c r="F92092" i="2"/>
  <c r="F92093" i="2"/>
  <c r="F92094" i="2"/>
  <c r="F92095" i="2"/>
  <c r="F92096" i="2"/>
  <c r="F92097" i="2"/>
  <c r="F92098" i="2"/>
  <c r="F92099" i="2"/>
  <c r="F92100" i="2"/>
  <c r="F92101" i="2"/>
  <c r="F92102" i="2"/>
  <c r="F92103" i="2"/>
  <c r="F92104" i="2"/>
  <c r="F92105" i="2"/>
  <c r="F92106" i="2"/>
  <c r="F92107" i="2"/>
  <c r="F92108" i="2"/>
  <c r="F92109" i="2"/>
  <c r="F92110" i="2"/>
  <c r="F92111" i="2"/>
  <c r="F92112" i="2"/>
  <c r="F92113" i="2"/>
  <c r="F92114" i="2"/>
  <c r="F92115" i="2"/>
  <c r="F92116" i="2"/>
  <c r="F92117" i="2"/>
  <c r="F92118" i="2"/>
  <c r="F92119" i="2"/>
  <c r="F92120" i="2"/>
  <c r="F92121" i="2"/>
  <c r="F92122" i="2"/>
  <c r="F92123" i="2"/>
  <c r="F92124" i="2"/>
  <c r="F92125" i="2"/>
  <c r="F92126" i="2"/>
  <c r="F92127" i="2"/>
  <c r="F92128" i="2"/>
  <c r="F92129" i="2"/>
  <c r="F92130" i="2"/>
  <c r="F92131" i="2"/>
  <c r="F92132" i="2"/>
  <c r="F92133" i="2"/>
  <c r="F92134" i="2"/>
  <c r="F92135" i="2"/>
  <c r="F92136" i="2"/>
  <c r="F92137" i="2"/>
  <c r="F92138" i="2"/>
  <c r="F92139" i="2"/>
  <c r="F92140" i="2"/>
  <c r="F92141" i="2"/>
  <c r="F92142" i="2"/>
  <c r="F92143" i="2"/>
  <c r="F92144" i="2"/>
  <c r="F92145" i="2"/>
  <c r="F92146" i="2"/>
  <c r="F92147" i="2"/>
  <c r="F92148" i="2"/>
  <c r="F92149" i="2"/>
  <c r="F92150" i="2"/>
  <c r="F92151" i="2"/>
  <c r="F92152" i="2"/>
  <c r="F92153" i="2"/>
  <c r="F92154" i="2"/>
  <c r="F92155" i="2"/>
  <c r="F92156" i="2"/>
  <c r="F92157" i="2"/>
  <c r="F92158" i="2"/>
  <c r="F92159" i="2"/>
  <c r="F92160" i="2"/>
  <c r="F92161" i="2"/>
  <c r="F92162" i="2"/>
  <c r="F92163" i="2"/>
  <c r="F92164" i="2"/>
  <c r="F92165" i="2"/>
  <c r="F92166" i="2"/>
  <c r="F92167" i="2"/>
  <c r="F92168" i="2"/>
  <c r="F92169" i="2"/>
  <c r="F92170" i="2"/>
  <c r="F92171" i="2"/>
  <c r="F92172" i="2"/>
  <c r="F92173" i="2"/>
  <c r="F92174" i="2"/>
  <c r="F92175" i="2"/>
  <c r="F92176" i="2"/>
  <c r="F92177" i="2"/>
  <c r="F92178" i="2"/>
  <c r="F92179" i="2"/>
  <c r="F92180" i="2"/>
  <c r="F92181" i="2"/>
  <c r="F92182" i="2"/>
  <c r="F92183" i="2"/>
  <c r="F92184" i="2"/>
  <c r="F92185" i="2"/>
  <c r="F92186" i="2"/>
  <c r="F92187" i="2"/>
  <c r="F92188" i="2"/>
  <c r="F92189" i="2"/>
  <c r="F92190" i="2"/>
  <c r="F92191" i="2"/>
  <c r="F92192" i="2"/>
  <c r="F92193" i="2"/>
  <c r="F92194" i="2"/>
  <c r="F92195" i="2"/>
  <c r="F92196" i="2"/>
  <c r="F92197" i="2"/>
  <c r="F92198" i="2"/>
  <c r="F92199" i="2"/>
  <c r="F92200" i="2"/>
  <c r="F92201" i="2"/>
  <c r="F92202" i="2"/>
  <c r="F92203" i="2"/>
  <c r="F92204" i="2"/>
  <c r="F92205" i="2"/>
  <c r="F92206" i="2"/>
  <c r="F92207" i="2"/>
  <c r="F92208" i="2"/>
  <c r="F92209" i="2"/>
  <c r="F92210" i="2"/>
  <c r="F92211" i="2"/>
  <c r="F92212" i="2"/>
  <c r="F92213" i="2"/>
  <c r="F92214" i="2"/>
  <c r="F92215" i="2"/>
  <c r="F92216" i="2"/>
  <c r="F92217" i="2"/>
  <c r="F92218" i="2"/>
  <c r="F92219" i="2"/>
  <c r="F92220" i="2"/>
  <c r="F92221" i="2"/>
  <c r="F92222" i="2"/>
  <c r="F92223" i="2"/>
  <c r="F92224" i="2"/>
  <c r="F92225" i="2"/>
  <c r="F92226" i="2"/>
  <c r="F92227" i="2"/>
  <c r="F92228" i="2"/>
  <c r="F92229" i="2"/>
  <c r="F92230" i="2"/>
  <c r="F92231" i="2"/>
  <c r="F92232" i="2"/>
  <c r="F92233" i="2"/>
  <c r="F92234" i="2"/>
  <c r="F92235" i="2"/>
  <c r="F92236" i="2"/>
  <c r="F92237" i="2"/>
  <c r="F92238" i="2"/>
  <c r="F92239" i="2"/>
  <c r="F92240" i="2"/>
  <c r="F92241" i="2"/>
  <c r="F92242" i="2"/>
  <c r="F92243" i="2"/>
  <c r="F92244" i="2"/>
  <c r="F92245" i="2"/>
  <c r="F92246" i="2"/>
  <c r="F92247" i="2"/>
  <c r="F92248" i="2"/>
  <c r="F92249" i="2"/>
  <c r="F92250" i="2"/>
  <c r="F92251" i="2"/>
  <c r="F92252" i="2"/>
  <c r="F92253" i="2"/>
  <c r="F92254" i="2"/>
  <c r="F92255" i="2"/>
  <c r="F92256" i="2"/>
  <c r="F92257" i="2"/>
  <c r="F92258" i="2"/>
  <c r="F92259" i="2"/>
  <c r="F92260" i="2"/>
  <c r="F92261" i="2"/>
  <c r="F92262" i="2"/>
  <c r="F92263" i="2"/>
  <c r="F92264" i="2"/>
  <c r="F92265" i="2"/>
  <c r="F92266" i="2"/>
  <c r="F92267" i="2"/>
  <c r="F92268" i="2"/>
  <c r="F92269" i="2"/>
  <c r="F92270" i="2"/>
  <c r="F92271" i="2"/>
  <c r="F92272" i="2"/>
  <c r="F92273" i="2"/>
  <c r="F92274" i="2"/>
  <c r="F92275" i="2"/>
  <c r="F92276" i="2"/>
  <c r="F92277" i="2"/>
  <c r="F92278" i="2"/>
  <c r="F92279" i="2"/>
  <c r="F92280" i="2"/>
  <c r="F92281" i="2"/>
  <c r="F92282" i="2"/>
  <c r="F92283" i="2"/>
  <c r="F92284" i="2"/>
  <c r="F92285" i="2"/>
  <c r="F92286" i="2"/>
  <c r="F92287" i="2"/>
  <c r="F92288" i="2"/>
  <c r="F92289" i="2"/>
  <c r="F92290" i="2"/>
  <c r="F92291" i="2"/>
  <c r="F92292" i="2"/>
  <c r="F92293" i="2"/>
  <c r="F92294" i="2"/>
  <c r="F92295" i="2"/>
  <c r="F92296" i="2"/>
  <c r="F92297" i="2"/>
  <c r="F92298" i="2"/>
  <c r="F92299" i="2"/>
  <c r="F92300" i="2"/>
  <c r="F92301" i="2"/>
  <c r="F92302" i="2"/>
  <c r="F92303" i="2"/>
  <c r="F92304" i="2"/>
  <c r="F92305" i="2"/>
  <c r="F92306" i="2"/>
  <c r="F92307" i="2"/>
  <c r="F92308" i="2"/>
  <c r="F92309" i="2"/>
  <c r="F92310" i="2"/>
  <c r="F92311" i="2"/>
  <c r="F92312" i="2"/>
  <c r="F92313" i="2"/>
  <c r="F92314" i="2"/>
  <c r="F92315" i="2"/>
  <c r="F92316" i="2"/>
  <c r="F92317" i="2"/>
  <c r="F92318" i="2"/>
  <c r="F92319" i="2"/>
  <c r="F92320" i="2"/>
  <c r="F92321" i="2"/>
  <c r="F92322" i="2"/>
  <c r="F92323" i="2"/>
  <c r="F92324" i="2"/>
  <c r="F92325" i="2"/>
  <c r="F92326" i="2"/>
  <c r="F92327" i="2"/>
  <c r="F92328" i="2"/>
  <c r="F92329" i="2"/>
  <c r="F92330" i="2"/>
  <c r="F92331" i="2"/>
  <c r="F92332" i="2"/>
  <c r="F92333" i="2"/>
  <c r="F92334" i="2"/>
  <c r="F92335" i="2"/>
  <c r="F92336" i="2"/>
  <c r="F92337" i="2"/>
  <c r="F92338" i="2"/>
  <c r="F92339" i="2"/>
  <c r="F92340" i="2"/>
  <c r="F92341" i="2"/>
  <c r="F92342" i="2"/>
  <c r="F92343" i="2"/>
  <c r="F92344" i="2"/>
  <c r="F92345" i="2"/>
  <c r="F92346" i="2"/>
  <c r="F92347" i="2"/>
  <c r="F92348" i="2"/>
  <c r="F92349" i="2"/>
  <c r="F92350" i="2"/>
  <c r="F92351" i="2"/>
  <c r="F92352" i="2"/>
  <c r="F92353" i="2"/>
  <c r="F92354" i="2"/>
  <c r="F92355" i="2"/>
  <c r="F92356" i="2"/>
  <c r="F92357" i="2"/>
  <c r="F92358" i="2"/>
  <c r="F92359" i="2"/>
  <c r="F92360" i="2"/>
  <c r="F92361" i="2"/>
  <c r="F92362" i="2"/>
  <c r="F92363" i="2"/>
  <c r="F92364" i="2"/>
  <c r="F92365" i="2"/>
  <c r="F92366" i="2"/>
  <c r="F92367" i="2"/>
  <c r="F92368" i="2"/>
  <c r="F92369" i="2"/>
  <c r="F92370" i="2"/>
  <c r="F92371" i="2"/>
  <c r="F92372" i="2"/>
  <c r="F92373" i="2"/>
  <c r="F92374" i="2"/>
  <c r="F92375" i="2"/>
  <c r="F92376" i="2"/>
  <c r="F92377" i="2"/>
  <c r="F92378" i="2"/>
  <c r="F92379" i="2"/>
  <c r="F92380" i="2"/>
  <c r="F92381" i="2"/>
  <c r="F92382" i="2"/>
  <c r="F92383" i="2"/>
  <c r="F92384" i="2"/>
  <c r="F92385" i="2"/>
  <c r="F92386" i="2"/>
  <c r="F92387" i="2"/>
  <c r="F92388" i="2"/>
  <c r="F92389" i="2"/>
  <c r="F92390" i="2"/>
  <c r="F92391" i="2"/>
  <c r="F92392" i="2"/>
  <c r="F92393" i="2"/>
  <c r="F92394" i="2"/>
  <c r="F92395" i="2"/>
  <c r="F92396" i="2"/>
  <c r="F92397" i="2"/>
  <c r="F92398" i="2"/>
  <c r="F92399" i="2"/>
  <c r="F92400" i="2"/>
  <c r="F92401" i="2"/>
  <c r="F92402" i="2"/>
  <c r="F92403" i="2"/>
  <c r="F92404" i="2"/>
  <c r="F92405" i="2"/>
  <c r="F92406" i="2"/>
  <c r="F92407" i="2"/>
  <c r="F92408" i="2"/>
  <c r="F92409" i="2"/>
  <c r="F92410" i="2"/>
  <c r="F92411" i="2"/>
  <c r="F92412" i="2"/>
  <c r="F92413" i="2"/>
  <c r="F92414" i="2"/>
  <c r="F92415" i="2"/>
  <c r="F92416" i="2"/>
  <c r="F92417" i="2"/>
  <c r="F92418" i="2"/>
  <c r="F92419" i="2"/>
  <c r="F92420" i="2"/>
  <c r="F92421" i="2"/>
  <c r="F92422" i="2"/>
  <c r="F92423" i="2"/>
  <c r="F92424" i="2"/>
  <c r="F92425" i="2"/>
  <c r="F92426" i="2"/>
  <c r="F92427" i="2"/>
  <c r="F92428" i="2"/>
  <c r="F92429" i="2"/>
  <c r="F92430" i="2"/>
  <c r="F92431" i="2"/>
  <c r="F92432" i="2"/>
  <c r="F92433" i="2"/>
  <c r="F92434" i="2"/>
  <c r="F92435" i="2"/>
  <c r="F92436" i="2"/>
  <c r="F92437" i="2"/>
  <c r="F92438" i="2"/>
  <c r="F92439" i="2"/>
  <c r="F92440" i="2"/>
  <c r="F92441" i="2"/>
  <c r="F92442" i="2"/>
  <c r="F92443" i="2"/>
  <c r="F92444" i="2"/>
  <c r="F92445" i="2"/>
  <c r="F92446" i="2"/>
  <c r="F92447" i="2"/>
  <c r="F92448" i="2"/>
  <c r="F92449" i="2"/>
  <c r="F92450" i="2"/>
  <c r="F92451" i="2"/>
  <c r="F92452" i="2"/>
  <c r="F92453" i="2"/>
  <c r="F92454" i="2"/>
  <c r="F92455" i="2"/>
  <c r="F92456" i="2"/>
  <c r="F92457" i="2"/>
  <c r="F92458" i="2"/>
  <c r="F92459" i="2"/>
  <c r="F92460" i="2"/>
  <c r="F92461" i="2"/>
  <c r="F92462" i="2"/>
  <c r="F92463" i="2"/>
  <c r="F92464" i="2"/>
  <c r="F92465" i="2"/>
  <c r="F92466" i="2"/>
  <c r="F92467" i="2"/>
  <c r="F92468" i="2"/>
  <c r="F92469" i="2"/>
  <c r="F92470" i="2"/>
  <c r="F92471" i="2"/>
  <c r="F92472" i="2"/>
  <c r="F92473" i="2"/>
  <c r="F92474" i="2"/>
  <c r="F92475" i="2"/>
  <c r="F92476" i="2"/>
  <c r="F92477" i="2"/>
  <c r="F92478" i="2"/>
  <c r="F92479" i="2"/>
  <c r="F92480" i="2"/>
  <c r="F92481" i="2"/>
  <c r="F92482" i="2"/>
  <c r="F92483" i="2"/>
  <c r="F92484" i="2"/>
  <c r="F92485" i="2"/>
  <c r="F92486" i="2"/>
  <c r="F92487" i="2"/>
  <c r="F92488" i="2"/>
  <c r="F92489" i="2"/>
  <c r="F92490" i="2"/>
  <c r="F92491" i="2"/>
  <c r="F92492" i="2"/>
  <c r="F92493" i="2"/>
  <c r="F92494" i="2"/>
  <c r="F92495" i="2"/>
  <c r="F92496" i="2"/>
  <c r="F92497" i="2"/>
  <c r="F92498" i="2"/>
  <c r="F92499" i="2"/>
  <c r="F92500" i="2"/>
  <c r="F92501" i="2"/>
  <c r="F92502" i="2"/>
  <c r="F92503" i="2"/>
  <c r="F92504" i="2"/>
  <c r="F92505" i="2"/>
  <c r="F92506" i="2"/>
  <c r="F92507" i="2"/>
  <c r="F92508" i="2"/>
  <c r="F92509" i="2"/>
  <c r="F92510" i="2"/>
  <c r="F92511" i="2"/>
  <c r="F92512" i="2"/>
  <c r="F92513" i="2"/>
  <c r="F92514" i="2"/>
  <c r="F92515" i="2"/>
  <c r="F92516" i="2"/>
  <c r="F92517" i="2"/>
  <c r="F92518" i="2"/>
  <c r="F92519" i="2"/>
  <c r="F92520" i="2"/>
  <c r="F92521" i="2"/>
  <c r="F92522" i="2"/>
  <c r="F92523" i="2"/>
  <c r="F92524" i="2"/>
  <c r="F92525" i="2"/>
  <c r="F92526" i="2"/>
  <c r="F92527" i="2"/>
  <c r="F92528" i="2"/>
  <c r="F92529" i="2"/>
  <c r="F92530" i="2"/>
  <c r="F92531" i="2"/>
  <c r="F92532" i="2"/>
  <c r="F92533" i="2"/>
  <c r="F92534" i="2"/>
  <c r="F92535" i="2"/>
  <c r="F92536" i="2"/>
  <c r="F92537" i="2"/>
  <c r="F92538" i="2"/>
  <c r="F92539" i="2"/>
  <c r="F92540" i="2"/>
  <c r="F92541" i="2"/>
  <c r="F92542" i="2"/>
  <c r="F92543" i="2"/>
  <c r="F92544" i="2"/>
  <c r="F92545" i="2"/>
  <c r="F92546" i="2"/>
  <c r="F92547" i="2"/>
  <c r="F92548" i="2"/>
  <c r="F92549" i="2"/>
  <c r="F92550" i="2"/>
  <c r="F92551" i="2"/>
  <c r="F92552" i="2"/>
  <c r="F92553" i="2"/>
  <c r="F92554" i="2"/>
  <c r="F92555" i="2"/>
  <c r="F92556" i="2"/>
  <c r="F92557" i="2"/>
  <c r="F92558" i="2"/>
  <c r="F92559" i="2"/>
  <c r="F92560" i="2"/>
  <c r="F92561" i="2"/>
  <c r="F92562" i="2"/>
  <c r="F92563" i="2"/>
  <c r="F92564" i="2"/>
  <c r="F92565" i="2"/>
  <c r="F92566" i="2"/>
  <c r="F92567" i="2"/>
  <c r="F92568" i="2"/>
  <c r="F92569" i="2"/>
  <c r="F92570" i="2"/>
  <c r="F92571" i="2"/>
  <c r="F92572" i="2"/>
  <c r="F92573" i="2"/>
  <c r="F92574" i="2"/>
  <c r="F92575" i="2"/>
  <c r="F92576" i="2"/>
  <c r="F92577" i="2"/>
  <c r="F92578" i="2"/>
  <c r="F92579" i="2"/>
  <c r="F92580" i="2"/>
  <c r="F92581" i="2"/>
  <c r="F92582" i="2"/>
  <c r="F92583" i="2"/>
  <c r="F92584" i="2"/>
  <c r="F92585" i="2"/>
  <c r="F92586" i="2"/>
  <c r="F92587" i="2"/>
  <c r="F92588" i="2"/>
  <c r="F92589" i="2"/>
  <c r="F92590" i="2"/>
  <c r="F92591" i="2"/>
  <c r="F92592" i="2"/>
  <c r="F92593" i="2"/>
  <c r="F92594" i="2"/>
  <c r="F92595" i="2"/>
  <c r="F92596" i="2"/>
  <c r="F92597" i="2"/>
  <c r="F92598" i="2"/>
  <c r="F92599" i="2"/>
  <c r="F92600" i="2"/>
  <c r="F92601" i="2"/>
  <c r="F92602" i="2"/>
  <c r="F92603" i="2"/>
  <c r="F92604" i="2"/>
  <c r="F92605" i="2"/>
  <c r="F92606" i="2"/>
  <c r="F92607" i="2"/>
  <c r="F92608" i="2"/>
  <c r="F92609" i="2"/>
  <c r="F92610" i="2"/>
  <c r="F92611" i="2"/>
  <c r="F92612" i="2"/>
  <c r="F92613" i="2"/>
  <c r="F92614" i="2"/>
  <c r="F92615" i="2"/>
  <c r="F92616" i="2"/>
  <c r="F92617" i="2"/>
  <c r="F92618" i="2"/>
  <c r="F92619" i="2"/>
  <c r="F92620" i="2"/>
  <c r="F92621" i="2"/>
  <c r="F92622" i="2"/>
  <c r="F92623" i="2"/>
  <c r="F92624" i="2"/>
  <c r="F92625" i="2"/>
  <c r="F92626" i="2"/>
  <c r="F92627" i="2"/>
  <c r="F92628" i="2"/>
  <c r="F92629" i="2"/>
  <c r="F92630" i="2"/>
  <c r="F92631" i="2"/>
  <c r="F92632" i="2"/>
  <c r="F92633" i="2"/>
  <c r="F92634" i="2"/>
  <c r="F92635" i="2"/>
  <c r="F92636" i="2"/>
  <c r="F92637" i="2"/>
  <c r="F92638" i="2"/>
  <c r="F92639" i="2"/>
  <c r="F92640" i="2"/>
  <c r="F92641" i="2"/>
  <c r="F92642" i="2"/>
  <c r="F92643" i="2"/>
  <c r="F92644" i="2"/>
  <c r="F92645" i="2"/>
  <c r="F92646" i="2"/>
  <c r="F92647" i="2"/>
  <c r="F92648" i="2"/>
  <c r="F92649" i="2"/>
  <c r="F92650" i="2"/>
  <c r="F92651" i="2"/>
  <c r="F92652" i="2"/>
  <c r="F92653" i="2"/>
  <c r="F92654" i="2"/>
  <c r="F92655" i="2"/>
  <c r="F92656" i="2"/>
  <c r="F92657" i="2"/>
  <c r="F92658" i="2"/>
  <c r="F92659" i="2"/>
  <c r="F92660" i="2"/>
  <c r="F92661" i="2"/>
  <c r="F92662" i="2"/>
  <c r="F92663" i="2"/>
  <c r="F92664" i="2"/>
  <c r="F92665" i="2"/>
  <c r="F92666" i="2"/>
  <c r="F92667" i="2"/>
  <c r="F92668" i="2"/>
  <c r="F92669" i="2"/>
  <c r="F92670" i="2"/>
  <c r="F92671" i="2"/>
  <c r="F92672" i="2"/>
  <c r="F92673" i="2"/>
  <c r="F92674" i="2"/>
  <c r="F92675" i="2"/>
  <c r="F92676" i="2"/>
  <c r="F92677" i="2"/>
  <c r="F92678" i="2"/>
  <c r="F92679" i="2"/>
  <c r="F92680" i="2"/>
  <c r="F92681" i="2"/>
  <c r="F92682" i="2"/>
  <c r="F92683" i="2"/>
  <c r="F92684" i="2"/>
  <c r="F92685" i="2"/>
  <c r="F92686" i="2"/>
  <c r="F92687" i="2"/>
  <c r="F92688" i="2"/>
  <c r="F92689" i="2"/>
  <c r="F92690" i="2"/>
  <c r="F92691" i="2"/>
  <c r="F92692" i="2"/>
  <c r="F92693" i="2"/>
  <c r="F92694" i="2"/>
  <c r="F92695" i="2"/>
  <c r="F92696" i="2"/>
  <c r="F92697" i="2"/>
  <c r="F92698" i="2"/>
  <c r="F92699" i="2"/>
  <c r="F92700" i="2"/>
  <c r="F92701" i="2"/>
  <c r="F92702" i="2"/>
  <c r="F92703" i="2"/>
  <c r="F92704" i="2"/>
  <c r="F92705" i="2"/>
  <c r="F92706" i="2"/>
  <c r="F92707" i="2"/>
  <c r="F92708" i="2"/>
  <c r="F92709" i="2"/>
  <c r="F92710" i="2"/>
  <c r="F92711" i="2"/>
  <c r="F92712" i="2"/>
  <c r="F92713" i="2"/>
  <c r="F92714" i="2"/>
  <c r="F92715" i="2"/>
  <c r="F92716" i="2"/>
  <c r="F92717" i="2"/>
  <c r="F92718" i="2"/>
  <c r="F92719" i="2"/>
  <c r="F92720" i="2"/>
  <c r="F92721" i="2"/>
  <c r="F92722" i="2"/>
  <c r="F92723" i="2"/>
  <c r="F92724" i="2"/>
  <c r="F92725" i="2"/>
  <c r="F92726" i="2"/>
  <c r="F92727" i="2"/>
  <c r="F92728" i="2"/>
  <c r="F92729" i="2"/>
  <c r="F92730" i="2"/>
  <c r="F92731" i="2"/>
  <c r="F92732" i="2"/>
  <c r="F92733" i="2"/>
  <c r="F92734" i="2"/>
  <c r="F92735" i="2"/>
  <c r="F92736" i="2"/>
  <c r="F92737" i="2"/>
  <c r="F92738" i="2"/>
  <c r="F92739" i="2"/>
  <c r="F92740" i="2"/>
  <c r="F92741" i="2"/>
  <c r="F92742" i="2"/>
  <c r="F92743" i="2"/>
  <c r="F92744" i="2"/>
  <c r="F92745" i="2"/>
  <c r="F92746" i="2"/>
  <c r="F92747" i="2"/>
  <c r="F92748" i="2"/>
  <c r="F92749" i="2"/>
  <c r="F92750" i="2"/>
  <c r="F92751" i="2"/>
  <c r="F92752" i="2"/>
  <c r="F92753" i="2"/>
  <c r="F92754" i="2"/>
  <c r="F92755" i="2"/>
  <c r="F92756" i="2"/>
  <c r="F92757" i="2"/>
  <c r="F92758" i="2"/>
  <c r="F92759" i="2"/>
  <c r="F92760" i="2"/>
  <c r="F92761" i="2"/>
  <c r="F92762" i="2"/>
  <c r="F92763" i="2"/>
  <c r="F92764" i="2"/>
  <c r="F92765" i="2"/>
  <c r="F92766" i="2"/>
  <c r="F92767" i="2"/>
  <c r="F92768" i="2"/>
  <c r="F92769" i="2"/>
  <c r="F92770" i="2"/>
  <c r="F92771" i="2"/>
  <c r="F92772" i="2"/>
  <c r="F92773" i="2"/>
  <c r="F92774" i="2"/>
  <c r="F92775" i="2"/>
  <c r="F92776" i="2"/>
  <c r="F92777" i="2"/>
  <c r="F92778" i="2"/>
  <c r="F92779" i="2"/>
  <c r="F92780" i="2"/>
  <c r="F92781" i="2"/>
  <c r="F92782" i="2"/>
  <c r="F92783" i="2"/>
  <c r="F92784" i="2"/>
  <c r="F92785" i="2"/>
  <c r="F92786" i="2"/>
  <c r="F92787" i="2"/>
  <c r="F92788" i="2"/>
  <c r="F92789" i="2"/>
  <c r="F92790" i="2"/>
  <c r="F92791" i="2"/>
  <c r="F92792" i="2"/>
  <c r="F92793" i="2"/>
  <c r="F92794" i="2"/>
  <c r="F92795" i="2"/>
  <c r="F92796" i="2"/>
  <c r="F92797" i="2"/>
  <c r="F92798" i="2"/>
  <c r="F92799" i="2"/>
  <c r="F92800" i="2"/>
  <c r="F92801" i="2"/>
  <c r="F92802" i="2"/>
  <c r="F92803" i="2"/>
  <c r="F92804" i="2"/>
  <c r="F92805" i="2"/>
  <c r="F92806" i="2"/>
  <c r="F92807" i="2"/>
  <c r="F92808" i="2"/>
  <c r="F92809" i="2"/>
  <c r="F92810" i="2"/>
  <c r="F92811" i="2"/>
  <c r="F92812" i="2"/>
  <c r="F92813" i="2"/>
  <c r="F92814" i="2"/>
  <c r="F92815" i="2"/>
  <c r="F92816" i="2"/>
  <c r="F92817" i="2"/>
  <c r="F92818" i="2"/>
  <c r="F92819" i="2"/>
  <c r="F92820" i="2"/>
  <c r="F92821" i="2"/>
  <c r="F92822" i="2"/>
  <c r="F92823" i="2"/>
  <c r="F92824" i="2"/>
  <c r="F92825" i="2"/>
  <c r="F92826" i="2"/>
  <c r="F92827" i="2"/>
  <c r="F92828" i="2"/>
  <c r="F92829" i="2"/>
  <c r="F92830" i="2"/>
  <c r="F92831" i="2"/>
  <c r="F92832" i="2"/>
  <c r="F92833" i="2"/>
  <c r="F92834" i="2"/>
  <c r="F92835" i="2"/>
  <c r="F92836" i="2"/>
  <c r="F92837" i="2"/>
  <c r="F92838" i="2"/>
  <c r="F92839" i="2"/>
  <c r="F92840" i="2"/>
  <c r="F92841" i="2"/>
  <c r="F92842" i="2"/>
  <c r="F92843" i="2"/>
  <c r="F92844" i="2"/>
  <c r="F92845" i="2"/>
  <c r="F92846" i="2"/>
  <c r="F92847" i="2"/>
  <c r="F92848" i="2"/>
  <c r="F92849" i="2"/>
  <c r="F92850" i="2"/>
  <c r="F92851" i="2"/>
  <c r="F92852" i="2"/>
  <c r="F92853" i="2"/>
  <c r="F92854" i="2"/>
  <c r="F92855" i="2"/>
  <c r="F92856" i="2"/>
  <c r="F92857" i="2"/>
  <c r="F92858" i="2"/>
  <c r="F92859" i="2"/>
  <c r="F92860" i="2"/>
  <c r="F92861" i="2"/>
  <c r="F92862" i="2"/>
  <c r="F92863" i="2"/>
  <c r="F92864" i="2"/>
  <c r="F92865" i="2"/>
  <c r="F92866" i="2"/>
  <c r="F92867" i="2"/>
  <c r="F92868" i="2"/>
  <c r="F92869" i="2"/>
  <c r="F92870" i="2"/>
  <c r="F92871" i="2"/>
  <c r="F92872" i="2"/>
  <c r="F92873" i="2"/>
  <c r="F92874" i="2"/>
  <c r="F92875" i="2"/>
  <c r="F92876" i="2"/>
  <c r="F92877" i="2"/>
  <c r="F92878" i="2"/>
  <c r="F92879" i="2"/>
  <c r="F92880" i="2"/>
  <c r="F92881" i="2"/>
  <c r="F92882" i="2"/>
  <c r="F92883" i="2"/>
  <c r="F92884" i="2"/>
  <c r="F92885" i="2"/>
  <c r="F92886" i="2"/>
  <c r="F92887" i="2"/>
  <c r="F92888" i="2"/>
  <c r="F92889" i="2"/>
  <c r="F92890" i="2"/>
  <c r="F92891" i="2"/>
  <c r="F92892" i="2"/>
  <c r="F92893" i="2"/>
  <c r="F92894" i="2"/>
  <c r="F92895" i="2"/>
  <c r="F92896" i="2"/>
  <c r="F92897" i="2"/>
  <c r="F92898" i="2"/>
  <c r="F92899" i="2"/>
  <c r="F92900" i="2"/>
  <c r="F92901" i="2"/>
  <c r="F92902" i="2"/>
  <c r="F92903" i="2"/>
  <c r="F92904" i="2"/>
  <c r="F92905" i="2"/>
  <c r="F92906" i="2"/>
  <c r="F92907" i="2"/>
  <c r="F92908" i="2"/>
  <c r="F92909" i="2"/>
  <c r="F92910" i="2"/>
  <c r="F92911" i="2"/>
  <c r="F92912" i="2"/>
  <c r="F92913" i="2"/>
  <c r="F92914" i="2"/>
  <c r="F92915" i="2"/>
  <c r="F92916" i="2"/>
  <c r="F92917" i="2"/>
  <c r="F92918" i="2"/>
  <c r="F92919" i="2"/>
  <c r="F92920" i="2"/>
  <c r="F92921" i="2"/>
  <c r="F92922" i="2"/>
  <c r="F92923" i="2"/>
  <c r="F92924" i="2"/>
  <c r="F92925" i="2"/>
  <c r="F92926" i="2"/>
  <c r="F92927" i="2"/>
  <c r="F92928" i="2"/>
  <c r="F92929" i="2"/>
  <c r="F92930" i="2"/>
  <c r="F92931" i="2"/>
  <c r="F92932" i="2"/>
  <c r="F92933" i="2"/>
  <c r="F92934" i="2"/>
  <c r="F92935" i="2"/>
  <c r="F92936" i="2"/>
  <c r="F92937" i="2"/>
  <c r="F92938" i="2"/>
  <c r="F92939" i="2"/>
  <c r="F92940" i="2"/>
  <c r="F92941" i="2"/>
  <c r="F92942" i="2"/>
  <c r="F92943" i="2"/>
  <c r="F92944" i="2"/>
  <c r="F92945" i="2"/>
  <c r="F92946" i="2"/>
  <c r="F92947" i="2"/>
  <c r="F92948" i="2"/>
  <c r="F92949" i="2"/>
  <c r="F92950" i="2"/>
  <c r="F92951" i="2"/>
  <c r="F92952" i="2"/>
  <c r="F92953" i="2"/>
  <c r="F92954" i="2"/>
  <c r="F92955" i="2"/>
  <c r="F92956" i="2"/>
  <c r="F92957" i="2"/>
  <c r="F92958" i="2"/>
  <c r="F92959" i="2"/>
  <c r="F92960" i="2"/>
  <c r="F92961" i="2"/>
  <c r="F92962" i="2"/>
  <c r="F92963" i="2"/>
  <c r="F92964" i="2"/>
  <c r="F92965" i="2"/>
  <c r="F92966" i="2"/>
  <c r="F92967" i="2"/>
  <c r="F92968" i="2"/>
  <c r="F92969" i="2"/>
  <c r="F92970" i="2"/>
  <c r="F92971" i="2"/>
  <c r="F92972" i="2"/>
  <c r="F92973" i="2"/>
  <c r="F92974" i="2"/>
  <c r="F92975" i="2"/>
  <c r="F92976" i="2"/>
  <c r="F92977" i="2"/>
  <c r="F92978" i="2"/>
  <c r="F92979" i="2"/>
  <c r="F92980" i="2"/>
  <c r="F92981" i="2"/>
  <c r="F92982" i="2"/>
  <c r="F92983" i="2"/>
  <c r="F92984" i="2"/>
  <c r="F92985" i="2"/>
  <c r="F92986" i="2"/>
  <c r="F92987" i="2"/>
  <c r="F92988" i="2"/>
  <c r="F92989" i="2"/>
  <c r="F92990" i="2"/>
  <c r="F92991" i="2"/>
  <c r="F92992" i="2"/>
  <c r="F92993" i="2"/>
  <c r="F92994" i="2"/>
  <c r="F92995" i="2"/>
  <c r="F92996" i="2"/>
  <c r="F92997" i="2"/>
  <c r="F92998" i="2"/>
  <c r="F92999" i="2"/>
  <c r="F93000" i="2"/>
  <c r="F93001" i="2"/>
  <c r="F93002" i="2"/>
  <c r="F93003" i="2"/>
  <c r="F93004" i="2"/>
  <c r="F93005" i="2"/>
  <c r="F93006" i="2"/>
  <c r="F93007" i="2"/>
  <c r="F93008" i="2"/>
  <c r="F93009" i="2"/>
  <c r="F93010" i="2"/>
  <c r="F93011" i="2"/>
  <c r="F93012" i="2"/>
  <c r="F93013" i="2"/>
  <c r="F93014" i="2"/>
  <c r="F93015" i="2"/>
  <c r="F93016" i="2"/>
  <c r="F93017" i="2"/>
  <c r="F93018" i="2"/>
  <c r="F93019" i="2"/>
  <c r="F93020" i="2"/>
  <c r="F93021" i="2"/>
  <c r="F93022" i="2"/>
  <c r="F93023" i="2"/>
  <c r="F93024" i="2"/>
  <c r="F93025" i="2"/>
  <c r="F93026" i="2"/>
  <c r="F93027" i="2"/>
  <c r="F93028" i="2"/>
  <c r="F93029" i="2"/>
  <c r="F93030" i="2"/>
  <c r="F93031" i="2"/>
  <c r="F93032" i="2"/>
  <c r="F93033" i="2"/>
  <c r="F93034" i="2"/>
  <c r="F93035" i="2"/>
  <c r="F93036" i="2"/>
  <c r="F93037" i="2"/>
  <c r="F93038" i="2"/>
  <c r="F93039" i="2"/>
  <c r="F93040" i="2"/>
  <c r="F93041" i="2"/>
  <c r="F93042" i="2"/>
  <c r="F93043" i="2"/>
  <c r="F93044" i="2"/>
  <c r="F93045" i="2"/>
  <c r="F93046" i="2"/>
  <c r="F93047" i="2"/>
  <c r="F93048" i="2"/>
  <c r="F93049" i="2"/>
  <c r="F93050" i="2"/>
  <c r="F93051" i="2"/>
  <c r="F93052" i="2"/>
  <c r="F93053" i="2"/>
  <c r="F93054" i="2"/>
  <c r="F93055" i="2"/>
  <c r="F93056" i="2"/>
  <c r="F93057" i="2"/>
  <c r="F93058" i="2"/>
  <c r="F93059" i="2"/>
  <c r="F93060" i="2"/>
  <c r="F93061" i="2"/>
  <c r="F93062" i="2"/>
  <c r="F93063" i="2"/>
  <c r="F93064" i="2"/>
  <c r="F93065" i="2"/>
  <c r="F93066" i="2"/>
  <c r="F93067" i="2"/>
  <c r="F93068" i="2"/>
  <c r="F93069" i="2"/>
  <c r="F93070" i="2"/>
  <c r="F93071" i="2"/>
  <c r="F93072" i="2"/>
  <c r="F93073" i="2"/>
  <c r="F93074" i="2"/>
  <c r="F93075" i="2"/>
  <c r="F93076" i="2"/>
  <c r="F93077" i="2"/>
  <c r="F93078" i="2"/>
  <c r="F93079" i="2"/>
  <c r="F93080" i="2"/>
  <c r="F93081" i="2"/>
  <c r="F93082" i="2"/>
  <c r="F93083" i="2"/>
  <c r="F93084" i="2"/>
  <c r="F93085" i="2"/>
  <c r="F93086" i="2"/>
  <c r="F93087" i="2"/>
  <c r="F93088" i="2"/>
  <c r="F93089" i="2"/>
  <c r="F93090" i="2"/>
  <c r="F93091" i="2"/>
  <c r="F93092" i="2"/>
  <c r="F93093" i="2"/>
  <c r="F93094" i="2"/>
  <c r="F93095" i="2"/>
  <c r="F93096" i="2"/>
  <c r="F93097" i="2"/>
  <c r="F93098" i="2"/>
  <c r="F93099" i="2"/>
  <c r="F93100" i="2"/>
  <c r="F93101" i="2"/>
  <c r="F93102" i="2"/>
  <c r="F93103" i="2"/>
  <c r="F93104" i="2"/>
  <c r="F93105" i="2"/>
  <c r="F93106" i="2"/>
  <c r="F93107" i="2"/>
  <c r="F93108" i="2"/>
  <c r="F93109" i="2"/>
  <c r="F93110" i="2"/>
  <c r="F93111" i="2"/>
  <c r="F93112" i="2"/>
  <c r="F93113" i="2"/>
  <c r="F93114" i="2"/>
  <c r="F93115" i="2"/>
  <c r="F93116" i="2"/>
  <c r="F93117" i="2"/>
  <c r="F93118" i="2"/>
  <c r="F93119" i="2"/>
  <c r="F93120" i="2"/>
  <c r="F93121" i="2"/>
  <c r="F93122" i="2"/>
  <c r="F93123" i="2"/>
  <c r="F93124" i="2"/>
  <c r="F93125" i="2"/>
  <c r="F93126" i="2"/>
  <c r="F93127" i="2"/>
  <c r="F93128" i="2"/>
  <c r="F93129" i="2"/>
  <c r="F93130" i="2"/>
  <c r="F93131" i="2"/>
  <c r="F93132" i="2"/>
  <c r="F93133" i="2"/>
  <c r="F93134" i="2"/>
  <c r="F93135" i="2"/>
  <c r="F93136" i="2"/>
  <c r="F93137" i="2"/>
  <c r="F93138" i="2"/>
  <c r="F93139" i="2"/>
  <c r="F93140" i="2"/>
  <c r="F93141" i="2"/>
  <c r="F93142" i="2"/>
  <c r="F93143" i="2"/>
  <c r="F93144" i="2"/>
  <c r="F93145" i="2"/>
  <c r="F93146" i="2"/>
  <c r="F93147" i="2"/>
  <c r="F93148" i="2"/>
  <c r="F93149" i="2"/>
  <c r="F93150" i="2"/>
  <c r="F93151" i="2"/>
  <c r="F93152" i="2"/>
  <c r="F93153" i="2"/>
  <c r="F93154" i="2"/>
  <c r="F93155" i="2"/>
  <c r="F93156" i="2"/>
  <c r="F93157" i="2"/>
  <c r="F93158" i="2"/>
  <c r="F93159" i="2"/>
  <c r="F93160" i="2"/>
  <c r="F93161" i="2"/>
  <c r="F93162" i="2"/>
  <c r="F93163" i="2"/>
  <c r="F93164" i="2"/>
  <c r="F93165" i="2"/>
  <c r="F93166" i="2"/>
  <c r="F93167" i="2"/>
  <c r="F93168" i="2"/>
  <c r="F93169" i="2"/>
  <c r="F93170" i="2"/>
  <c r="F93171" i="2"/>
  <c r="F93172" i="2"/>
  <c r="F93173" i="2"/>
  <c r="F93174" i="2"/>
  <c r="F93175" i="2"/>
  <c r="F93176" i="2"/>
  <c r="F93177" i="2"/>
  <c r="F93178" i="2"/>
  <c r="F93179" i="2"/>
  <c r="F93180" i="2"/>
  <c r="F93181" i="2"/>
  <c r="F93182" i="2"/>
  <c r="F93183" i="2"/>
  <c r="F93184" i="2"/>
  <c r="F93185" i="2"/>
  <c r="F93186" i="2"/>
  <c r="F93187" i="2"/>
  <c r="F93188" i="2"/>
  <c r="F93189" i="2"/>
  <c r="F93190" i="2"/>
  <c r="F93191" i="2"/>
  <c r="F93192" i="2"/>
  <c r="F93193" i="2"/>
  <c r="F93194" i="2"/>
  <c r="F93195" i="2"/>
  <c r="F93196" i="2"/>
  <c r="F93197" i="2"/>
  <c r="F93198" i="2"/>
  <c r="F93199" i="2"/>
  <c r="F93200" i="2"/>
  <c r="F93201" i="2"/>
  <c r="F93202" i="2"/>
  <c r="F93203" i="2"/>
  <c r="F93204" i="2"/>
  <c r="F93205" i="2"/>
  <c r="F93206" i="2"/>
  <c r="F93207" i="2"/>
  <c r="F93208" i="2"/>
  <c r="F93209" i="2"/>
  <c r="F93210" i="2"/>
  <c r="F93211" i="2"/>
  <c r="F93212" i="2"/>
  <c r="F93213" i="2"/>
  <c r="F93214" i="2"/>
  <c r="F93215" i="2"/>
  <c r="F93216" i="2"/>
  <c r="F93217" i="2"/>
  <c r="F93218" i="2"/>
  <c r="F93219" i="2"/>
  <c r="F93220" i="2"/>
  <c r="F93221" i="2"/>
  <c r="F93222" i="2"/>
  <c r="F93223" i="2"/>
  <c r="F93224" i="2"/>
  <c r="F93225" i="2"/>
  <c r="F93226" i="2"/>
  <c r="F93227" i="2"/>
  <c r="F93228" i="2"/>
  <c r="F93229" i="2"/>
  <c r="F93230" i="2"/>
  <c r="F93231" i="2"/>
  <c r="F93232" i="2"/>
  <c r="F93233" i="2"/>
  <c r="F93234" i="2"/>
  <c r="F93235" i="2"/>
  <c r="F93236" i="2"/>
  <c r="F93237" i="2"/>
  <c r="F93238" i="2"/>
  <c r="F93239" i="2"/>
  <c r="F93240" i="2"/>
  <c r="F93241" i="2"/>
  <c r="F93242" i="2"/>
  <c r="F93243" i="2"/>
  <c r="F93244" i="2"/>
  <c r="F93245" i="2"/>
  <c r="F93246" i="2"/>
  <c r="F93247" i="2"/>
  <c r="F93248" i="2"/>
  <c r="F93249" i="2"/>
  <c r="F93250" i="2"/>
  <c r="F93251" i="2"/>
  <c r="F93252" i="2"/>
  <c r="F93253" i="2"/>
  <c r="F93254" i="2"/>
  <c r="F93255" i="2"/>
  <c r="F93256" i="2"/>
  <c r="F93257" i="2"/>
  <c r="F93258" i="2"/>
  <c r="F93259" i="2"/>
  <c r="F93260" i="2"/>
  <c r="F93261" i="2"/>
  <c r="F93262" i="2"/>
  <c r="F93263" i="2"/>
  <c r="F93264" i="2"/>
  <c r="F93265" i="2"/>
  <c r="F93266" i="2"/>
  <c r="F93267" i="2"/>
  <c r="F93268" i="2"/>
  <c r="F93269" i="2"/>
  <c r="F93270" i="2"/>
  <c r="F93271" i="2"/>
  <c r="F93272" i="2"/>
  <c r="F93273" i="2"/>
  <c r="F93274" i="2"/>
  <c r="F93275" i="2"/>
  <c r="F93276" i="2"/>
  <c r="F93277" i="2"/>
  <c r="F93278" i="2"/>
  <c r="F93279" i="2"/>
  <c r="F93280" i="2"/>
  <c r="F93281" i="2"/>
  <c r="F93282" i="2"/>
  <c r="F93283" i="2"/>
  <c r="F93284" i="2"/>
  <c r="F93285" i="2"/>
  <c r="F93286" i="2"/>
  <c r="F93287" i="2"/>
  <c r="F93288" i="2"/>
  <c r="F93289" i="2"/>
  <c r="F93290" i="2"/>
  <c r="F93291" i="2"/>
  <c r="F93292" i="2"/>
  <c r="F93293" i="2"/>
  <c r="F93294" i="2"/>
  <c r="F93295" i="2"/>
  <c r="F93296" i="2"/>
  <c r="F93297" i="2"/>
  <c r="F93298" i="2"/>
  <c r="F93299" i="2"/>
  <c r="F93300" i="2"/>
  <c r="F93301" i="2"/>
  <c r="F93302" i="2"/>
  <c r="F93303" i="2"/>
  <c r="F93304" i="2"/>
  <c r="F93305" i="2"/>
  <c r="F93306" i="2"/>
  <c r="F93307" i="2"/>
  <c r="F93308" i="2"/>
  <c r="F93309" i="2"/>
  <c r="F93310" i="2"/>
  <c r="F93311" i="2"/>
  <c r="F93312" i="2"/>
  <c r="F93313" i="2"/>
  <c r="F93314" i="2"/>
  <c r="F93315" i="2"/>
  <c r="F93316" i="2"/>
  <c r="F93317" i="2"/>
  <c r="F93318" i="2"/>
  <c r="F93319" i="2"/>
  <c r="F93320" i="2"/>
  <c r="F93321" i="2"/>
  <c r="F93322" i="2"/>
  <c r="F93323" i="2"/>
  <c r="F93324" i="2"/>
  <c r="F93325" i="2"/>
  <c r="F93326" i="2"/>
  <c r="F93327" i="2"/>
  <c r="F93328" i="2"/>
  <c r="F93329" i="2"/>
  <c r="F93330" i="2"/>
  <c r="F93331" i="2"/>
  <c r="F93332" i="2"/>
  <c r="F93333" i="2"/>
  <c r="F93334" i="2"/>
  <c r="F93335" i="2"/>
  <c r="F93336" i="2"/>
  <c r="F93337" i="2"/>
  <c r="F93338" i="2"/>
  <c r="F93339" i="2"/>
  <c r="F93340" i="2"/>
  <c r="F93341" i="2"/>
  <c r="F93342" i="2"/>
  <c r="F93343" i="2"/>
  <c r="F93344" i="2"/>
  <c r="F93345" i="2"/>
  <c r="F93346" i="2"/>
  <c r="F93347" i="2"/>
  <c r="F93348" i="2"/>
  <c r="F93349" i="2"/>
  <c r="F93350" i="2"/>
  <c r="F93351" i="2"/>
  <c r="F93352" i="2"/>
  <c r="F93353" i="2"/>
  <c r="F93354" i="2"/>
  <c r="F93355" i="2"/>
  <c r="F93356" i="2"/>
  <c r="F93357" i="2"/>
  <c r="F93358" i="2"/>
  <c r="F93359" i="2"/>
  <c r="F93360" i="2"/>
  <c r="F93361" i="2"/>
  <c r="F93362" i="2"/>
  <c r="F93363" i="2"/>
  <c r="F93364" i="2"/>
  <c r="F93365" i="2"/>
  <c r="F93366" i="2"/>
  <c r="F93367" i="2"/>
  <c r="F93368" i="2"/>
  <c r="F93369" i="2"/>
  <c r="F93370" i="2"/>
  <c r="F93371" i="2"/>
  <c r="F93372" i="2"/>
  <c r="F93373" i="2"/>
  <c r="F93374" i="2"/>
  <c r="F93375" i="2"/>
  <c r="F93376" i="2"/>
  <c r="F93377" i="2"/>
  <c r="F93378" i="2"/>
  <c r="F93379" i="2"/>
  <c r="F93380" i="2"/>
  <c r="F93381" i="2"/>
  <c r="F93382" i="2"/>
  <c r="F93383" i="2"/>
  <c r="F93384" i="2"/>
  <c r="F93385" i="2"/>
  <c r="F93386" i="2"/>
  <c r="F93387" i="2"/>
  <c r="F93388" i="2"/>
  <c r="F93389" i="2"/>
  <c r="F93390" i="2"/>
  <c r="F93391" i="2"/>
  <c r="F93392" i="2"/>
  <c r="F93393" i="2"/>
  <c r="F93394" i="2"/>
  <c r="F93395" i="2"/>
  <c r="F93396" i="2"/>
  <c r="F93397" i="2"/>
  <c r="F93398" i="2"/>
  <c r="F93399" i="2"/>
  <c r="F93400" i="2"/>
  <c r="F93401" i="2"/>
  <c r="F93402" i="2"/>
  <c r="F93403" i="2"/>
  <c r="F93404" i="2"/>
  <c r="F93405" i="2"/>
  <c r="F93406" i="2"/>
  <c r="F93407" i="2"/>
  <c r="F93408" i="2"/>
  <c r="F93409" i="2"/>
  <c r="F93410" i="2"/>
  <c r="F93411" i="2"/>
  <c r="F93412" i="2"/>
  <c r="F93413" i="2"/>
  <c r="F93414" i="2"/>
  <c r="F93415" i="2"/>
  <c r="F93416" i="2"/>
  <c r="F93417" i="2"/>
  <c r="F93418" i="2"/>
  <c r="F93419" i="2"/>
  <c r="F93420" i="2"/>
  <c r="F93421" i="2"/>
  <c r="F93422" i="2"/>
  <c r="F93423" i="2"/>
  <c r="F93424" i="2"/>
  <c r="F93425" i="2"/>
  <c r="F93426" i="2"/>
  <c r="F93427" i="2"/>
  <c r="F93428" i="2"/>
  <c r="F93429" i="2"/>
  <c r="F93430" i="2"/>
  <c r="F93431" i="2"/>
  <c r="F93432" i="2"/>
  <c r="F93433" i="2"/>
  <c r="F93434" i="2"/>
  <c r="F93435" i="2"/>
  <c r="F93436" i="2"/>
  <c r="F93437" i="2"/>
  <c r="F93438" i="2"/>
  <c r="F93439" i="2"/>
  <c r="F93440" i="2"/>
  <c r="F93441" i="2"/>
  <c r="F93442" i="2"/>
  <c r="F93443" i="2"/>
  <c r="F93444" i="2"/>
  <c r="F93445" i="2"/>
  <c r="F93446" i="2"/>
  <c r="F93447" i="2"/>
  <c r="F93448" i="2"/>
  <c r="F93449" i="2"/>
  <c r="F93450" i="2"/>
  <c r="F93451" i="2"/>
  <c r="F93452" i="2"/>
  <c r="F93453" i="2"/>
  <c r="F93454" i="2"/>
  <c r="F93455" i="2"/>
  <c r="F93456" i="2"/>
  <c r="F93457" i="2"/>
  <c r="F93458" i="2"/>
  <c r="F93459" i="2"/>
  <c r="F93460" i="2"/>
  <c r="F93461" i="2"/>
  <c r="F93462" i="2"/>
  <c r="F93463" i="2"/>
  <c r="F93464" i="2"/>
  <c r="F93465" i="2"/>
  <c r="F93466" i="2"/>
  <c r="F93467" i="2"/>
  <c r="F93468" i="2"/>
  <c r="F93469" i="2"/>
  <c r="F93470" i="2"/>
  <c r="F93471" i="2"/>
  <c r="F93472" i="2"/>
  <c r="F93473" i="2"/>
  <c r="F93474" i="2"/>
  <c r="F93475" i="2"/>
  <c r="F93476" i="2"/>
  <c r="F93477" i="2"/>
  <c r="F93478" i="2"/>
  <c r="F93479" i="2"/>
  <c r="F93480" i="2"/>
  <c r="F93481" i="2"/>
  <c r="F93482" i="2"/>
  <c r="F93483" i="2"/>
  <c r="F93484" i="2"/>
  <c r="F93485" i="2"/>
  <c r="F93486" i="2"/>
  <c r="F93487" i="2"/>
  <c r="F93488" i="2"/>
  <c r="F93489" i="2"/>
  <c r="F93490" i="2"/>
  <c r="F93491" i="2"/>
  <c r="F93492" i="2"/>
  <c r="F93493" i="2"/>
  <c r="F93494" i="2"/>
  <c r="F93495" i="2"/>
  <c r="F93496" i="2"/>
  <c r="F93497" i="2"/>
  <c r="F93498" i="2"/>
  <c r="F93499" i="2"/>
  <c r="F93500" i="2"/>
  <c r="F93501" i="2"/>
  <c r="F93502" i="2"/>
  <c r="F93503" i="2"/>
  <c r="F93504" i="2"/>
  <c r="F93505" i="2"/>
  <c r="F93506" i="2"/>
  <c r="F93507" i="2"/>
  <c r="F93508" i="2"/>
  <c r="F93509" i="2"/>
  <c r="F93510" i="2"/>
  <c r="F93511" i="2"/>
  <c r="F93512" i="2"/>
  <c r="F93513" i="2"/>
  <c r="F93514" i="2"/>
  <c r="F93515" i="2"/>
  <c r="F93516" i="2"/>
  <c r="F93517" i="2"/>
  <c r="F93518" i="2"/>
  <c r="F93519" i="2"/>
  <c r="F93520" i="2"/>
  <c r="F93521" i="2"/>
  <c r="F93522" i="2"/>
  <c r="F93523" i="2"/>
  <c r="F93524" i="2"/>
  <c r="F93525" i="2"/>
  <c r="F93526" i="2"/>
  <c r="F93527" i="2"/>
  <c r="F93528" i="2"/>
  <c r="F93529" i="2"/>
  <c r="F93530" i="2"/>
  <c r="F93531" i="2"/>
  <c r="F93532" i="2"/>
  <c r="F93533" i="2"/>
  <c r="F93534" i="2"/>
  <c r="F93535" i="2"/>
  <c r="F93536" i="2"/>
  <c r="F93537" i="2"/>
  <c r="F93538" i="2"/>
  <c r="F93539" i="2"/>
  <c r="F93540" i="2"/>
  <c r="F93541" i="2"/>
  <c r="F93542" i="2"/>
  <c r="F93543" i="2"/>
  <c r="F93544" i="2"/>
  <c r="F93545" i="2"/>
  <c r="F93546" i="2"/>
  <c r="F93547" i="2"/>
  <c r="F93548" i="2"/>
  <c r="F93549" i="2"/>
  <c r="F93550" i="2"/>
  <c r="F93551" i="2"/>
  <c r="F93552" i="2"/>
  <c r="F93553" i="2"/>
  <c r="F93554" i="2"/>
  <c r="F93555" i="2"/>
  <c r="F93556" i="2"/>
  <c r="F93557" i="2"/>
  <c r="F93558" i="2"/>
  <c r="F93559" i="2"/>
  <c r="F93560" i="2"/>
  <c r="F93561" i="2"/>
  <c r="F93562" i="2"/>
  <c r="F93563" i="2"/>
  <c r="F93564" i="2"/>
  <c r="F93565" i="2"/>
  <c r="F93566" i="2"/>
  <c r="F93567" i="2"/>
  <c r="F93568" i="2"/>
  <c r="F93569" i="2"/>
  <c r="F93570" i="2"/>
  <c r="F93571" i="2"/>
  <c r="F93572" i="2"/>
  <c r="F93573" i="2"/>
  <c r="F93574" i="2"/>
  <c r="F93575" i="2"/>
  <c r="F93576" i="2"/>
  <c r="F93577" i="2"/>
  <c r="F93578" i="2"/>
  <c r="F93579" i="2"/>
  <c r="F93580" i="2"/>
  <c r="F93581" i="2"/>
  <c r="F93582" i="2"/>
  <c r="F93583" i="2"/>
  <c r="F93584" i="2"/>
  <c r="F93585" i="2"/>
  <c r="F93586" i="2"/>
  <c r="F93587" i="2"/>
  <c r="F93588" i="2"/>
  <c r="F93589" i="2"/>
  <c r="F93590" i="2"/>
  <c r="F93591" i="2"/>
  <c r="F93592" i="2"/>
  <c r="F93593" i="2"/>
  <c r="F93594" i="2"/>
  <c r="F93595" i="2"/>
  <c r="F93596" i="2"/>
  <c r="F93597" i="2"/>
  <c r="F93598" i="2"/>
  <c r="F93599" i="2"/>
  <c r="F93600" i="2"/>
  <c r="F93601" i="2"/>
  <c r="F93602" i="2"/>
  <c r="F93603" i="2"/>
  <c r="F93604" i="2"/>
  <c r="F93605" i="2"/>
  <c r="F93606" i="2"/>
  <c r="F93607" i="2"/>
  <c r="F93608" i="2"/>
  <c r="F93609" i="2"/>
  <c r="F93610" i="2"/>
  <c r="F93611" i="2"/>
  <c r="F93612" i="2"/>
  <c r="F93613" i="2"/>
  <c r="F93614" i="2"/>
  <c r="F93615" i="2"/>
  <c r="F93616" i="2"/>
  <c r="F93617" i="2"/>
  <c r="F93618" i="2"/>
  <c r="F93619" i="2"/>
  <c r="F93620" i="2"/>
  <c r="F93621" i="2"/>
  <c r="F93622" i="2"/>
  <c r="F93623" i="2"/>
  <c r="F93624" i="2"/>
  <c r="F93625" i="2"/>
  <c r="F93626" i="2"/>
  <c r="F93627" i="2"/>
  <c r="F93628" i="2"/>
  <c r="F93629" i="2"/>
  <c r="F93630" i="2"/>
  <c r="F93631" i="2"/>
  <c r="F93632" i="2"/>
  <c r="F93633" i="2"/>
  <c r="F93634" i="2"/>
  <c r="F93635" i="2"/>
  <c r="F93636" i="2"/>
  <c r="F93637" i="2"/>
  <c r="F93638" i="2"/>
  <c r="F93639" i="2"/>
  <c r="F93640" i="2"/>
  <c r="F93641" i="2"/>
  <c r="F93642" i="2"/>
  <c r="F93643" i="2"/>
  <c r="F93644" i="2"/>
  <c r="F93645" i="2"/>
  <c r="F93646" i="2"/>
  <c r="F93647" i="2"/>
  <c r="F93648" i="2"/>
  <c r="F93649" i="2"/>
  <c r="F93650" i="2"/>
  <c r="F93651" i="2"/>
  <c r="F93652" i="2"/>
  <c r="F93653" i="2"/>
  <c r="F93654" i="2"/>
  <c r="F93655" i="2"/>
  <c r="F93656" i="2"/>
  <c r="F93657" i="2"/>
  <c r="F93658" i="2"/>
  <c r="F93659" i="2"/>
  <c r="F93660" i="2"/>
  <c r="F93661" i="2"/>
  <c r="F93662" i="2"/>
  <c r="F93663" i="2"/>
  <c r="F93664" i="2"/>
  <c r="F93665" i="2"/>
  <c r="F93666" i="2"/>
  <c r="F93667" i="2"/>
  <c r="F93668" i="2"/>
  <c r="F93669" i="2"/>
  <c r="F93670" i="2"/>
  <c r="F93671" i="2"/>
  <c r="F93672" i="2"/>
  <c r="F93673" i="2"/>
  <c r="F93674" i="2"/>
  <c r="F93675" i="2"/>
  <c r="F93676" i="2"/>
  <c r="F93677" i="2"/>
  <c r="F93678" i="2"/>
  <c r="F93679" i="2"/>
  <c r="F93680" i="2"/>
  <c r="F93681" i="2"/>
  <c r="F93682" i="2"/>
  <c r="F93683" i="2"/>
  <c r="F93684" i="2"/>
  <c r="F93685" i="2"/>
  <c r="F93686" i="2"/>
  <c r="F93687" i="2"/>
  <c r="F93688" i="2"/>
  <c r="F93689" i="2"/>
  <c r="F93690" i="2"/>
  <c r="F93691" i="2"/>
  <c r="F93692" i="2"/>
  <c r="F93693" i="2"/>
  <c r="F93694" i="2"/>
  <c r="F93695" i="2"/>
  <c r="F93696" i="2"/>
  <c r="F93697" i="2"/>
  <c r="F93698" i="2"/>
  <c r="F93699" i="2"/>
  <c r="F93700" i="2"/>
  <c r="F93701" i="2"/>
  <c r="F93702" i="2"/>
  <c r="F93703" i="2"/>
  <c r="F93704" i="2"/>
  <c r="F93705" i="2"/>
  <c r="F93706" i="2"/>
  <c r="F93707" i="2"/>
  <c r="F93708" i="2"/>
  <c r="F93709" i="2"/>
  <c r="F93710" i="2"/>
  <c r="F93711" i="2"/>
  <c r="F93712" i="2"/>
  <c r="F93713" i="2"/>
  <c r="F93714" i="2"/>
  <c r="F93715" i="2"/>
  <c r="F93716" i="2"/>
  <c r="F93717" i="2"/>
  <c r="F93718" i="2"/>
  <c r="F93719" i="2"/>
  <c r="F93720" i="2"/>
  <c r="F93721" i="2"/>
  <c r="F93722" i="2"/>
  <c r="F93723" i="2"/>
  <c r="F93724" i="2"/>
  <c r="F93725" i="2"/>
  <c r="F93726" i="2"/>
  <c r="F93727" i="2"/>
  <c r="F93728" i="2"/>
  <c r="F93729" i="2"/>
  <c r="F93730" i="2"/>
  <c r="F93731" i="2"/>
  <c r="F93732" i="2"/>
  <c r="F93733" i="2"/>
  <c r="F93734" i="2"/>
  <c r="F93735" i="2"/>
  <c r="F93736" i="2"/>
  <c r="F93737" i="2"/>
  <c r="F93738" i="2"/>
  <c r="F93739" i="2"/>
  <c r="F93740" i="2"/>
  <c r="F93741" i="2"/>
  <c r="F93742" i="2"/>
  <c r="F93743" i="2"/>
  <c r="F93744" i="2"/>
  <c r="F93745" i="2"/>
  <c r="F93746" i="2"/>
  <c r="F93747" i="2"/>
  <c r="F93748" i="2"/>
  <c r="F93749" i="2"/>
  <c r="F93750" i="2"/>
  <c r="F93751" i="2"/>
  <c r="F93752" i="2"/>
  <c r="F93753" i="2"/>
  <c r="F93754" i="2"/>
  <c r="F93755" i="2"/>
  <c r="F93756" i="2"/>
  <c r="F93757" i="2"/>
  <c r="F93758" i="2"/>
  <c r="F93759" i="2"/>
  <c r="F93760" i="2"/>
  <c r="F93761" i="2"/>
  <c r="F93762" i="2"/>
  <c r="F93763" i="2"/>
  <c r="F93764" i="2"/>
  <c r="F93765" i="2"/>
  <c r="F93766" i="2"/>
  <c r="F93767" i="2"/>
  <c r="F93768" i="2"/>
  <c r="F93769" i="2"/>
  <c r="F93770" i="2"/>
  <c r="F93771" i="2"/>
  <c r="F93772" i="2"/>
  <c r="F93773" i="2"/>
  <c r="F93774" i="2"/>
  <c r="F93775" i="2"/>
  <c r="F93776" i="2"/>
  <c r="F93777" i="2"/>
  <c r="F93778" i="2"/>
  <c r="F93779" i="2"/>
  <c r="F93780" i="2"/>
  <c r="F93781" i="2"/>
  <c r="F93782" i="2"/>
  <c r="F93783" i="2"/>
  <c r="F93784" i="2"/>
  <c r="F93785" i="2"/>
  <c r="F93786" i="2"/>
  <c r="F93787" i="2"/>
  <c r="F93788" i="2"/>
  <c r="F93789" i="2"/>
  <c r="F93790" i="2"/>
  <c r="F93791" i="2"/>
  <c r="F93792" i="2"/>
  <c r="F93793" i="2"/>
  <c r="F93794" i="2"/>
  <c r="F93795" i="2"/>
  <c r="F93796" i="2"/>
  <c r="F93797" i="2"/>
  <c r="F93798" i="2"/>
  <c r="F93799" i="2"/>
  <c r="F93800" i="2"/>
  <c r="F93801" i="2"/>
  <c r="F93802" i="2"/>
  <c r="F93803" i="2"/>
  <c r="F93804" i="2"/>
  <c r="F93805" i="2"/>
  <c r="F93806" i="2"/>
  <c r="F93807" i="2"/>
  <c r="F93808" i="2"/>
  <c r="F93809" i="2"/>
  <c r="F93810" i="2"/>
  <c r="F93811" i="2"/>
  <c r="F93812" i="2"/>
  <c r="F93813" i="2"/>
  <c r="F93814" i="2"/>
  <c r="F93815" i="2"/>
  <c r="F93816" i="2"/>
  <c r="F93817" i="2"/>
  <c r="F93818" i="2"/>
  <c r="F93819" i="2"/>
  <c r="F93820" i="2"/>
  <c r="F93821" i="2"/>
  <c r="F93822" i="2"/>
  <c r="F93823" i="2"/>
  <c r="F93824" i="2"/>
  <c r="F93825" i="2"/>
  <c r="F93826" i="2"/>
  <c r="F93827" i="2"/>
  <c r="F93828" i="2"/>
  <c r="F93829" i="2"/>
  <c r="F93830" i="2"/>
  <c r="F93831" i="2"/>
  <c r="F93832" i="2"/>
  <c r="F93833" i="2"/>
  <c r="F93834" i="2"/>
  <c r="F93835" i="2"/>
  <c r="F93836" i="2"/>
  <c r="F93837" i="2"/>
  <c r="F93838" i="2"/>
  <c r="F93839" i="2"/>
  <c r="F93840" i="2"/>
  <c r="F93841" i="2"/>
  <c r="F93842" i="2"/>
  <c r="F93843" i="2"/>
  <c r="F93844" i="2"/>
  <c r="F93845" i="2"/>
  <c r="F93846" i="2"/>
  <c r="F93847" i="2"/>
  <c r="F93848" i="2"/>
  <c r="F93849" i="2"/>
  <c r="F93850" i="2"/>
  <c r="F93851" i="2"/>
  <c r="F93852" i="2"/>
  <c r="F93853" i="2"/>
  <c r="F93854" i="2"/>
  <c r="F93855" i="2"/>
  <c r="F93856" i="2"/>
  <c r="F93857" i="2"/>
  <c r="F93858" i="2"/>
  <c r="F93859" i="2"/>
  <c r="F93860" i="2"/>
  <c r="F93861" i="2"/>
  <c r="F93862" i="2"/>
  <c r="F93863" i="2"/>
  <c r="F93864" i="2"/>
  <c r="F93865" i="2"/>
  <c r="F93866" i="2"/>
  <c r="F93867" i="2"/>
  <c r="F93868" i="2"/>
  <c r="F93869" i="2"/>
  <c r="F93870" i="2"/>
  <c r="F93871" i="2"/>
  <c r="F93872" i="2"/>
  <c r="F93873" i="2"/>
  <c r="F93874" i="2"/>
  <c r="F93875" i="2"/>
  <c r="F93876" i="2"/>
  <c r="F93877" i="2"/>
  <c r="F93878" i="2"/>
  <c r="F93879" i="2"/>
  <c r="F93880" i="2"/>
  <c r="F93881" i="2"/>
  <c r="F93882" i="2"/>
  <c r="F93883" i="2"/>
  <c r="F93884" i="2"/>
  <c r="F93885" i="2"/>
  <c r="F93886" i="2"/>
  <c r="F93887" i="2"/>
  <c r="F93888" i="2"/>
  <c r="F93889" i="2"/>
  <c r="F93890" i="2"/>
  <c r="F93891" i="2"/>
  <c r="F93892" i="2"/>
  <c r="F93893" i="2"/>
  <c r="F93894" i="2"/>
  <c r="F93895" i="2"/>
  <c r="F93896" i="2"/>
  <c r="F93897" i="2"/>
  <c r="F93898" i="2"/>
  <c r="F93899" i="2"/>
  <c r="F93900" i="2"/>
  <c r="F93901" i="2"/>
  <c r="F93902" i="2"/>
  <c r="F93903" i="2"/>
  <c r="F93904" i="2"/>
  <c r="F93905" i="2"/>
  <c r="F93906" i="2"/>
  <c r="F93907" i="2"/>
  <c r="F93908" i="2"/>
  <c r="F93909" i="2"/>
  <c r="F93910" i="2"/>
  <c r="F93911" i="2"/>
  <c r="F93912" i="2"/>
  <c r="F93913" i="2"/>
  <c r="F93914" i="2"/>
  <c r="F93915" i="2"/>
  <c r="F93916" i="2"/>
  <c r="F93917" i="2"/>
  <c r="F93918" i="2"/>
  <c r="F93919" i="2"/>
  <c r="F93920" i="2"/>
  <c r="F93921" i="2"/>
  <c r="F93922" i="2"/>
  <c r="F93923" i="2"/>
  <c r="F93924" i="2"/>
  <c r="F93925" i="2"/>
  <c r="F93926" i="2"/>
  <c r="F93927" i="2"/>
  <c r="F93928" i="2"/>
  <c r="F93929" i="2"/>
  <c r="F93930" i="2"/>
  <c r="F93931" i="2"/>
  <c r="F93932" i="2"/>
  <c r="F93933" i="2"/>
  <c r="F93934" i="2"/>
  <c r="F93935" i="2"/>
  <c r="F93936" i="2"/>
  <c r="F93937" i="2"/>
  <c r="F93938" i="2"/>
  <c r="F93939" i="2"/>
  <c r="F93940" i="2"/>
  <c r="F93941" i="2"/>
  <c r="F93942" i="2"/>
  <c r="F93943" i="2"/>
  <c r="F93944" i="2"/>
  <c r="F93945" i="2"/>
  <c r="F93946" i="2"/>
  <c r="F93947" i="2"/>
  <c r="F93948" i="2"/>
  <c r="F93949" i="2"/>
  <c r="F93950" i="2"/>
  <c r="F93951" i="2"/>
  <c r="F93952" i="2"/>
  <c r="F93953" i="2"/>
  <c r="F93954" i="2"/>
  <c r="F93955" i="2"/>
  <c r="F93956" i="2"/>
  <c r="F93957" i="2"/>
  <c r="F93958" i="2"/>
  <c r="F93959" i="2"/>
  <c r="F93960" i="2"/>
  <c r="F93961" i="2"/>
  <c r="F93962" i="2"/>
  <c r="F93963" i="2"/>
  <c r="F93964" i="2"/>
  <c r="F93965" i="2"/>
  <c r="F93966" i="2"/>
  <c r="F93967" i="2"/>
  <c r="F93968" i="2"/>
  <c r="F93969" i="2"/>
  <c r="F93970" i="2"/>
  <c r="F93971" i="2"/>
  <c r="F93972" i="2"/>
  <c r="F93973" i="2"/>
  <c r="F93974" i="2"/>
  <c r="F93975" i="2"/>
  <c r="F93976" i="2"/>
  <c r="F93977" i="2"/>
  <c r="F93978" i="2"/>
  <c r="F93979" i="2"/>
  <c r="F93980" i="2"/>
  <c r="F93981" i="2"/>
  <c r="F93982" i="2"/>
  <c r="F93983" i="2"/>
  <c r="F93984" i="2"/>
  <c r="F93985" i="2"/>
  <c r="F93986" i="2"/>
  <c r="F93987" i="2"/>
  <c r="F93988" i="2"/>
  <c r="F93989" i="2"/>
  <c r="F93990" i="2"/>
  <c r="F93991" i="2"/>
  <c r="F93992" i="2"/>
  <c r="F93993" i="2"/>
  <c r="F93994" i="2"/>
  <c r="F93995" i="2"/>
  <c r="F93996" i="2"/>
  <c r="F93997" i="2"/>
  <c r="F93998" i="2"/>
  <c r="F93999" i="2"/>
  <c r="F94000" i="2"/>
  <c r="F94001" i="2"/>
  <c r="F94002" i="2"/>
  <c r="F94003" i="2"/>
  <c r="F94004" i="2"/>
  <c r="F94005" i="2"/>
  <c r="F94006" i="2"/>
  <c r="F94007" i="2"/>
  <c r="F94008" i="2"/>
  <c r="F94009" i="2"/>
  <c r="F94010" i="2"/>
  <c r="F94011" i="2"/>
  <c r="F94012" i="2"/>
  <c r="F94013" i="2"/>
  <c r="F94014" i="2"/>
  <c r="F94015" i="2"/>
  <c r="F94016" i="2"/>
  <c r="F94017" i="2"/>
  <c r="F94018" i="2"/>
  <c r="F94019" i="2"/>
  <c r="F94020" i="2"/>
  <c r="F94021" i="2"/>
  <c r="F94022" i="2"/>
  <c r="F94023" i="2"/>
  <c r="F94024" i="2"/>
  <c r="F94025" i="2"/>
  <c r="F94026" i="2"/>
  <c r="F94027" i="2"/>
  <c r="F94028" i="2"/>
  <c r="F94029" i="2"/>
  <c r="F94030" i="2"/>
  <c r="F94031" i="2"/>
  <c r="F94032" i="2"/>
  <c r="F94033" i="2"/>
  <c r="F94034" i="2"/>
  <c r="F94035" i="2"/>
  <c r="F94036" i="2"/>
  <c r="F94037" i="2"/>
  <c r="F94038" i="2"/>
  <c r="F94039" i="2"/>
  <c r="F94040" i="2"/>
  <c r="F94041" i="2"/>
  <c r="F94042" i="2"/>
  <c r="F94043" i="2"/>
  <c r="F94044" i="2"/>
  <c r="F94045" i="2"/>
  <c r="F94046" i="2"/>
  <c r="F94047" i="2"/>
  <c r="F94048" i="2"/>
  <c r="F94049" i="2"/>
  <c r="F94050" i="2"/>
  <c r="F94051" i="2"/>
  <c r="F94052" i="2"/>
  <c r="F94053" i="2"/>
  <c r="F94054" i="2"/>
  <c r="F94055" i="2"/>
  <c r="F94056" i="2"/>
  <c r="F94057" i="2"/>
  <c r="F94058" i="2"/>
  <c r="F94059" i="2"/>
  <c r="F94060" i="2"/>
  <c r="F94061" i="2"/>
  <c r="F94062" i="2"/>
  <c r="F94063" i="2"/>
  <c r="F94064" i="2"/>
  <c r="F94065" i="2"/>
  <c r="F94066" i="2"/>
  <c r="F94067" i="2"/>
  <c r="F94068" i="2"/>
  <c r="F94069" i="2"/>
  <c r="F94070" i="2"/>
  <c r="F94071" i="2"/>
  <c r="F94072" i="2"/>
  <c r="F94073" i="2"/>
  <c r="F94074" i="2"/>
  <c r="F94075" i="2"/>
  <c r="F94076" i="2"/>
  <c r="F94077" i="2"/>
  <c r="F94078" i="2"/>
  <c r="F94079" i="2"/>
  <c r="F94080" i="2"/>
  <c r="F94081" i="2"/>
  <c r="F94082" i="2"/>
  <c r="F94083" i="2"/>
  <c r="F94084" i="2"/>
  <c r="F94085" i="2"/>
  <c r="F94086" i="2"/>
  <c r="F94087" i="2"/>
  <c r="F94088" i="2"/>
  <c r="F94089" i="2"/>
  <c r="F94090" i="2"/>
  <c r="F94091" i="2"/>
  <c r="F94092" i="2"/>
  <c r="F94093" i="2"/>
  <c r="F94094" i="2"/>
  <c r="F94095" i="2"/>
  <c r="F94096" i="2"/>
  <c r="F94097" i="2"/>
  <c r="F94098" i="2"/>
  <c r="F94099" i="2"/>
  <c r="F94100" i="2"/>
  <c r="F94101" i="2"/>
  <c r="F94102" i="2"/>
  <c r="F94103" i="2"/>
  <c r="F94104" i="2"/>
  <c r="F94105" i="2"/>
  <c r="F94106" i="2"/>
  <c r="F94107" i="2"/>
  <c r="F94108" i="2"/>
  <c r="F94109" i="2"/>
  <c r="F94110" i="2"/>
  <c r="F94111" i="2"/>
  <c r="F94112" i="2"/>
  <c r="F94113" i="2"/>
  <c r="F94114" i="2"/>
  <c r="F94115" i="2"/>
  <c r="F94116" i="2"/>
  <c r="F94117" i="2"/>
  <c r="F94118" i="2"/>
  <c r="F94119" i="2"/>
  <c r="F94120" i="2"/>
  <c r="F94121" i="2"/>
  <c r="F94122" i="2"/>
  <c r="F94123" i="2"/>
  <c r="F94124" i="2"/>
  <c r="F94125" i="2"/>
  <c r="F94126" i="2"/>
  <c r="F94127" i="2"/>
  <c r="F94128" i="2"/>
  <c r="F94129" i="2"/>
  <c r="F94130" i="2"/>
  <c r="F94131" i="2"/>
  <c r="F94132" i="2"/>
  <c r="F94133" i="2"/>
  <c r="F94134" i="2"/>
  <c r="F94135" i="2"/>
  <c r="F94136" i="2"/>
  <c r="F94137" i="2"/>
  <c r="F94138" i="2"/>
  <c r="F94139" i="2"/>
  <c r="F94140" i="2"/>
  <c r="F94141" i="2"/>
  <c r="F94142" i="2"/>
  <c r="F94143" i="2"/>
  <c r="F94144" i="2"/>
  <c r="F94145" i="2"/>
  <c r="F94146" i="2"/>
  <c r="F94147" i="2"/>
  <c r="F94148" i="2"/>
  <c r="F94149" i="2"/>
  <c r="F94150" i="2"/>
  <c r="F94151" i="2"/>
  <c r="F94152" i="2"/>
  <c r="F94153" i="2"/>
  <c r="F94154" i="2"/>
  <c r="F94155" i="2"/>
  <c r="F94156" i="2"/>
  <c r="F94157" i="2"/>
  <c r="F94158" i="2"/>
  <c r="F94159" i="2"/>
  <c r="F94160" i="2"/>
  <c r="F94161" i="2"/>
  <c r="F94162" i="2"/>
  <c r="F94163" i="2"/>
  <c r="F94164" i="2"/>
  <c r="F94165" i="2"/>
  <c r="F94166" i="2"/>
  <c r="F94167" i="2"/>
  <c r="F94168" i="2"/>
  <c r="F94169" i="2"/>
  <c r="F94170" i="2"/>
  <c r="F94171" i="2"/>
  <c r="F94172" i="2"/>
  <c r="F94173" i="2"/>
  <c r="F94174" i="2"/>
  <c r="F94175" i="2"/>
  <c r="F94176" i="2"/>
  <c r="F94177" i="2"/>
  <c r="F94178" i="2"/>
  <c r="F94179" i="2"/>
  <c r="F94180" i="2"/>
  <c r="F94181" i="2"/>
  <c r="F94182" i="2"/>
  <c r="F94183" i="2"/>
  <c r="F94184" i="2"/>
  <c r="F94185" i="2"/>
  <c r="F94186" i="2"/>
  <c r="F94187" i="2"/>
  <c r="F94188" i="2"/>
  <c r="F94189" i="2"/>
  <c r="F94190" i="2"/>
  <c r="F94191" i="2"/>
  <c r="F94192" i="2"/>
  <c r="F94193" i="2"/>
  <c r="F94194" i="2"/>
  <c r="F94195" i="2"/>
  <c r="F94196" i="2"/>
  <c r="F94197" i="2"/>
  <c r="F94198" i="2"/>
  <c r="F94199" i="2"/>
  <c r="F94200" i="2"/>
  <c r="F94201" i="2"/>
  <c r="F94202" i="2"/>
  <c r="F94203" i="2"/>
  <c r="F94204" i="2"/>
  <c r="F94205" i="2"/>
  <c r="F94206" i="2"/>
  <c r="F94207" i="2"/>
  <c r="F94208" i="2"/>
  <c r="F94209" i="2"/>
  <c r="F94210" i="2"/>
  <c r="F94211" i="2"/>
  <c r="F94212" i="2"/>
  <c r="F94213" i="2"/>
  <c r="F94214" i="2"/>
  <c r="F94215" i="2"/>
  <c r="F94216" i="2"/>
  <c r="F94217" i="2"/>
  <c r="F94218" i="2"/>
  <c r="F94219" i="2"/>
  <c r="F94220" i="2"/>
  <c r="F94221" i="2"/>
  <c r="F94222" i="2"/>
  <c r="F94223" i="2"/>
  <c r="F94224" i="2"/>
  <c r="F94225" i="2"/>
  <c r="F94226" i="2"/>
  <c r="F94227" i="2"/>
  <c r="F94228" i="2"/>
  <c r="F94229" i="2"/>
  <c r="F94230" i="2"/>
  <c r="F94231" i="2"/>
  <c r="F94232" i="2"/>
  <c r="F94233" i="2"/>
  <c r="F94234" i="2"/>
  <c r="F94235" i="2"/>
  <c r="F94236" i="2"/>
  <c r="F94237" i="2"/>
  <c r="F94238" i="2"/>
  <c r="F94239" i="2"/>
  <c r="F94240" i="2"/>
  <c r="F94241" i="2"/>
  <c r="F94242" i="2"/>
  <c r="F94243" i="2"/>
  <c r="F94244" i="2"/>
  <c r="F94245" i="2"/>
  <c r="F94246" i="2"/>
  <c r="F94247" i="2"/>
  <c r="F94248" i="2"/>
  <c r="F94249" i="2"/>
  <c r="F94250" i="2"/>
  <c r="F94251" i="2"/>
  <c r="F94252" i="2"/>
  <c r="F94253" i="2"/>
  <c r="F94254" i="2"/>
  <c r="F94255" i="2"/>
  <c r="F94256" i="2"/>
  <c r="F94257" i="2"/>
  <c r="F94258" i="2"/>
  <c r="F94259" i="2"/>
  <c r="F94260" i="2"/>
  <c r="F94261" i="2"/>
  <c r="F94262" i="2"/>
  <c r="F94263" i="2"/>
  <c r="F94264" i="2"/>
  <c r="F94265" i="2"/>
  <c r="F94266" i="2"/>
  <c r="F94267" i="2"/>
  <c r="F94268" i="2"/>
  <c r="F94269" i="2"/>
  <c r="F94270" i="2"/>
  <c r="F94271" i="2"/>
  <c r="F94272" i="2"/>
  <c r="F94273" i="2"/>
  <c r="F94274" i="2"/>
  <c r="F94275" i="2"/>
  <c r="F94276" i="2"/>
  <c r="F94277" i="2"/>
  <c r="F94278" i="2"/>
  <c r="F94279" i="2"/>
  <c r="F94280" i="2"/>
  <c r="F94281" i="2"/>
  <c r="F94282" i="2"/>
  <c r="F94283" i="2"/>
  <c r="F94284" i="2"/>
  <c r="F94285" i="2"/>
  <c r="F94286" i="2"/>
  <c r="F94287" i="2"/>
  <c r="F94288" i="2"/>
  <c r="F94289" i="2"/>
  <c r="F94290" i="2"/>
  <c r="F94291" i="2"/>
  <c r="F94292" i="2"/>
  <c r="F94293" i="2"/>
  <c r="F94294" i="2"/>
  <c r="F94295" i="2"/>
  <c r="F94296" i="2"/>
  <c r="F94297" i="2"/>
  <c r="F94298" i="2"/>
  <c r="F94299" i="2"/>
  <c r="F94300" i="2"/>
  <c r="F94301" i="2"/>
  <c r="F94302" i="2"/>
  <c r="F94303" i="2"/>
  <c r="F94304" i="2"/>
  <c r="F94305" i="2"/>
  <c r="F94306" i="2"/>
  <c r="F94307" i="2"/>
  <c r="F94308" i="2"/>
  <c r="F94309" i="2"/>
  <c r="F94310" i="2"/>
  <c r="F94311" i="2"/>
  <c r="F94312" i="2"/>
  <c r="F94313" i="2"/>
  <c r="F94314" i="2"/>
  <c r="F94315" i="2"/>
  <c r="F94316" i="2"/>
  <c r="F94317" i="2"/>
  <c r="F94318" i="2"/>
  <c r="F94319" i="2"/>
  <c r="F94320" i="2"/>
  <c r="F94321" i="2"/>
  <c r="F94322" i="2"/>
  <c r="F94323" i="2"/>
  <c r="F94324" i="2"/>
  <c r="F94325" i="2"/>
  <c r="F94326" i="2"/>
  <c r="F94327" i="2"/>
  <c r="F94328" i="2"/>
  <c r="F94329" i="2"/>
  <c r="F94330" i="2"/>
  <c r="F94331" i="2"/>
  <c r="F94332" i="2"/>
  <c r="F94333" i="2"/>
  <c r="F94334" i="2"/>
  <c r="F94335" i="2"/>
  <c r="F94336" i="2"/>
  <c r="F94337" i="2"/>
  <c r="F94338" i="2"/>
  <c r="F94339" i="2"/>
  <c r="F94340" i="2"/>
  <c r="F94341" i="2"/>
  <c r="F94342" i="2"/>
  <c r="F94343" i="2"/>
  <c r="F94344" i="2"/>
  <c r="F94345" i="2"/>
  <c r="F94346" i="2"/>
  <c r="F94347" i="2"/>
  <c r="F94348" i="2"/>
  <c r="F94349" i="2"/>
  <c r="F94350" i="2"/>
  <c r="F94351" i="2"/>
  <c r="F94352" i="2"/>
  <c r="F94353" i="2"/>
  <c r="F94354" i="2"/>
  <c r="F94355" i="2"/>
  <c r="F94356" i="2"/>
  <c r="F94357" i="2"/>
  <c r="F94358" i="2"/>
  <c r="F94359" i="2"/>
  <c r="F94360" i="2"/>
  <c r="F94361" i="2"/>
  <c r="F94362" i="2"/>
  <c r="F94363" i="2"/>
  <c r="F94364" i="2"/>
  <c r="F94365" i="2"/>
  <c r="F94366" i="2"/>
  <c r="F94367" i="2"/>
  <c r="F94368" i="2"/>
  <c r="F94369" i="2"/>
  <c r="F94370" i="2"/>
  <c r="F94371" i="2"/>
  <c r="F94372" i="2"/>
  <c r="F94373" i="2"/>
  <c r="F94374" i="2"/>
  <c r="F94375" i="2"/>
  <c r="F94376" i="2"/>
  <c r="F94377" i="2"/>
  <c r="F94378" i="2"/>
  <c r="F94379" i="2"/>
  <c r="F94380" i="2"/>
  <c r="F94381" i="2"/>
  <c r="F94382" i="2"/>
  <c r="F94383" i="2"/>
  <c r="F94384" i="2"/>
  <c r="F94385" i="2"/>
  <c r="F94386" i="2"/>
  <c r="F94387" i="2"/>
  <c r="F94388" i="2"/>
  <c r="F94389" i="2"/>
  <c r="F94390" i="2"/>
  <c r="F94391" i="2"/>
  <c r="F94392" i="2"/>
  <c r="F94393" i="2"/>
  <c r="F94394" i="2"/>
  <c r="F94395" i="2"/>
  <c r="F94396" i="2"/>
  <c r="F94397" i="2"/>
  <c r="F94398" i="2"/>
  <c r="F94399" i="2"/>
  <c r="F94400" i="2"/>
  <c r="F94401" i="2"/>
  <c r="F94402" i="2"/>
  <c r="F94403" i="2"/>
  <c r="F94404" i="2"/>
  <c r="F94405" i="2"/>
  <c r="F94406" i="2"/>
  <c r="F94407" i="2"/>
  <c r="F94408" i="2"/>
  <c r="F94409" i="2"/>
  <c r="F94410" i="2"/>
  <c r="F94411" i="2"/>
  <c r="F94412" i="2"/>
  <c r="F94413" i="2"/>
  <c r="F94414" i="2"/>
  <c r="F94415" i="2"/>
  <c r="F94416" i="2"/>
  <c r="F94417" i="2"/>
  <c r="F94418" i="2"/>
  <c r="F94419" i="2"/>
  <c r="F94420" i="2"/>
  <c r="F94421" i="2"/>
  <c r="F94422" i="2"/>
  <c r="F94423" i="2"/>
  <c r="F94424" i="2"/>
  <c r="F94425" i="2"/>
  <c r="F94426" i="2"/>
  <c r="F94427" i="2"/>
  <c r="F94428" i="2"/>
  <c r="F94429" i="2"/>
  <c r="F94430" i="2"/>
  <c r="F94431" i="2"/>
  <c r="F94432" i="2"/>
  <c r="F94433" i="2"/>
  <c r="F94434" i="2"/>
  <c r="F94435" i="2"/>
  <c r="F94436" i="2"/>
  <c r="F94437" i="2"/>
  <c r="F94438" i="2"/>
  <c r="F94439" i="2"/>
  <c r="F94440" i="2"/>
  <c r="F94441" i="2"/>
  <c r="F94442" i="2"/>
  <c r="F94443" i="2"/>
  <c r="F94444" i="2"/>
  <c r="F94445" i="2"/>
  <c r="F94446" i="2"/>
  <c r="F94447" i="2"/>
  <c r="F94448" i="2"/>
  <c r="F94449" i="2"/>
  <c r="F94450" i="2"/>
  <c r="F94451" i="2"/>
  <c r="F94452" i="2"/>
  <c r="F94453" i="2"/>
  <c r="F94454" i="2"/>
  <c r="F94455" i="2"/>
  <c r="F94456" i="2"/>
  <c r="F94457" i="2"/>
  <c r="F94458" i="2"/>
  <c r="F94459" i="2"/>
  <c r="F94460" i="2"/>
  <c r="F94461" i="2"/>
  <c r="F94462" i="2"/>
  <c r="F94463" i="2"/>
  <c r="F94464" i="2"/>
  <c r="F94465" i="2"/>
  <c r="F94466" i="2"/>
  <c r="F94467" i="2"/>
  <c r="F94468" i="2"/>
  <c r="F94469" i="2"/>
  <c r="F94470" i="2"/>
  <c r="F94471" i="2"/>
  <c r="F94472" i="2"/>
  <c r="F94473" i="2"/>
  <c r="F94474" i="2"/>
  <c r="F94475" i="2"/>
  <c r="F94476" i="2"/>
  <c r="F94477" i="2"/>
  <c r="F94478" i="2"/>
  <c r="F94479" i="2"/>
  <c r="F94480" i="2"/>
  <c r="F94481" i="2"/>
  <c r="F94482" i="2"/>
  <c r="F94483" i="2"/>
  <c r="F94484" i="2"/>
  <c r="F94485" i="2"/>
  <c r="F94486" i="2"/>
  <c r="F94487" i="2"/>
  <c r="F94488" i="2"/>
  <c r="F94489" i="2"/>
  <c r="F94490" i="2"/>
  <c r="F94491" i="2"/>
  <c r="F94492" i="2"/>
  <c r="F94493" i="2"/>
  <c r="F94494" i="2"/>
  <c r="F94495" i="2"/>
  <c r="F94496" i="2"/>
  <c r="F94497" i="2"/>
  <c r="F94498" i="2"/>
  <c r="F94499" i="2"/>
  <c r="F94500" i="2"/>
  <c r="F94501" i="2"/>
  <c r="F94502" i="2"/>
  <c r="F94503" i="2"/>
  <c r="F94504" i="2"/>
  <c r="F94505" i="2"/>
  <c r="F94506" i="2"/>
  <c r="F94507" i="2"/>
  <c r="F94508" i="2"/>
  <c r="F94509" i="2"/>
  <c r="F94510" i="2"/>
  <c r="F94511" i="2"/>
  <c r="F94512" i="2"/>
  <c r="F94513" i="2"/>
  <c r="F94514" i="2"/>
  <c r="F94515" i="2"/>
  <c r="F94516" i="2"/>
  <c r="F94517" i="2"/>
  <c r="F94518" i="2"/>
  <c r="F94519" i="2"/>
  <c r="F94520" i="2"/>
  <c r="F94521" i="2"/>
  <c r="F94522" i="2"/>
  <c r="F94523" i="2"/>
  <c r="F94524" i="2"/>
  <c r="F94525" i="2"/>
  <c r="F94526" i="2"/>
  <c r="F94527" i="2"/>
  <c r="F94528" i="2"/>
  <c r="F94529" i="2"/>
  <c r="F94530" i="2"/>
  <c r="F94531" i="2"/>
  <c r="F94532" i="2"/>
  <c r="F94533" i="2"/>
  <c r="F94534" i="2"/>
  <c r="F94535" i="2"/>
  <c r="F94536" i="2"/>
  <c r="F94537" i="2"/>
  <c r="F94538" i="2"/>
  <c r="F94539" i="2"/>
  <c r="F94540" i="2"/>
  <c r="F94541" i="2"/>
  <c r="F94542" i="2"/>
  <c r="F94543" i="2"/>
  <c r="F94544" i="2"/>
  <c r="F94545" i="2"/>
  <c r="F94546" i="2"/>
  <c r="F94547" i="2"/>
  <c r="F94548" i="2"/>
  <c r="F94549" i="2"/>
  <c r="F94550" i="2"/>
  <c r="F94551" i="2"/>
  <c r="F94552" i="2"/>
  <c r="F94553" i="2"/>
  <c r="F94554" i="2"/>
  <c r="F94555" i="2"/>
  <c r="F94556" i="2"/>
  <c r="F94557" i="2"/>
  <c r="F94558" i="2"/>
  <c r="F94559" i="2"/>
  <c r="F94560" i="2"/>
  <c r="F94561" i="2"/>
  <c r="F94562" i="2"/>
  <c r="F94563" i="2"/>
  <c r="F94564" i="2"/>
  <c r="F94565" i="2"/>
  <c r="F94566" i="2"/>
  <c r="F94567" i="2"/>
  <c r="F94568" i="2"/>
  <c r="F94569" i="2"/>
  <c r="F94570" i="2"/>
  <c r="F94571" i="2"/>
  <c r="F94572" i="2"/>
  <c r="F94573" i="2"/>
  <c r="F94574" i="2"/>
  <c r="F94575" i="2"/>
  <c r="F94576" i="2"/>
  <c r="F94577" i="2"/>
  <c r="F94578" i="2"/>
  <c r="F94579" i="2"/>
  <c r="F94580" i="2"/>
  <c r="F94581" i="2"/>
  <c r="F94582" i="2"/>
  <c r="F94583" i="2"/>
  <c r="F94584" i="2"/>
  <c r="F94585" i="2"/>
  <c r="F94586" i="2"/>
  <c r="F94587" i="2"/>
  <c r="F94588" i="2"/>
  <c r="F94589" i="2"/>
  <c r="F94590" i="2"/>
  <c r="F94591" i="2"/>
  <c r="F94592" i="2"/>
  <c r="F94593" i="2"/>
  <c r="F94594" i="2"/>
  <c r="F94595" i="2"/>
  <c r="F94596" i="2"/>
  <c r="F94597" i="2"/>
  <c r="F94598" i="2"/>
  <c r="F94599" i="2"/>
  <c r="F94600" i="2"/>
  <c r="F94601" i="2"/>
  <c r="F94602" i="2"/>
  <c r="F94603" i="2"/>
  <c r="F94604" i="2"/>
  <c r="F94605" i="2"/>
  <c r="F94606" i="2"/>
  <c r="F94607" i="2"/>
  <c r="F94608" i="2"/>
  <c r="F94609" i="2"/>
  <c r="F94610" i="2"/>
  <c r="F94611" i="2"/>
  <c r="F94612" i="2"/>
  <c r="F94613" i="2"/>
  <c r="F94614" i="2"/>
  <c r="F94615" i="2"/>
  <c r="F94616" i="2"/>
  <c r="F94617" i="2"/>
  <c r="F94618" i="2"/>
  <c r="F94619" i="2"/>
  <c r="F94620" i="2"/>
  <c r="F94621" i="2"/>
  <c r="F94622" i="2"/>
  <c r="F94623" i="2"/>
  <c r="F94624" i="2"/>
  <c r="F94625" i="2"/>
  <c r="F94626" i="2"/>
  <c r="F94627" i="2"/>
  <c r="F94628" i="2"/>
  <c r="F94629" i="2"/>
  <c r="F94630" i="2"/>
  <c r="F94631" i="2"/>
  <c r="F94632" i="2"/>
  <c r="F94633" i="2"/>
  <c r="F94634" i="2"/>
  <c r="F94635" i="2"/>
  <c r="F94636" i="2"/>
  <c r="F94637" i="2"/>
  <c r="F94638" i="2"/>
  <c r="F94639" i="2"/>
  <c r="F94640" i="2"/>
  <c r="F94641" i="2"/>
  <c r="F94642" i="2"/>
  <c r="F94643" i="2"/>
  <c r="F94644" i="2"/>
  <c r="F94645" i="2"/>
  <c r="F94646" i="2"/>
  <c r="F94647" i="2"/>
  <c r="F94648" i="2"/>
  <c r="F94649" i="2"/>
  <c r="F94650" i="2"/>
  <c r="F94651" i="2"/>
  <c r="F94652" i="2"/>
  <c r="F94653" i="2"/>
  <c r="F94654" i="2"/>
  <c r="F94655" i="2"/>
  <c r="F94656" i="2"/>
  <c r="F94657" i="2"/>
  <c r="F94658" i="2"/>
  <c r="F94659" i="2"/>
  <c r="F94660" i="2"/>
  <c r="F94661" i="2"/>
  <c r="F94662" i="2"/>
  <c r="F94663" i="2"/>
  <c r="F94664" i="2"/>
  <c r="F94665" i="2"/>
  <c r="F94666" i="2"/>
  <c r="F94667" i="2"/>
  <c r="F94668" i="2"/>
  <c r="F94669" i="2"/>
  <c r="F94670" i="2"/>
  <c r="F94671" i="2"/>
  <c r="F94672" i="2"/>
  <c r="F94673" i="2"/>
  <c r="F94674" i="2"/>
  <c r="F94675" i="2"/>
  <c r="F94676" i="2"/>
  <c r="F94677" i="2"/>
  <c r="F94678" i="2"/>
  <c r="F94679" i="2"/>
  <c r="F94680" i="2"/>
  <c r="F94681" i="2"/>
  <c r="F94682" i="2"/>
  <c r="F94683" i="2"/>
  <c r="F94684" i="2"/>
  <c r="F94685" i="2"/>
  <c r="F94686" i="2"/>
  <c r="F94687" i="2"/>
  <c r="F94688" i="2"/>
  <c r="F94689" i="2"/>
  <c r="F94690" i="2"/>
  <c r="F94691" i="2"/>
  <c r="F94692" i="2"/>
  <c r="F94693" i="2"/>
  <c r="F94694" i="2"/>
  <c r="F94695" i="2"/>
  <c r="F94696" i="2"/>
  <c r="F94697" i="2"/>
  <c r="F94698" i="2"/>
  <c r="F94699" i="2"/>
  <c r="F94700" i="2"/>
  <c r="F94701" i="2"/>
  <c r="F94702" i="2"/>
  <c r="F94703" i="2"/>
  <c r="F94704" i="2"/>
  <c r="F94705" i="2"/>
  <c r="F94706" i="2"/>
  <c r="F94707" i="2"/>
  <c r="F94708" i="2"/>
  <c r="F94709" i="2"/>
  <c r="F94710" i="2"/>
  <c r="F94711" i="2"/>
  <c r="F94712" i="2"/>
  <c r="F94713" i="2"/>
  <c r="F94714" i="2"/>
  <c r="F94715" i="2"/>
  <c r="F94716" i="2"/>
  <c r="F94717" i="2"/>
  <c r="F94718" i="2"/>
  <c r="F94719" i="2"/>
  <c r="F94720" i="2"/>
  <c r="F94721" i="2"/>
  <c r="F94722" i="2"/>
  <c r="F94723" i="2"/>
  <c r="F94724" i="2"/>
  <c r="F94725" i="2"/>
  <c r="F94726" i="2"/>
  <c r="F94727" i="2"/>
  <c r="F94728" i="2"/>
  <c r="F94729" i="2"/>
  <c r="F94730" i="2"/>
  <c r="F94731" i="2"/>
  <c r="F94732" i="2"/>
  <c r="F94733" i="2"/>
  <c r="F94734" i="2"/>
  <c r="F94735" i="2"/>
  <c r="F94736" i="2"/>
  <c r="F94737" i="2"/>
  <c r="F94738" i="2"/>
  <c r="F94739" i="2"/>
  <c r="F94740" i="2"/>
  <c r="F94741" i="2"/>
  <c r="F94742" i="2"/>
  <c r="F94743" i="2"/>
  <c r="F94744" i="2"/>
  <c r="F94745" i="2"/>
  <c r="F94746" i="2"/>
  <c r="F94747" i="2"/>
  <c r="F94748" i="2"/>
  <c r="F94749" i="2"/>
  <c r="F94750" i="2"/>
  <c r="F94751" i="2"/>
  <c r="F94752" i="2"/>
  <c r="F94753" i="2"/>
  <c r="F94754" i="2"/>
  <c r="F94755" i="2"/>
  <c r="F94756" i="2"/>
  <c r="F94757" i="2"/>
  <c r="F94758" i="2"/>
  <c r="F94759" i="2"/>
  <c r="F94760" i="2"/>
  <c r="F94761" i="2"/>
  <c r="F94762" i="2"/>
  <c r="F94763" i="2"/>
  <c r="F94764" i="2"/>
  <c r="F94765" i="2"/>
  <c r="F94766" i="2"/>
  <c r="F94767" i="2"/>
  <c r="F94768" i="2"/>
  <c r="F94769" i="2"/>
  <c r="F94770" i="2"/>
  <c r="F94771" i="2"/>
  <c r="F94772" i="2"/>
  <c r="F94773" i="2"/>
  <c r="F94774" i="2"/>
  <c r="F94775" i="2"/>
  <c r="F94776" i="2"/>
  <c r="F94777" i="2"/>
  <c r="F94778" i="2"/>
  <c r="F94779" i="2"/>
  <c r="F94780" i="2"/>
  <c r="F94781" i="2"/>
  <c r="F94782" i="2"/>
  <c r="F94783" i="2"/>
  <c r="F94784" i="2"/>
  <c r="F94785" i="2"/>
  <c r="F94786" i="2"/>
  <c r="F94787" i="2"/>
  <c r="F94788" i="2"/>
  <c r="F94789" i="2"/>
  <c r="F94790" i="2"/>
  <c r="F94791" i="2"/>
  <c r="F94792" i="2"/>
  <c r="F94793" i="2"/>
  <c r="F94794" i="2"/>
  <c r="F94795" i="2"/>
  <c r="F94796" i="2"/>
  <c r="F94797" i="2"/>
  <c r="F94798" i="2"/>
  <c r="F94799" i="2"/>
  <c r="F94800" i="2"/>
  <c r="F94801" i="2"/>
  <c r="F94802" i="2"/>
  <c r="F94803" i="2"/>
  <c r="F94804" i="2"/>
  <c r="F94805" i="2"/>
  <c r="F94806" i="2"/>
  <c r="F94807" i="2"/>
  <c r="F94808" i="2"/>
  <c r="F94809" i="2"/>
  <c r="F94810" i="2"/>
  <c r="F94811" i="2"/>
  <c r="F94812" i="2"/>
  <c r="F94813" i="2"/>
  <c r="F94814" i="2"/>
  <c r="F94815" i="2"/>
  <c r="F94816" i="2"/>
  <c r="F94817" i="2"/>
  <c r="F94818" i="2"/>
  <c r="F94819" i="2"/>
  <c r="F94820" i="2"/>
  <c r="F94821" i="2"/>
  <c r="F94822" i="2"/>
  <c r="F94823" i="2"/>
  <c r="F94824" i="2"/>
  <c r="F94825" i="2"/>
  <c r="F94826" i="2"/>
  <c r="F94827" i="2"/>
  <c r="F94828" i="2"/>
  <c r="F94829" i="2"/>
  <c r="F94830" i="2"/>
  <c r="F94831" i="2"/>
  <c r="F94832" i="2"/>
  <c r="F94833" i="2"/>
  <c r="F94834" i="2"/>
  <c r="F94835" i="2"/>
  <c r="F94836" i="2"/>
  <c r="F94837" i="2"/>
  <c r="F94838" i="2"/>
  <c r="F94839" i="2"/>
  <c r="F94840" i="2"/>
  <c r="F94841" i="2"/>
  <c r="F94842" i="2"/>
  <c r="F94843" i="2"/>
  <c r="F94844" i="2"/>
  <c r="F94845" i="2"/>
  <c r="F94846" i="2"/>
  <c r="F94847" i="2"/>
  <c r="F94848" i="2"/>
  <c r="F94849" i="2"/>
  <c r="F94850" i="2"/>
  <c r="F94851" i="2"/>
  <c r="F94852" i="2"/>
  <c r="F94853" i="2"/>
  <c r="F94854" i="2"/>
  <c r="F94855" i="2"/>
  <c r="F94856" i="2"/>
  <c r="F94857" i="2"/>
  <c r="F94858" i="2"/>
  <c r="F94859" i="2"/>
  <c r="F94860" i="2"/>
  <c r="F94861" i="2"/>
  <c r="F94862" i="2"/>
  <c r="F94863" i="2"/>
  <c r="F94864" i="2"/>
  <c r="F94865" i="2"/>
  <c r="F94866" i="2"/>
  <c r="F94867" i="2"/>
  <c r="F94868" i="2"/>
  <c r="F94869" i="2"/>
  <c r="F94870" i="2"/>
  <c r="F94871" i="2"/>
  <c r="F94872" i="2"/>
  <c r="F94873" i="2"/>
  <c r="F94874" i="2"/>
  <c r="F94875" i="2"/>
  <c r="F94876" i="2"/>
  <c r="F94877" i="2"/>
  <c r="F94878" i="2"/>
  <c r="F94879" i="2"/>
  <c r="F94880" i="2"/>
  <c r="F94881" i="2"/>
  <c r="F94882" i="2"/>
  <c r="F94883" i="2"/>
  <c r="F94884" i="2"/>
  <c r="F94885" i="2"/>
  <c r="F94886" i="2"/>
  <c r="F94887" i="2"/>
  <c r="F94888" i="2"/>
  <c r="F94889" i="2"/>
  <c r="F94890" i="2"/>
  <c r="F94891" i="2"/>
  <c r="F94892" i="2"/>
  <c r="F94893" i="2"/>
  <c r="F94894" i="2"/>
  <c r="F94895" i="2"/>
  <c r="F94896" i="2"/>
  <c r="F94897" i="2"/>
  <c r="F94898" i="2"/>
  <c r="F94899" i="2"/>
  <c r="F94900" i="2"/>
  <c r="F94901" i="2"/>
  <c r="F94902" i="2"/>
  <c r="F94903" i="2"/>
  <c r="F94904" i="2"/>
  <c r="F94905" i="2"/>
  <c r="F94906" i="2"/>
  <c r="F94907" i="2"/>
  <c r="F94908" i="2"/>
  <c r="F94909" i="2"/>
  <c r="F94910" i="2"/>
  <c r="F94911" i="2"/>
  <c r="F94912" i="2"/>
  <c r="F94913" i="2"/>
  <c r="F94914" i="2"/>
  <c r="F94915" i="2"/>
  <c r="F94916" i="2"/>
  <c r="F94917" i="2"/>
  <c r="F94918" i="2"/>
  <c r="F94919" i="2"/>
  <c r="F94920" i="2"/>
  <c r="F94921" i="2"/>
  <c r="F94922" i="2"/>
  <c r="F94923" i="2"/>
  <c r="F94924" i="2"/>
  <c r="F94925" i="2"/>
  <c r="F94926" i="2"/>
  <c r="F94927" i="2"/>
  <c r="F94928" i="2"/>
  <c r="F94929" i="2"/>
  <c r="F94930" i="2"/>
  <c r="F94931" i="2"/>
  <c r="F94932" i="2"/>
  <c r="F94933" i="2"/>
  <c r="F94934" i="2"/>
  <c r="F94935" i="2"/>
  <c r="F94936" i="2"/>
  <c r="F94937" i="2"/>
  <c r="F94938" i="2"/>
  <c r="F94939" i="2"/>
  <c r="F94940" i="2"/>
  <c r="F94941" i="2"/>
  <c r="F94942" i="2"/>
  <c r="F94943" i="2"/>
  <c r="F94944" i="2"/>
  <c r="F94945" i="2"/>
  <c r="F94946" i="2"/>
  <c r="F94947" i="2"/>
  <c r="F94948" i="2"/>
  <c r="F94949" i="2"/>
  <c r="F94950" i="2"/>
  <c r="F94951" i="2"/>
  <c r="F94952" i="2"/>
  <c r="F94953" i="2"/>
  <c r="F94954" i="2"/>
  <c r="F94955" i="2"/>
  <c r="F94956" i="2"/>
  <c r="F94957" i="2"/>
  <c r="F94958" i="2"/>
  <c r="F94959" i="2"/>
  <c r="F94960" i="2"/>
  <c r="F94961" i="2"/>
  <c r="F94962" i="2"/>
  <c r="F94963" i="2"/>
  <c r="F94964" i="2"/>
  <c r="F94965" i="2"/>
  <c r="F94966" i="2"/>
  <c r="F94967" i="2"/>
  <c r="F94968" i="2"/>
  <c r="F94969" i="2"/>
  <c r="F94970" i="2"/>
  <c r="F94971" i="2"/>
  <c r="F94972" i="2"/>
  <c r="F94973" i="2"/>
  <c r="F94974" i="2"/>
  <c r="F94975" i="2"/>
  <c r="F94976" i="2"/>
  <c r="F94977" i="2"/>
  <c r="F94978" i="2"/>
  <c r="F94979" i="2"/>
  <c r="F94980" i="2"/>
  <c r="F94981" i="2"/>
  <c r="F94982" i="2"/>
  <c r="F94983" i="2"/>
  <c r="F94984" i="2"/>
  <c r="F94985" i="2"/>
  <c r="F94986" i="2"/>
  <c r="F94987" i="2"/>
  <c r="F94988" i="2"/>
  <c r="F94989" i="2"/>
  <c r="F94990" i="2"/>
  <c r="F94991" i="2"/>
  <c r="F94992" i="2"/>
  <c r="F94993" i="2"/>
  <c r="F94994" i="2"/>
  <c r="F94995" i="2"/>
  <c r="F94996" i="2"/>
  <c r="F94997" i="2"/>
  <c r="F94998" i="2"/>
  <c r="F94999" i="2"/>
  <c r="F95000" i="2"/>
  <c r="F95001" i="2"/>
  <c r="F95002" i="2"/>
  <c r="F95003" i="2"/>
  <c r="F95004" i="2"/>
  <c r="F95005" i="2"/>
  <c r="F95006" i="2"/>
  <c r="F95007" i="2"/>
  <c r="F95008" i="2"/>
  <c r="F95009" i="2"/>
  <c r="F95010" i="2"/>
  <c r="F95011" i="2"/>
  <c r="F95012" i="2"/>
  <c r="F95013" i="2"/>
  <c r="F95014" i="2"/>
  <c r="F95015" i="2"/>
  <c r="F95016" i="2"/>
  <c r="F95017" i="2"/>
  <c r="F95018" i="2"/>
  <c r="F95019" i="2"/>
  <c r="F95020" i="2"/>
  <c r="F95021" i="2"/>
  <c r="F95022" i="2"/>
  <c r="F95023" i="2"/>
  <c r="F95024" i="2"/>
  <c r="F95025" i="2"/>
  <c r="F95026" i="2"/>
  <c r="F95027" i="2"/>
  <c r="F95028" i="2"/>
  <c r="F95029" i="2"/>
  <c r="F95030" i="2"/>
  <c r="F95031" i="2"/>
  <c r="F95032" i="2"/>
  <c r="F95033" i="2"/>
  <c r="F95034" i="2"/>
  <c r="F95035" i="2"/>
  <c r="F95036" i="2"/>
  <c r="F95037" i="2"/>
  <c r="F95038" i="2"/>
  <c r="F95039" i="2"/>
  <c r="F95040" i="2"/>
  <c r="F95041" i="2"/>
  <c r="F95042" i="2"/>
  <c r="F95043" i="2"/>
  <c r="F95044" i="2"/>
  <c r="F95045" i="2"/>
  <c r="F95046" i="2"/>
  <c r="F95047" i="2"/>
  <c r="F95048" i="2"/>
  <c r="F95049" i="2"/>
  <c r="F95050" i="2"/>
  <c r="F95051" i="2"/>
  <c r="F95052" i="2"/>
  <c r="F95053" i="2"/>
  <c r="F95054" i="2"/>
  <c r="F95055" i="2"/>
  <c r="F95056" i="2"/>
  <c r="F95057" i="2"/>
  <c r="F95058" i="2"/>
  <c r="F95059" i="2"/>
  <c r="F95060" i="2"/>
  <c r="F95061" i="2"/>
  <c r="F95062" i="2"/>
  <c r="F95063" i="2"/>
  <c r="F95064" i="2"/>
  <c r="F95065" i="2"/>
  <c r="F95066" i="2"/>
  <c r="F95067" i="2"/>
  <c r="F95068" i="2"/>
  <c r="F95069" i="2"/>
  <c r="F95070" i="2"/>
  <c r="F95071" i="2"/>
  <c r="F95072" i="2"/>
  <c r="F95073" i="2"/>
  <c r="F95074" i="2"/>
  <c r="F95075" i="2"/>
  <c r="F95076" i="2"/>
  <c r="F95077" i="2"/>
  <c r="F95078" i="2"/>
  <c r="F95079" i="2"/>
  <c r="F95080" i="2"/>
  <c r="F95081" i="2"/>
  <c r="F95082" i="2"/>
  <c r="F95083" i="2"/>
  <c r="F95084" i="2"/>
  <c r="F95085" i="2"/>
  <c r="F95086" i="2"/>
  <c r="F95087" i="2"/>
  <c r="F95088" i="2"/>
  <c r="F95089" i="2"/>
  <c r="F95090" i="2"/>
  <c r="F95091" i="2"/>
  <c r="F95092" i="2"/>
  <c r="F95093" i="2"/>
  <c r="F95094" i="2"/>
  <c r="F95095" i="2"/>
  <c r="F95096" i="2"/>
  <c r="F95097" i="2"/>
  <c r="F95098" i="2"/>
  <c r="F95099" i="2"/>
  <c r="F95100" i="2"/>
  <c r="F95101" i="2"/>
  <c r="F95102" i="2"/>
  <c r="F95103" i="2"/>
  <c r="F95104" i="2"/>
  <c r="F95105" i="2"/>
  <c r="F95106" i="2"/>
  <c r="F95107" i="2"/>
  <c r="F95108" i="2"/>
  <c r="F95109" i="2"/>
  <c r="F95110" i="2"/>
  <c r="F95111" i="2"/>
  <c r="F95112" i="2"/>
  <c r="F95113" i="2"/>
  <c r="F95114" i="2"/>
  <c r="F95115" i="2"/>
  <c r="F95116" i="2"/>
  <c r="F95117" i="2"/>
  <c r="F95118" i="2"/>
  <c r="F95119" i="2"/>
  <c r="F95120" i="2"/>
  <c r="F95121" i="2"/>
  <c r="F95122" i="2"/>
  <c r="F95123" i="2"/>
  <c r="F95124" i="2"/>
  <c r="F95125" i="2"/>
  <c r="F95126" i="2"/>
  <c r="F95127" i="2"/>
  <c r="F95128" i="2"/>
  <c r="F95129" i="2"/>
  <c r="F95130" i="2"/>
  <c r="F95131" i="2"/>
  <c r="F95132" i="2"/>
  <c r="F95133" i="2"/>
  <c r="F95134" i="2"/>
  <c r="F95135" i="2"/>
  <c r="F95136" i="2"/>
  <c r="F95137" i="2"/>
  <c r="F95138" i="2"/>
  <c r="F95139" i="2"/>
  <c r="F95140" i="2"/>
  <c r="F95141" i="2"/>
  <c r="F95142" i="2"/>
  <c r="F95143" i="2"/>
  <c r="F95144" i="2"/>
  <c r="F95145" i="2"/>
  <c r="F95146" i="2"/>
  <c r="F95147" i="2"/>
  <c r="F95148" i="2"/>
  <c r="F95149" i="2"/>
  <c r="F95150" i="2"/>
  <c r="F95151" i="2"/>
  <c r="F95152" i="2"/>
  <c r="F95153" i="2"/>
  <c r="F95154" i="2"/>
  <c r="F95155" i="2"/>
  <c r="F95156" i="2"/>
  <c r="F95157" i="2"/>
  <c r="F95158" i="2"/>
  <c r="F95159" i="2"/>
  <c r="F95160" i="2"/>
  <c r="F95161" i="2"/>
  <c r="F95162" i="2"/>
  <c r="F95163" i="2"/>
  <c r="F95164" i="2"/>
  <c r="F95165" i="2"/>
  <c r="F95166" i="2"/>
  <c r="F95167" i="2"/>
  <c r="F95168" i="2"/>
  <c r="F95169" i="2"/>
  <c r="F95170" i="2"/>
  <c r="F95171" i="2"/>
  <c r="F95172" i="2"/>
  <c r="F95173" i="2"/>
  <c r="F95174" i="2"/>
  <c r="F95175" i="2"/>
  <c r="F95176" i="2"/>
  <c r="F95177" i="2"/>
  <c r="F95178" i="2"/>
  <c r="F95179" i="2"/>
  <c r="F95180" i="2"/>
  <c r="F95181" i="2"/>
  <c r="F95182" i="2"/>
  <c r="F95183" i="2"/>
  <c r="F95184" i="2"/>
  <c r="F95185" i="2"/>
  <c r="F95186" i="2"/>
  <c r="F95187" i="2"/>
  <c r="F95188" i="2"/>
  <c r="F95189" i="2"/>
  <c r="F95190" i="2"/>
  <c r="F95191" i="2"/>
  <c r="F95192" i="2"/>
  <c r="F95193" i="2"/>
  <c r="F95194" i="2"/>
  <c r="F95195" i="2"/>
  <c r="F95196" i="2"/>
  <c r="F95197" i="2"/>
  <c r="F95198" i="2"/>
  <c r="F95199" i="2"/>
  <c r="F95200" i="2"/>
  <c r="F95201" i="2"/>
  <c r="F95202" i="2"/>
  <c r="F95203" i="2"/>
  <c r="F95204" i="2"/>
  <c r="F95205" i="2"/>
  <c r="F95206" i="2"/>
  <c r="F95207" i="2"/>
  <c r="F95208" i="2"/>
  <c r="F95209" i="2"/>
  <c r="F95210" i="2"/>
  <c r="F95211" i="2"/>
  <c r="F95212" i="2"/>
  <c r="F95213" i="2"/>
  <c r="F95214" i="2"/>
  <c r="F95215" i="2"/>
  <c r="F95216" i="2"/>
  <c r="F95217" i="2"/>
  <c r="F95218" i="2"/>
  <c r="F95219" i="2"/>
  <c r="F95220" i="2"/>
  <c r="F95221" i="2"/>
  <c r="F95222" i="2"/>
  <c r="F95223" i="2"/>
  <c r="F95224" i="2"/>
  <c r="F95225" i="2"/>
  <c r="F95226" i="2"/>
  <c r="F95227" i="2"/>
  <c r="F95228" i="2"/>
  <c r="F95229" i="2"/>
  <c r="F95230" i="2"/>
  <c r="F95231" i="2"/>
  <c r="F95232" i="2"/>
  <c r="F95233" i="2"/>
  <c r="F95234" i="2"/>
  <c r="F95235" i="2"/>
  <c r="F95236" i="2"/>
  <c r="F95237" i="2"/>
  <c r="F95238" i="2"/>
  <c r="F95239" i="2"/>
  <c r="F95240" i="2"/>
  <c r="F95241" i="2"/>
  <c r="F95242" i="2"/>
  <c r="F95243" i="2"/>
  <c r="F95244" i="2"/>
  <c r="F95245" i="2"/>
  <c r="F95246" i="2"/>
  <c r="F95247" i="2"/>
  <c r="F95248" i="2"/>
  <c r="F95249" i="2"/>
  <c r="F95250" i="2"/>
  <c r="F95251" i="2"/>
  <c r="F95252" i="2"/>
  <c r="F95253" i="2"/>
  <c r="F95254" i="2"/>
  <c r="F95255" i="2"/>
  <c r="F95256" i="2"/>
  <c r="F95257" i="2"/>
  <c r="F95258" i="2"/>
  <c r="F95259" i="2"/>
  <c r="F95260" i="2"/>
  <c r="F95261" i="2"/>
  <c r="F95262" i="2"/>
  <c r="F95263" i="2"/>
  <c r="F95264" i="2"/>
  <c r="F95265" i="2"/>
  <c r="F95266" i="2"/>
  <c r="F95267" i="2"/>
  <c r="F95268" i="2"/>
  <c r="F95269" i="2"/>
  <c r="F95270" i="2"/>
  <c r="F95271" i="2"/>
  <c r="F95272" i="2"/>
  <c r="F95273" i="2"/>
  <c r="F95274" i="2"/>
  <c r="F95275" i="2"/>
  <c r="F95276" i="2"/>
  <c r="F95277" i="2"/>
  <c r="F95278" i="2"/>
  <c r="F95279" i="2"/>
  <c r="F95280" i="2"/>
  <c r="F95281" i="2"/>
  <c r="F95282" i="2"/>
  <c r="F95283" i="2"/>
  <c r="F95284" i="2"/>
  <c r="F95285" i="2"/>
  <c r="F95286" i="2"/>
  <c r="F95287" i="2"/>
  <c r="F95288" i="2"/>
  <c r="F95289" i="2"/>
  <c r="F95290" i="2"/>
  <c r="F95291" i="2"/>
  <c r="F95292" i="2"/>
  <c r="F95293" i="2"/>
  <c r="F95294" i="2"/>
  <c r="F95295" i="2"/>
  <c r="F95296" i="2"/>
  <c r="F95297" i="2"/>
  <c r="F95298" i="2"/>
  <c r="F95299" i="2"/>
  <c r="F95300" i="2"/>
  <c r="F95301" i="2"/>
  <c r="F95302" i="2"/>
  <c r="F95303" i="2"/>
  <c r="F95304" i="2"/>
  <c r="F95305" i="2"/>
  <c r="F95306" i="2"/>
  <c r="F95307" i="2"/>
  <c r="F95308" i="2"/>
  <c r="F95309" i="2"/>
  <c r="F95310" i="2"/>
  <c r="F95311" i="2"/>
  <c r="F95312" i="2"/>
  <c r="F95313" i="2"/>
  <c r="F95314" i="2"/>
  <c r="F95315" i="2"/>
  <c r="F95316" i="2"/>
  <c r="F95317" i="2"/>
  <c r="F95318" i="2"/>
  <c r="F95319" i="2"/>
  <c r="F95320" i="2"/>
  <c r="F95321" i="2"/>
  <c r="F95322" i="2"/>
  <c r="F95323" i="2"/>
  <c r="F95324" i="2"/>
  <c r="F95325" i="2"/>
  <c r="F95326" i="2"/>
  <c r="F95327" i="2"/>
  <c r="F95328" i="2"/>
  <c r="F95329" i="2"/>
  <c r="F95330" i="2"/>
  <c r="F95331" i="2"/>
  <c r="F95332" i="2"/>
  <c r="F95333" i="2"/>
  <c r="F95334" i="2"/>
  <c r="F95335" i="2"/>
  <c r="F95336" i="2"/>
  <c r="F95337" i="2"/>
  <c r="F95338" i="2"/>
  <c r="F95339" i="2"/>
  <c r="F95340" i="2"/>
  <c r="F95341" i="2"/>
  <c r="F95342" i="2"/>
  <c r="F95343" i="2"/>
  <c r="F95344" i="2"/>
  <c r="F95345" i="2"/>
  <c r="F95346" i="2"/>
  <c r="F95347" i="2"/>
  <c r="F95348" i="2"/>
  <c r="F95349" i="2"/>
  <c r="F95350" i="2"/>
  <c r="F95351" i="2"/>
  <c r="F95352" i="2"/>
  <c r="F95353" i="2"/>
  <c r="F95354" i="2"/>
  <c r="F95355" i="2"/>
  <c r="F95356" i="2"/>
  <c r="F95357" i="2"/>
  <c r="F95358" i="2"/>
  <c r="F95359" i="2"/>
  <c r="F95360" i="2"/>
  <c r="F95361" i="2"/>
  <c r="F95362" i="2"/>
  <c r="F95363" i="2"/>
  <c r="F95364" i="2"/>
  <c r="F95365" i="2"/>
  <c r="F95366" i="2"/>
  <c r="F95367" i="2"/>
  <c r="F95368" i="2"/>
  <c r="F95369" i="2"/>
  <c r="F95370" i="2"/>
  <c r="F95371" i="2"/>
  <c r="F95372" i="2"/>
  <c r="F95373" i="2"/>
  <c r="F95374" i="2"/>
  <c r="F95375" i="2"/>
  <c r="F95376" i="2"/>
  <c r="F95377" i="2"/>
  <c r="F95378" i="2"/>
  <c r="F95379" i="2"/>
  <c r="F95380" i="2"/>
  <c r="F95381" i="2"/>
  <c r="F95382" i="2"/>
  <c r="F95383" i="2"/>
  <c r="F95384" i="2"/>
  <c r="F95385" i="2"/>
  <c r="F95386" i="2"/>
  <c r="F95387" i="2"/>
  <c r="F95388" i="2"/>
  <c r="F95389" i="2"/>
  <c r="F95390" i="2"/>
  <c r="F95391" i="2"/>
  <c r="F95392" i="2"/>
  <c r="F95393" i="2"/>
  <c r="F95394" i="2"/>
  <c r="F95395" i="2"/>
  <c r="F95396" i="2"/>
  <c r="F95397" i="2"/>
  <c r="F95398" i="2"/>
  <c r="F95399" i="2"/>
  <c r="F95400" i="2"/>
  <c r="F95401" i="2"/>
  <c r="F95402" i="2"/>
  <c r="F95403" i="2"/>
  <c r="F95404" i="2"/>
  <c r="F95405" i="2"/>
  <c r="F95406" i="2"/>
  <c r="F95407" i="2"/>
  <c r="F95408" i="2"/>
  <c r="F95409" i="2"/>
  <c r="F95410" i="2"/>
  <c r="F95411" i="2"/>
  <c r="F95412" i="2"/>
  <c r="F95413" i="2"/>
  <c r="F95414" i="2"/>
  <c r="F95415" i="2"/>
  <c r="F95416" i="2"/>
  <c r="F95417" i="2"/>
  <c r="F95418" i="2"/>
  <c r="F95419" i="2"/>
  <c r="F95420" i="2"/>
  <c r="F95421" i="2"/>
  <c r="F95422" i="2"/>
  <c r="F95423" i="2"/>
  <c r="F95424" i="2"/>
  <c r="F95425" i="2"/>
  <c r="F95426" i="2"/>
  <c r="F95427" i="2"/>
  <c r="F95428" i="2"/>
  <c r="F95429" i="2"/>
  <c r="F95430" i="2"/>
  <c r="F95431" i="2"/>
  <c r="F95432" i="2"/>
  <c r="F95433" i="2"/>
  <c r="F95434" i="2"/>
  <c r="F95435" i="2"/>
  <c r="F95436" i="2"/>
  <c r="F95437" i="2"/>
  <c r="F95438" i="2"/>
  <c r="F95439" i="2"/>
  <c r="F95440" i="2"/>
  <c r="F95441" i="2"/>
  <c r="F95442" i="2"/>
  <c r="F95443" i="2"/>
  <c r="F95444" i="2"/>
  <c r="F95445" i="2"/>
  <c r="F95446" i="2"/>
  <c r="F95447" i="2"/>
  <c r="F95448" i="2"/>
  <c r="F95449" i="2"/>
  <c r="F95450" i="2"/>
  <c r="F95451" i="2"/>
  <c r="F95452" i="2"/>
  <c r="F95453" i="2"/>
  <c r="F95454" i="2"/>
  <c r="F95455" i="2"/>
  <c r="F95456" i="2"/>
  <c r="F95457" i="2"/>
  <c r="F95458" i="2"/>
  <c r="F95459" i="2"/>
  <c r="F95460" i="2"/>
  <c r="F95461" i="2"/>
  <c r="F95462" i="2"/>
  <c r="F95463" i="2"/>
  <c r="F95464" i="2"/>
  <c r="F95465" i="2"/>
  <c r="F95466" i="2"/>
  <c r="F95467" i="2"/>
  <c r="F95468" i="2"/>
  <c r="F95469" i="2"/>
  <c r="F95470" i="2"/>
  <c r="F95471" i="2"/>
  <c r="F95472" i="2"/>
  <c r="F95473" i="2"/>
  <c r="F95474" i="2"/>
  <c r="F95475" i="2"/>
  <c r="F95476" i="2"/>
  <c r="F95477" i="2"/>
  <c r="F95478" i="2"/>
  <c r="F95479" i="2"/>
  <c r="F95480" i="2"/>
  <c r="F95481" i="2"/>
  <c r="F95482" i="2"/>
  <c r="F95483" i="2"/>
  <c r="F95484" i="2"/>
  <c r="F95485" i="2"/>
  <c r="F95486" i="2"/>
  <c r="F95487" i="2"/>
  <c r="F95488" i="2"/>
  <c r="F95489" i="2"/>
  <c r="F95490" i="2"/>
  <c r="F95491" i="2"/>
  <c r="F95492" i="2"/>
  <c r="F95493" i="2"/>
  <c r="F95494" i="2"/>
  <c r="F95495" i="2"/>
  <c r="F95496" i="2"/>
  <c r="F95497" i="2"/>
  <c r="F95498" i="2"/>
  <c r="F95499" i="2"/>
  <c r="F95500" i="2"/>
  <c r="F95501" i="2"/>
  <c r="F95502" i="2"/>
  <c r="F95503" i="2"/>
  <c r="F95504" i="2"/>
  <c r="F95505" i="2"/>
  <c r="F95506" i="2"/>
  <c r="F95507" i="2"/>
  <c r="F95508" i="2"/>
  <c r="F95509" i="2"/>
  <c r="F95510" i="2"/>
  <c r="F95511" i="2"/>
  <c r="F95512" i="2"/>
  <c r="F95513" i="2"/>
  <c r="F95514" i="2"/>
  <c r="F95515" i="2"/>
  <c r="F95516" i="2"/>
  <c r="F95517" i="2"/>
  <c r="F95518" i="2"/>
  <c r="F95519" i="2"/>
  <c r="F95520" i="2"/>
  <c r="F95521" i="2"/>
  <c r="F95522" i="2"/>
  <c r="F95523" i="2"/>
  <c r="F95524" i="2"/>
  <c r="F95525" i="2"/>
  <c r="F95526" i="2"/>
  <c r="F95527" i="2"/>
  <c r="F95528" i="2"/>
  <c r="F95529" i="2"/>
  <c r="F95530" i="2"/>
  <c r="F95531" i="2"/>
  <c r="F95532" i="2"/>
  <c r="F95533" i="2"/>
  <c r="F95534" i="2"/>
  <c r="F95535" i="2"/>
  <c r="F95536" i="2"/>
  <c r="F95537" i="2"/>
  <c r="F95538" i="2"/>
  <c r="F95539" i="2"/>
  <c r="F95540" i="2"/>
  <c r="F95541" i="2"/>
  <c r="F95542" i="2"/>
  <c r="F95543" i="2"/>
  <c r="F95544" i="2"/>
  <c r="F95545" i="2"/>
  <c r="F95546" i="2"/>
  <c r="F95547" i="2"/>
  <c r="F95548" i="2"/>
  <c r="F95549" i="2"/>
  <c r="F95550" i="2"/>
  <c r="F95551" i="2"/>
  <c r="F95552" i="2"/>
  <c r="F95553" i="2"/>
  <c r="F95554" i="2"/>
  <c r="F95555" i="2"/>
  <c r="F95556" i="2"/>
  <c r="F95557" i="2"/>
  <c r="F95558" i="2"/>
  <c r="F95559" i="2"/>
  <c r="F95560" i="2"/>
  <c r="F95561" i="2"/>
  <c r="F95562" i="2"/>
  <c r="F95563" i="2"/>
  <c r="F95564" i="2"/>
  <c r="F95565" i="2"/>
  <c r="F95566" i="2"/>
  <c r="F95567" i="2"/>
  <c r="F95568" i="2"/>
  <c r="F95569" i="2"/>
  <c r="F95570" i="2"/>
  <c r="F95571" i="2"/>
  <c r="F95572" i="2"/>
  <c r="F95573" i="2"/>
  <c r="F95574" i="2"/>
  <c r="F95575" i="2"/>
  <c r="F95576" i="2"/>
  <c r="F95577" i="2"/>
  <c r="F95578" i="2"/>
  <c r="F95579" i="2"/>
  <c r="F95580" i="2"/>
  <c r="F95581" i="2"/>
  <c r="F95582" i="2"/>
  <c r="F95583" i="2"/>
  <c r="F95584" i="2"/>
  <c r="F95585" i="2"/>
  <c r="F95586" i="2"/>
  <c r="F95587" i="2"/>
  <c r="F95588" i="2"/>
  <c r="F95589" i="2"/>
  <c r="F95590" i="2"/>
  <c r="F95591" i="2"/>
  <c r="F95592" i="2"/>
  <c r="F95593" i="2"/>
  <c r="F95594" i="2"/>
  <c r="F95595" i="2"/>
  <c r="F95596" i="2"/>
  <c r="F95597" i="2"/>
  <c r="F95598" i="2"/>
  <c r="F95599" i="2"/>
  <c r="F95600" i="2"/>
  <c r="F95601" i="2"/>
  <c r="F95602" i="2"/>
  <c r="F95603" i="2"/>
  <c r="F95604" i="2"/>
  <c r="F95605" i="2"/>
  <c r="F95606" i="2"/>
  <c r="F95607" i="2"/>
  <c r="F95608" i="2"/>
  <c r="F95609" i="2"/>
  <c r="F95610" i="2"/>
  <c r="F95611" i="2"/>
  <c r="F95612" i="2"/>
  <c r="F95613" i="2"/>
  <c r="F95614" i="2"/>
  <c r="F95615" i="2"/>
  <c r="F95616" i="2"/>
  <c r="F95617" i="2"/>
  <c r="F95618" i="2"/>
  <c r="F95619" i="2"/>
  <c r="F95620" i="2"/>
  <c r="F95621" i="2"/>
  <c r="F95622" i="2"/>
  <c r="F95623" i="2"/>
  <c r="F95624" i="2"/>
  <c r="F95625" i="2"/>
  <c r="F95626" i="2"/>
  <c r="F95627" i="2"/>
  <c r="F95628" i="2"/>
  <c r="F95629" i="2"/>
  <c r="F95630" i="2"/>
  <c r="F95631" i="2"/>
  <c r="F95632" i="2"/>
  <c r="F95633" i="2"/>
  <c r="F95634" i="2"/>
  <c r="F95635" i="2"/>
  <c r="F95636" i="2"/>
  <c r="F95637" i="2"/>
  <c r="F95638" i="2"/>
  <c r="F95639" i="2"/>
  <c r="F95640" i="2"/>
  <c r="F95641" i="2"/>
  <c r="F95642" i="2"/>
  <c r="F95643" i="2"/>
  <c r="F95644" i="2"/>
  <c r="F95645" i="2"/>
  <c r="F95646" i="2"/>
  <c r="F95647" i="2"/>
  <c r="F95648" i="2"/>
  <c r="F95649" i="2"/>
  <c r="F95650" i="2"/>
  <c r="F95651" i="2"/>
  <c r="F95652" i="2"/>
  <c r="F95653" i="2"/>
  <c r="F95654" i="2"/>
  <c r="F95655" i="2"/>
  <c r="F95656" i="2"/>
  <c r="F95657" i="2"/>
  <c r="F95658" i="2"/>
  <c r="F95659" i="2"/>
  <c r="F95660" i="2"/>
  <c r="F95661" i="2"/>
  <c r="F95662" i="2"/>
  <c r="F95663" i="2"/>
  <c r="F95664" i="2"/>
  <c r="F95665" i="2"/>
  <c r="F95666" i="2"/>
  <c r="F95667" i="2"/>
  <c r="F95668" i="2"/>
  <c r="F95669" i="2"/>
  <c r="F95670" i="2"/>
  <c r="F95671" i="2"/>
  <c r="F95672" i="2"/>
  <c r="F95673" i="2"/>
  <c r="F95674" i="2"/>
  <c r="F95675" i="2"/>
  <c r="F95676" i="2"/>
  <c r="F95677" i="2"/>
  <c r="F95678" i="2"/>
  <c r="F95679" i="2"/>
  <c r="F95680" i="2"/>
  <c r="F95681" i="2"/>
  <c r="F95682" i="2"/>
  <c r="F95683" i="2"/>
  <c r="F95684" i="2"/>
  <c r="F95685" i="2"/>
  <c r="F95686" i="2"/>
  <c r="F95687" i="2"/>
  <c r="F95688" i="2"/>
  <c r="F95689" i="2"/>
  <c r="F95690" i="2"/>
  <c r="F95691" i="2"/>
  <c r="F95692" i="2"/>
  <c r="F95693" i="2"/>
  <c r="F95694" i="2"/>
  <c r="F95695" i="2"/>
  <c r="F95696" i="2"/>
  <c r="F95697" i="2"/>
  <c r="F95698" i="2"/>
  <c r="F95699" i="2"/>
  <c r="F95700" i="2"/>
  <c r="F95701" i="2"/>
  <c r="F95702" i="2"/>
  <c r="F95703" i="2"/>
  <c r="F95704" i="2"/>
  <c r="F95705" i="2"/>
  <c r="F95706" i="2"/>
  <c r="F95707" i="2"/>
  <c r="F95708" i="2"/>
  <c r="F95709" i="2"/>
  <c r="F95710" i="2"/>
  <c r="F95711" i="2"/>
  <c r="F95712" i="2"/>
  <c r="F95713" i="2"/>
  <c r="F95714" i="2"/>
  <c r="F95715" i="2"/>
  <c r="F95716" i="2"/>
  <c r="F95717" i="2"/>
  <c r="F95718" i="2"/>
  <c r="F95719" i="2"/>
  <c r="F95720" i="2"/>
  <c r="F95721" i="2"/>
  <c r="F95722" i="2"/>
  <c r="F95723" i="2"/>
  <c r="F95724" i="2"/>
  <c r="F95725" i="2"/>
  <c r="F95726" i="2"/>
  <c r="F95727" i="2"/>
  <c r="F95728" i="2"/>
  <c r="F95729" i="2"/>
  <c r="F95730" i="2"/>
  <c r="F95731" i="2"/>
  <c r="F95732" i="2"/>
  <c r="F95733" i="2"/>
  <c r="F95734" i="2"/>
  <c r="F95735" i="2"/>
  <c r="F95736" i="2"/>
  <c r="F95737" i="2"/>
  <c r="F95738" i="2"/>
  <c r="F95739" i="2"/>
  <c r="F95740" i="2"/>
  <c r="F95741" i="2"/>
  <c r="F95742" i="2"/>
  <c r="F95743" i="2"/>
  <c r="F95744" i="2"/>
  <c r="F95745" i="2"/>
  <c r="F95746" i="2"/>
  <c r="F95747" i="2"/>
  <c r="F95748" i="2"/>
  <c r="F95749" i="2"/>
  <c r="F95750" i="2"/>
  <c r="F95751" i="2"/>
  <c r="F95752" i="2"/>
  <c r="F95753" i="2"/>
  <c r="F95754" i="2"/>
  <c r="F95755" i="2"/>
  <c r="F95756" i="2"/>
  <c r="F95757" i="2"/>
  <c r="F95758" i="2"/>
  <c r="F95759" i="2"/>
  <c r="F95760" i="2"/>
  <c r="F95761" i="2"/>
  <c r="F95762" i="2"/>
  <c r="F95763" i="2"/>
  <c r="F95764" i="2"/>
  <c r="F95765" i="2"/>
  <c r="F95766" i="2"/>
  <c r="F95767" i="2"/>
  <c r="F95768" i="2"/>
  <c r="F95769" i="2"/>
  <c r="F95770" i="2"/>
  <c r="F95771" i="2"/>
  <c r="F95772" i="2"/>
  <c r="F95773" i="2"/>
  <c r="F95774" i="2"/>
  <c r="F95775" i="2"/>
  <c r="F95776" i="2"/>
  <c r="F95777" i="2"/>
  <c r="F95778" i="2"/>
  <c r="F95779" i="2"/>
  <c r="F95780" i="2"/>
  <c r="F95781" i="2"/>
  <c r="F95782" i="2"/>
  <c r="F95783" i="2"/>
  <c r="F95784" i="2"/>
  <c r="F95785" i="2"/>
  <c r="F95786" i="2"/>
  <c r="F95787" i="2"/>
  <c r="F95788" i="2"/>
  <c r="F95789" i="2"/>
  <c r="F95790" i="2"/>
  <c r="F95791" i="2"/>
  <c r="F95792" i="2"/>
  <c r="F95793" i="2"/>
  <c r="F95794" i="2"/>
  <c r="F95795" i="2"/>
  <c r="F95796" i="2"/>
  <c r="F95797" i="2"/>
  <c r="F95798" i="2"/>
  <c r="F95799" i="2"/>
  <c r="F95800" i="2"/>
  <c r="F95801" i="2"/>
  <c r="F95802" i="2"/>
  <c r="F95803" i="2"/>
  <c r="F95804" i="2"/>
  <c r="F95805" i="2"/>
  <c r="F95806" i="2"/>
  <c r="F95807" i="2"/>
  <c r="F95808" i="2"/>
  <c r="F95809" i="2"/>
  <c r="F95810" i="2"/>
  <c r="F95811" i="2"/>
  <c r="F95812" i="2"/>
  <c r="F95813" i="2"/>
  <c r="F95814" i="2"/>
  <c r="F95815" i="2"/>
  <c r="F95816" i="2"/>
  <c r="F95817" i="2"/>
  <c r="F95818" i="2"/>
  <c r="F95819" i="2"/>
  <c r="F95820" i="2"/>
  <c r="F95821" i="2"/>
  <c r="F95822" i="2"/>
  <c r="F95823" i="2"/>
  <c r="F95824" i="2"/>
  <c r="F95825" i="2"/>
  <c r="F95826" i="2"/>
  <c r="F95827" i="2"/>
  <c r="F95828" i="2"/>
  <c r="F95829" i="2"/>
  <c r="F95830" i="2"/>
  <c r="F95831" i="2"/>
  <c r="F95832" i="2"/>
  <c r="F95833" i="2"/>
  <c r="F95834" i="2"/>
  <c r="F95835" i="2"/>
  <c r="F95836" i="2"/>
  <c r="F95837" i="2"/>
  <c r="F95838" i="2"/>
  <c r="F95839" i="2"/>
  <c r="F95840" i="2"/>
  <c r="F95841" i="2"/>
  <c r="F95842" i="2"/>
  <c r="F95843" i="2"/>
  <c r="F95844" i="2"/>
  <c r="F95845" i="2"/>
  <c r="F95846" i="2"/>
  <c r="F95847" i="2"/>
  <c r="F95848" i="2"/>
  <c r="F95849" i="2"/>
  <c r="F95850" i="2"/>
  <c r="F95851" i="2"/>
  <c r="F95852" i="2"/>
  <c r="F95853" i="2"/>
  <c r="F95854" i="2"/>
  <c r="F95855" i="2"/>
  <c r="F95856" i="2"/>
  <c r="F95857" i="2"/>
  <c r="F95858" i="2"/>
  <c r="F95859" i="2"/>
  <c r="F95860" i="2"/>
  <c r="F95861" i="2"/>
  <c r="F95862" i="2"/>
  <c r="F95863" i="2"/>
  <c r="F95864" i="2"/>
  <c r="F95865" i="2"/>
  <c r="F95866" i="2"/>
  <c r="F95867" i="2"/>
  <c r="F95868" i="2"/>
  <c r="F95869" i="2"/>
  <c r="F95870" i="2"/>
  <c r="F95871" i="2"/>
  <c r="F95872" i="2"/>
  <c r="F95873" i="2"/>
  <c r="F95874" i="2"/>
  <c r="F95875" i="2"/>
  <c r="F95876" i="2"/>
  <c r="F95877" i="2"/>
  <c r="F95878" i="2"/>
  <c r="F95879" i="2"/>
  <c r="F95880" i="2"/>
  <c r="F95881" i="2"/>
  <c r="F95882" i="2"/>
  <c r="F95883" i="2"/>
  <c r="F95884" i="2"/>
  <c r="F95885" i="2"/>
  <c r="F95886" i="2"/>
  <c r="F95887" i="2"/>
  <c r="F95888" i="2"/>
  <c r="F95889" i="2"/>
  <c r="F95890" i="2"/>
  <c r="F95891" i="2"/>
  <c r="F95892" i="2"/>
  <c r="F95893" i="2"/>
  <c r="F95894" i="2"/>
  <c r="F95895" i="2"/>
  <c r="F95896" i="2"/>
  <c r="F95897" i="2"/>
  <c r="F95898" i="2"/>
  <c r="F95899" i="2"/>
  <c r="F95900" i="2"/>
  <c r="F95901" i="2"/>
  <c r="F95902" i="2"/>
  <c r="F95903" i="2"/>
  <c r="F95904" i="2"/>
  <c r="F95905" i="2"/>
  <c r="F95906" i="2"/>
  <c r="F95907" i="2"/>
  <c r="F95908" i="2"/>
  <c r="F95909" i="2"/>
  <c r="F95910" i="2"/>
  <c r="F95911" i="2"/>
  <c r="F95912" i="2"/>
  <c r="F95913" i="2"/>
  <c r="F95914" i="2"/>
  <c r="F95915" i="2"/>
  <c r="F95916" i="2"/>
  <c r="F95917" i="2"/>
  <c r="F95918" i="2"/>
  <c r="F95919" i="2"/>
  <c r="F95920" i="2"/>
  <c r="F95921" i="2"/>
  <c r="F95922" i="2"/>
  <c r="F95923" i="2"/>
  <c r="F95924" i="2"/>
  <c r="F95925" i="2"/>
  <c r="F95926" i="2"/>
  <c r="F95927" i="2"/>
  <c r="F95928" i="2"/>
  <c r="F95929" i="2"/>
  <c r="F95930" i="2"/>
  <c r="F95931" i="2"/>
  <c r="F95932" i="2"/>
  <c r="F95933" i="2"/>
  <c r="F95934" i="2"/>
  <c r="F95935" i="2"/>
  <c r="F95936" i="2"/>
  <c r="F95937" i="2"/>
  <c r="F95938" i="2"/>
  <c r="F95939" i="2"/>
  <c r="F95940" i="2"/>
  <c r="F95941" i="2"/>
  <c r="F95942" i="2"/>
  <c r="F95943" i="2"/>
  <c r="F95944" i="2"/>
  <c r="F95945" i="2"/>
  <c r="F95946" i="2"/>
  <c r="F95947" i="2"/>
  <c r="F95948" i="2"/>
  <c r="F95949" i="2"/>
  <c r="F95950" i="2"/>
  <c r="F95951" i="2"/>
  <c r="F95952" i="2"/>
  <c r="F95953" i="2"/>
  <c r="F95954" i="2"/>
  <c r="F95955" i="2"/>
  <c r="F95956" i="2"/>
  <c r="F95957" i="2"/>
  <c r="F95958" i="2"/>
  <c r="F95959" i="2"/>
  <c r="F95960" i="2"/>
  <c r="F95961" i="2"/>
  <c r="F95962" i="2"/>
  <c r="F95963" i="2"/>
  <c r="F95964" i="2"/>
  <c r="F95965" i="2"/>
  <c r="F95966" i="2"/>
  <c r="F95967" i="2"/>
  <c r="F95968" i="2"/>
  <c r="F95969" i="2"/>
  <c r="F95970" i="2"/>
  <c r="F95971" i="2"/>
  <c r="F95972" i="2"/>
  <c r="F95973" i="2"/>
  <c r="F95974" i="2"/>
  <c r="F95975" i="2"/>
  <c r="F95976" i="2"/>
  <c r="F95977" i="2"/>
  <c r="F95978" i="2"/>
  <c r="F95979" i="2"/>
  <c r="F95980" i="2"/>
  <c r="F95981" i="2"/>
  <c r="F95982" i="2"/>
  <c r="F95983" i="2"/>
  <c r="F95984" i="2"/>
  <c r="F95985" i="2"/>
  <c r="F95986" i="2"/>
  <c r="F95987" i="2"/>
  <c r="F95988" i="2"/>
  <c r="F95989" i="2"/>
  <c r="F95990" i="2"/>
  <c r="F95991" i="2"/>
  <c r="F95992" i="2"/>
  <c r="F95993" i="2"/>
  <c r="F95994" i="2"/>
  <c r="F95995" i="2"/>
  <c r="F95996" i="2"/>
  <c r="F95997" i="2"/>
  <c r="F95998" i="2"/>
  <c r="F95999" i="2"/>
  <c r="F96000" i="2"/>
  <c r="F96001" i="2"/>
  <c r="F96002" i="2"/>
  <c r="F96003" i="2"/>
  <c r="F96004" i="2"/>
  <c r="F96005" i="2"/>
  <c r="F96006" i="2"/>
  <c r="F96007" i="2"/>
  <c r="F96008" i="2"/>
  <c r="F96009" i="2"/>
  <c r="F96010" i="2"/>
  <c r="F96011" i="2"/>
  <c r="F96012" i="2"/>
  <c r="F96013" i="2"/>
  <c r="F96014" i="2"/>
  <c r="F96015" i="2"/>
  <c r="F96016" i="2"/>
  <c r="F96017" i="2"/>
  <c r="F96018" i="2"/>
  <c r="F96019" i="2"/>
  <c r="F96020" i="2"/>
  <c r="F96021" i="2"/>
  <c r="F96022" i="2"/>
  <c r="F96023" i="2"/>
  <c r="F96024" i="2"/>
  <c r="F96025" i="2"/>
  <c r="F96026" i="2"/>
  <c r="F96027" i="2"/>
  <c r="F96028" i="2"/>
  <c r="F96029" i="2"/>
  <c r="F96030" i="2"/>
  <c r="F96031" i="2"/>
  <c r="F96032" i="2"/>
  <c r="F96033" i="2"/>
  <c r="F96034" i="2"/>
  <c r="F96035" i="2"/>
  <c r="F96036" i="2"/>
  <c r="F96037" i="2"/>
  <c r="F96038" i="2"/>
  <c r="F96039" i="2"/>
  <c r="F96040" i="2"/>
  <c r="F96041" i="2"/>
  <c r="F96042" i="2"/>
  <c r="F96043" i="2"/>
  <c r="F96044" i="2"/>
  <c r="F96045" i="2"/>
  <c r="F96046" i="2"/>
  <c r="F96047" i="2"/>
  <c r="F96048" i="2"/>
  <c r="F96049" i="2"/>
  <c r="F96050" i="2"/>
  <c r="F96051" i="2"/>
  <c r="F96052" i="2"/>
  <c r="F96053" i="2"/>
  <c r="F96054" i="2"/>
  <c r="F96055" i="2"/>
  <c r="F96056" i="2"/>
  <c r="F96057" i="2"/>
  <c r="F96058" i="2"/>
  <c r="F96059" i="2"/>
  <c r="F96060" i="2"/>
  <c r="F96061" i="2"/>
  <c r="F96062" i="2"/>
  <c r="F96063" i="2"/>
  <c r="F96064" i="2"/>
  <c r="F96065" i="2"/>
  <c r="F96066" i="2"/>
  <c r="F96067" i="2"/>
  <c r="F96068" i="2"/>
  <c r="F96069" i="2"/>
  <c r="F96070" i="2"/>
  <c r="F96071" i="2"/>
  <c r="F96072" i="2"/>
  <c r="F96073" i="2"/>
  <c r="F96074" i="2"/>
  <c r="F96075" i="2"/>
  <c r="F96076" i="2"/>
  <c r="F96077" i="2"/>
  <c r="F96078" i="2"/>
  <c r="F96079" i="2"/>
  <c r="F96080" i="2"/>
  <c r="F96081" i="2"/>
  <c r="F96082" i="2"/>
  <c r="F96083" i="2"/>
  <c r="F96084" i="2"/>
  <c r="F96085" i="2"/>
  <c r="F96086" i="2"/>
  <c r="F96087" i="2"/>
  <c r="F96088" i="2"/>
  <c r="F96089" i="2"/>
  <c r="F96090" i="2"/>
  <c r="F96091" i="2"/>
  <c r="F96092" i="2"/>
  <c r="F96093" i="2"/>
  <c r="F96094" i="2"/>
  <c r="F96095" i="2"/>
  <c r="F96096" i="2"/>
  <c r="F96097" i="2"/>
  <c r="F96098" i="2"/>
  <c r="F96099" i="2"/>
  <c r="F96100" i="2"/>
  <c r="F96101" i="2"/>
  <c r="F96102" i="2"/>
  <c r="F96103" i="2"/>
  <c r="F96104" i="2"/>
  <c r="F96105" i="2"/>
  <c r="F96106" i="2"/>
  <c r="F96107" i="2"/>
  <c r="F96108" i="2"/>
  <c r="F96109" i="2"/>
  <c r="F96110" i="2"/>
  <c r="F96111" i="2"/>
  <c r="F96112" i="2"/>
  <c r="F96113" i="2"/>
  <c r="F96114" i="2"/>
  <c r="F96115" i="2"/>
  <c r="F96116" i="2"/>
  <c r="F96117" i="2"/>
  <c r="F96118" i="2"/>
  <c r="F96119" i="2"/>
  <c r="F96120" i="2"/>
  <c r="F96121" i="2"/>
  <c r="F96122" i="2"/>
  <c r="F96123" i="2"/>
  <c r="F96124" i="2"/>
  <c r="F96125" i="2"/>
  <c r="F96126" i="2"/>
  <c r="F96127" i="2"/>
  <c r="F96128" i="2"/>
  <c r="F96129" i="2"/>
  <c r="F96130" i="2"/>
  <c r="F96131" i="2"/>
  <c r="F96132" i="2"/>
  <c r="F96133" i="2"/>
  <c r="F96134" i="2"/>
  <c r="F96135" i="2"/>
  <c r="F96136" i="2"/>
  <c r="F96137" i="2"/>
  <c r="F96138" i="2"/>
  <c r="F96139" i="2"/>
  <c r="F96140" i="2"/>
  <c r="F96141" i="2"/>
  <c r="F96142" i="2"/>
  <c r="F96143" i="2"/>
  <c r="F96144" i="2"/>
  <c r="F96145" i="2"/>
  <c r="F96146" i="2"/>
  <c r="F96147" i="2"/>
  <c r="F96148" i="2"/>
  <c r="F96149" i="2"/>
  <c r="F96150" i="2"/>
  <c r="F96151" i="2"/>
  <c r="F96152" i="2"/>
  <c r="F96153" i="2"/>
  <c r="F96154" i="2"/>
  <c r="F96155" i="2"/>
  <c r="F96156" i="2"/>
  <c r="F96157" i="2"/>
  <c r="F96158" i="2"/>
  <c r="F96159" i="2"/>
  <c r="F96160" i="2"/>
  <c r="F96161" i="2"/>
  <c r="F96162" i="2"/>
  <c r="F96163" i="2"/>
  <c r="F96164" i="2"/>
  <c r="F96165" i="2"/>
  <c r="F96166" i="2"/>
  <c r="F96167" i="2"/>
  <c r="F96168" i="2"/>
  <c r="F96169" i="2"/>
  <c r="F96170" i="2"/>
  <c r="F96171" i="2"/>
  <c r="F96172" i="2"/>
  <c r="F96173" i="2"/>
  <c r="F96174" i="2"/>
  <c r="F96175" i="2"/>
  <c r="F96176" i="2"/>
  <c r="F96177" i="2"/>
  <c r="F96178" i="2"/>
  <c r="F96179" i="2"/>
  <c r="F96180" i="2"/>
  <c r="F96181" i="2"/>
  <c r="F96182" i="2"/>
  <c r="F96183" i="2"/>
  <c r="F96184" i="2"/>
  <c r="F96185" i="2"/>
  <c r="F96186" i="2"/>
  <c r="F96187" i="2"/>
  <c r="F96188" i="2"/>
  <c r="F96189" i="2"/>
  <c r="F96190" i="2"/>
  <c r="F96191" i="2"/>
  <c r="F96192" i="2"/>
  <c r="F96193" i="2"/>
  <c r="F96194" i="2"/>
  <c r="F96195" i="2"/>
  <c r="F96196" i="2"/>
  <c r="F96197" i="2"/>
  <c r="F96198" i="2"/>
  <c r="F96199" i="2"/>
  <c r="F96200" i="2"/>
  <c r="F96201" i="2"/>
  <c r="F96202" i="2"/>
  <c r="F96203" i="2"/>
  <c r="F96204" i="2"/>
  <c r="F96205" i="2"/>
  <c r="F96206" i="2"/>
  <c r="F96207" i="2"/>
  <c r="F96208" i="2"/>
  <c r="F96209" i="2"/>
  <c r="F96210" i="2"/>
  <c r="F96211" i="2"/>
  <c r="F96212" i="2"/>
  <c r="F96213" i="2"/>
  <c r="F96214" i="2"/>
  <c r="F96215" i="2"/>
  <c r="F96216" i="2"/>
  <c r="F96217" i="2"/>
  <c r="F96218" i="2"/>
  <c r="F96219" i="2"/>
  <c r="F96220" i="2"/>
  <c r="F96221" i="2"/>
  <c r="F96222" i="2"/>
  <c r="F96223" i="2"/>
  <c r="F96224" i="2"/>
  <c r="F96225" i="2"/>
  <c r="F96226" i="2"/>
  <c r="F96227" i="2"/>
  <c r="F96228" i="2"/>
  <c r="F96229" i="2"/>
  <c r="F96230" i="2"/>
  <c r="F96231" i="2"/>
  <c r="F96232" i="2"/>
  <c r="F96233" i="2"/>
  <c r="F96234" i="2"/>
  <c r="F96235" i="2"/>
  <c r="F96236" i="2"/>
  <c r="F96237" i="2"/>
  <c r="F96238" i="2"/>
  <c r="F96239" i="2"/>
  <c r="F96240" i="2"/>
  <c r="F96241" i="2"/>
  <c r="F96242" i="2"/>
  <c r="F96243" i="2"/>
  <c r="F96244" i="2"/>
  <c r="F96245" i="2"/>
  <c r="F96246" i="2"/>
  <c r="F96247" i="2"/>
  <c r="F96248" i="2"/>
  <c r="F96249" i="2"/>
  <c r="F96250" i="2"/>
  <c r="F96251" i="2"/>
  <c r="F96252" i="2"/>
  <c r="F96253" i="2"/>
  <c r="F96254" i="2"/>
  <c r="F96255" i="2"/>
  <c r="F96256" i="2"/>
  <c r="F96257" i="2"/>
  <c r="F96258" i="2"/>
  <c r="F96259" i="2"/>
  <c r="F96260" i="2"/>
  <c r="F96261" i="2"/>
  <c r="F96262" i="2"/>
  <c r="F96263" i="2"/>
  <c r="F96264" i="2"/>
  <c r="F96265" i="2"/>
  <c r="F96266" i="2"/>
  <c r="F96267" i="2"/>
  <c r="F96268" i="2"/>
  <c r="F96269" i="2"/>
  <c r="F96270" i="2"/>
  <c r="F96271" i="2"/>
  <c r="F96272" i="2"/>
  <c r="F96273" i="2"/>
  <c r="F96274" i="2"/>
  <c r="F96275" i="2"/>
  <c r="F96276" i="2"/>
  <c r="F96277" i="2"/>
  <c r="F96278" i="2"/>
  <c r="F96279" i="2"/>
  <c r="F96280" i="2"/>
  <c r="F96281" i="2"/>
  <c r="F96282" i="2"/>
  <c r="F96283" i="2"/>
  <c r="F96284" i="2"/>
  <c r="F96285" i="2"/>
  <c r="F96286" i="2"/>
  <c r="F96287" i="2"/>
  <c r="F96288" i="2"/>
  <c r="F96289" i="2"/>
  <c r="F96290" i="2"/>
  <c r="F96291" i="2"/>
  <c r="F96292" i="2"/>
  <c r="F96293" i="2"/>
  <c r="F96294" i="2"/>
  <c r="F96295" i="2"/>
  <c r="F96296" i="2"/>
  <c r="F96297" i="2"/>
  <c r="F96298" i="2"/>
  <c r="F96299" i="2"/>
  <c r="F96300" i="2"/>
  <c r="F96301" i="2"/>
  <c r="F96302" i="2"/>
  <c r="F96303" i="2"/>
  <c r="F96304" i="2"/>
  <c r="F96305" i="2"/>
  <c r="F96306" i="2"/>
  <c r="F96307" i="2"/>
  <c r="F96308" i="2"/>
  <c r="F96309" i="2"/>
  <c r="F96310" i="2"/>
  <c r="F96311" i="2"/>
  <c r="F96312" i="2"/>
  <c r="F96313" i="2"/>
  <c r="F96314" i="2"/>
  <c r="F96315" i="2"/>
  <c r="F96316" i="2"/>
  <c r="F96317" i="2"/>
  <c r="F96318" i="2"/>
  <c r="F96319" i="2"/>
  <c r="F96320" i="2"/>
  <c r="F96321" i="2"/>
  <c r="F96322" i="2"/>
  <c r="F96323" i="2"/>
  <c r="F96324" i="2"/>
  <c r="F96325" i="2"/>
  <c r="F96326" i="2"/>
  <c r="F96327" i="2"/>
  <c r="F96328" i="2"/>
  <c r="F96329" i="2"/>
  <c r="F96330" i="2"/>
  <c r="F96331" i="2"/>
  <c r="F96332" i="2"/>
  <c r="F96333" i="2"/>
  <c r="F96334" i="2"/>
  <c r="F96335" i="2"/>
  <c r="F96336" i="2"/>
  <c r="F96337" i="2"/>
  <c r="F96338" i="2"/>
  <c r="F96339" i="2"/>
  <c r="F96340" i="2"/>
  <c r="F96341" i="2"/>
  <c r="F96342" i="2"/>
  <c r="F96343" i="2"/>
  <c r="F96344" i="2"/>
  <c r="F96345" i="2"/>
  <c r="F96346" i="2"/>
  <c r="F96347" i="2"/>
  <c r="F96348" i="2"/>
  <c r="F96349" i="2"/>
  <c r="F96350" i="2"/>
  <c r="F96351" i="2"/>
  <c r="F96352" i="2"/>
  <c r="F96353" i="2"/>
  <c r="F96354" i="2"/>
  <c r="F96355" i="2"/>
  <c r="F96356" i="2"/>
  <c r="F96357" i="2"/>
  <c r="F96358" i="2"/>
  <c r="F96359" i="2"/>
  <c r="F96360" i="2"/>
  <c r="F96361" i="2"/>
  <c r="F96362" i="2"/>
  <c r="F96363" i="2"/>
  <c r="F96364" i="2"/>
  <c r="F96365" i="2"/>
  <c r="F96366" i="2"/>
  <c r="F96367" i="2"/>
  <c r="F96368" i="2"/>
  <c r="F96369" i="2"/>
  <c r="F96370" i="2"/>
  <c r="F96371" i="2"/>
  <c r="F96372" i="2"/>
  <c r="F96373" i="2"/>
  <c r="F96374" i="2"/>
  <c r="F96375" i="2"/>
  <c r="F96376" i="2"/>
  <c r="F96377" i="2"/>
  <c r="F96378" i="2"/>
  <c r="F96379" i="2"/>
  <c r="F96380" i="2"/>
  <c r="F96381" i="2"/>
  <c r="F96382" i="2"/>
  <c r="F96383" i="2"/>
  <c r="F96384" i="2"/>
  <c r="F96385" i="2"/>
  <c r="F96386" i="2"/>
  <c r="F96387" i="2"/>
  <c r="F96388" i="2"/>
  <c r="F96389" i="2"/>
  <c r="F96390" i="2"/>
  <c r="F96391" i="2"/>
  <c r="F96392" i="2"/>
  <c r="F96393" i="2"/>
  <c r="F96394" i="2"/>
  <c r="F96395" i="2"/>
  <c r="F96396" i="2"/>
  <c r="F96397" i="2"/>
  <c r="F96398" i="2"/>
  <c r="F96399" i="2"/>
  <c r="F96400" i="2"/>
  <c r="F96401" i="2"/>
  <c r="F96402" i="2"/>
  <c r="F96403" i="2"/>
  <c r="F96404" i="2"/>
  <c r="F96405" i="2"/>
  <c r="F96406" i="2"/>
  <c r="F96407" i="2"/>
  <c r="F96408" i="2"/>
  <c r="F96409" i="2"/>
  <c r="F96410" i="2"/>
  <c r="F96411" i="2"/>
  <c r="F96412" i="2"/>
  <c r="F96413" i="2"/>
  <c r="F96414" i="2"/>
  <c r="F96415" i="2"/>
  <c r="F96416" i="2"/>
  <c r="F96417" i="2"/>
  <c r="F96418" i="2"/>
  <c r="F96419" i="2"/>
  <c r="F96420" i="2"/>
  <c r="F96421" i="2"/>
  <c r="F96422" i="2"/>
  <c r="F96423" i="2"/>
  <c r="F96424" i="2"/>
  <c r="F96425" i="2"/>
  <c r="F96426" i="2"/>
  <c r="F96427" i="2"/>
  <c r="F96428" i="2"/>
  <c r="F96429" i="2"/>
  <c r="F96430" i="2"/>
  <c r="F96431" i="2"/>
  <c r="F96432" i="2"/>
  <c r="F96433" i="2"/>
  <c r="F96434" i="2"/>
  <c r="F96435" i="2"/>
  <c r="F96436" i="2"/>
  <c r="F96437" i="2"/>
  <c r="F96438" i="2"/>
  <c r="F96439" i="2"/>
  <c r="F96440" i="2"/>
  <c r="F96441" i="2"/>
  <c r="F96442" i="2"/>
  <c r="F96443" i="2"/>
  <c r="F96444" i="2"/>
  <c r="F96445" i="2"/>
  <c r="F96446" i="2"/>
  <c r="F96447" i="2"/>
  <c r="F96448" i="2"/>
  <c r="F96449" i="2"/>
  <c r="F96450" i="2"/>
  <c r="F96451" i="2"/>
  <c r="F96452" i="2"/>
  <c r="F96453" i="2"/>
  <c r="F96454" i="2"/>
  <c r="F96455" i="2"/>
  <c r="F96456" i="2"/>
  <c r="F96457" i="2"/>
  <c r="F96458" i="2"/>
  <c r="F96459" i="2"/>
  <c r="F96460" i="2"/>
  <c r="F96461" i="2"/>
  <c r="F96462" i="2"/>
  <c r="F96463" i="2"/>
  <c r="F96464" i="2"/>
  <c r="F96465" i="2"/>
  <c r="F96466" i="2"/>
  <c r="F96467" i="2"/>
  <c r="F96468" i="2"/>
  <c r="F96469" i="2"/>
  <c r="F96470" i="2"/>
  <c r="F96471" i="2"/>
  <c r="F96472" i="2"/>
  <c r="F96473" i="2"/>
  <c r="F96474" i="2"/>
  <c r="F96475" i="2"/>
  <c r="F96476" i="2"/>
  <c r="F96477" i="2"/>
  <c r="F96478" i="2"/>
  <c r="F96479" i="2"/>
  <c r="F96480" i="2"/>
  <c r="F96481" i="2"/>
  <c r="F96482" i="2"/>
  <c r="F96483" i="2"/>
  <c r="F96484" i="2"/>
  <c r="F96485" i="2"/>
  <c r="F96486" i="2"/>
  <c r="F96487" i="2"/>
  <c r="F96488" i="2"/>
  <c r="F96489" i="2"/>
  <c r="F96490" i="2"/>
  <c r="F96491" i="2"/>
  <c r="F96492" i="2"/>
  <c r="F96493" i="2"/>
  <c r="F96494" i="2"/>
  <c r="F96495" i="2"/>
  <c r="F96496" i="2"/>
  <c r="F96497" i="2"/>
  <c r="F96498" i="2"/>
  <c r="F96499" i="2"/>
  <c r="F96500" i="2"/>
  <c r="F96501" i="2"/>
  <c r="F96502" i="2"/>
  <c r="F96503" i="2"/>
  <c r="F96504" i="2"/>
  <c r="F96505" i="2"/>
  <c r="F96506" i="2"/>
  <c r="F96507" i="2"/>
  <c r="F96508" i="2"/>
  <c r="F96509" i="2"/>
  <c r="F96510" i="2"/>
  <c r="F96511" i="2"/>
  <c r="F96512" i="2"/>
  <c r="F96513" i="2"/>
  <c r="F96514" i="2"/>
  <c r="F96515" i="2"/>
  <c r="F96516" i="2"/>
  <c r="F96517" i="2"/>
  <c r="F96518" i="2"/>
  <c r="F96519" i="2"/>
  <c r="F96520" i="2"/>
  <c r="F96521" i="2"/>
  <c r="F96522" i="2"/>
  <c r="F96523" i="2"/>
  <c r="F96524" i="2"/>
  <c r="F96525" i="2"/>
  <c r="F96526" i="2"/>
  <c r="F96527" i="2"/>
  <c r="F96528" i="2"/>
  <c r="F96529" i="2"/>
  <c r="F96530" i="2"/>
  <c r="F96531" i="2"/>
  <c r="F96532" i="2"/>
  <c r="F96533" i="2"/>
  <c r="F96534" i="2"/>
  <c r="F96535" i="2"/>
  <c r="F96536" i="2"/>
  <c r="F96537" i="2"/>
  <c r="F96538" i="2"/>
  <c r="F96539" i="2"/>
  <c r="F96540" i="2"/>
  <c r="F96541" i="2"/>
  <c r="F96542" i="2"/>
  <c r="F96543" i="2"/>
  <c r="F96544" i="2"/>
  <c r="F96545" i="2"/>
  <c r="F96546" i="2"/>
  <c r="F96547" i="2"/>
  <c r="F96548" i="2"/>
  <c r="F96549" i="2"/>
  <c r="F96550" i="2"/>
  <c r="F96551" i="2"/>
  <c r="F96552" i="2"/>
  <c r="F96553" i="2"/>
  <c r="F96554" i="2"/>
  <c r="F96555" i="2"/>
  <c r="F96556" i="2"/>
  <c r="F96557" i="2"/>
  <c r="F96558" i="2"/>
  <c r="F96559" i="2"/>
  <c r="F96560" i="2"/>
  <c r="F96561" i="2"/>
  <c r="F96562" i="2"/>
  <c r="F96563" i="2"/>
  <c r="F96564" i="2"/>
  <c r="F96565" i="2"/>
  <c r="F96566" i="2"/>
  <c r="F96567" i="2"/>
  <c r="F96568" i="2"/>
  <c r="F96569" i="2"/>
  <c r="F96570" i="2"/>
  <c r="F96571" i="2"/>
  <c r="F96572" i="2"/>
  <c r="F96573" i="2"/>
  <c r="F96574" i="2"/>
  <c r="F96575" i="2"/>
  <c r="F96576" i="2"/>
  <c r="F96577" i="2"/>
  <c r="F96578" i="2"/>
  <c r="F96579" i="2"/>
  <c r="F96580" i="2"/>
  <c r="F96581" i="2"/>
  <c r="F96582" i="2"/>
  <c r="F96583" i="2"/>
  <c r="F96584" i="2"/>
  <c r="F96585" i="2"/>
  <c r="F96586" i="2"/>
  <c r="F96587" i="2"/>
  <c r="F96588" i="2"/>
  <c r="F96589" i="2"/>
  <c r="F96590" i="2"/>
  <c r="F96591" i="2"/>
  <c r="F96592" i="2"/>
  <c r="F96593" i="2"/>
  <c r="F96594" i="2"/>
  <c r="F96595" i="2"/>
  <c r="F96596" i="2"/>
  <c r="F96597" i="2"/>
  <c r="F96598" i="2"/>
  <c r="F96599" i="2"/>
  <c r="F96600" i="2"/>
  <c r="F96601" i="2"/>
  <c r="F96602" i="2"/>
  <c r="F96603" i="2"/>
  <c r="F96604" i="2"/>
  <c r="F96605" i="2"/>
  <c r="F96606" i="2"/>
  <c r="F96607" i="2"/>
  <c r="F96608" i="2"/>
  <c r="F96609" i="2"/>
  <c r="F96610" i="2"/>
  <c r="F96611" i="2"/>
  <c r="F96612" i="2"/>
  <c r="F96613" i="2"/>
  <c r="F96614" i="2"/>
  <c r="F96615" i="2"/>
  <c r="F96616" i="2"/>
  <c r="F96617" i="2"/>
  <c r="F96618" i="2"/>
  <c r="F96619" i="2"/>
  <c r="F96620" i="2"/>
  <c r="F96621" i="2"/>
  <c r="F96622" i="2"/>
  <c r="F96623" i="2"/>
  <c r="F96624" i="2"/>
  <c r="F96625" i="2"/>
  <c r="F96626" i="2"/>
  <c r="F96627" i="2"/>
  <c r="F96628" i="2"/>
  <c r="F96629" i="2"/>
  <c r="F96630" i="2"/>
  <c r="F96631" i="2"/>
  <c r="F96632" i="2"/>
  <c r="F96633" i="2"/>
  <c r="F96634" i="2"/>
  <c r="F96635" i="2"/>
  <c r="F96636" i="2"/>
  <c r="F96637" i="2"/>
  <c r="F96638" i="2"/>
  <c r="F96639" i="2"/>
  <c r="F96640" i="2"/>
  <c r="F96641" i="2"/>
  <c r="F96642" i="2"/>
  <c r="F96643" i="2"/>
  <c r="F96644" i="2"/>
  <c r="F96645" i="2"/>
  <c r="F96646" i="2"/>
  <c r="F96647" i="2"/>
  <c r="F96648" i="2"/>
  <c r="F96649" i="2"/>
  <c r="F96650" i="2"/>
  <c r="F96651" i="2"/>
  <c r="F96652" i="2"/>
  <c r="F96653" i="2"/>
  <c r="F96654" i="2"/>
  <c r="F96655" i="2"/>
  <c r="F96656" i="2"/>
  <c r="F96657" i="2"/>
  <c r="F96658" i="2"/>
  <c r="F96659" i="2"/>
  <c r="F96660" i="2"/>
  <c r="F96661" i="2"/>
  <c r="F96662" i="2"/>
  <c r="F96663" i="2"/>
  <c r="F96664" i="2"/>
  <c r="F96665" i="2"/>
  <c r="F96666" i="2"/>
  <c r="F96667" i="2"/>
  <c r="F96668" i="2"/>
  <c r="F96669" i="2"/>
  <c r="F96670" i="2"/>
  <c r="F96671" i="2"/>
  <c r="F96672" i="2"/>
  <c r="F96673" i="2"/>
  <c r="F96674" i="2"/>
  <c r="F96675" i="2"/>
  <c r="F96676" i="2"/>
  <c r="F96677" i="2"/>
  <c r="F96678" i="2"/>
  <c r="F96679" i="2"/>
  <c r="F96680" i="2"/>
  <c r="F96681" i="2"/>
  <c r="F96682" i="2"/>
  <c r="F96683" i="2"/>
  <c r="F96684" i="2"/>
  <c r="F96685" i="2"/>
  <c r="F96686" i="2"/>
  <c r="F96687" i="2"/>
  <c r="F96688" i="2"/>
  <c r="F96689" i="2"/>
  <c r="F96690" i="2"/>
  <c r="F96691" i="2"/>
  <c r="F96692" i="2"/>
  <c r="F96693" i="2"/>
  <c r="F96694" i="2"/>
  <c r="F96695" i="2"/>
  <c r="F96696" i="2"/>
  <c r="F96697" i="2"/>
  <c r="F96698" i="2"/>
  <c r="F96699" i="2"/>
  <c r="F96700" i="2"/>
  <c r="F96701" i="2"/>
  <c r="F96702" i="2"/>
  <c r="F96703" i="2"/>
  <c r="F96704" i="2"/>
  <c r="F96705" i="2"/>
  <c r="F96706" i="2"/>
  <c r="F96707" i="2"/>
  <c r="F96708" i="2"/>
  <c r="F96709" i="2"/>
  <c r="F96710" i="2"/>
  <c r="F96711" i="2"/>
  <c r="F96712" i="2"/>
  <c r="F96713" i="2"/>
  <c r="F96714" i="2"/>
  <c r="F96715" i="2"/>
  <c r="F96716" i="2"/>
  <c r="F96717" i="2"/>
  <c r="F96718" i="2"/>
  <c r="F96719" i="2"/>
  <c r="F96720" i="2"/>
  <c r="F96721" i="2"/>
  <c r="F96722" i="2"/>
  <c r="F96723" i="2"/>
  <c r="F96724" i="2"/>
  <c r="F96725" i="2"/>
  <c r="F96726" i="2"/>
  <c r="F96727" i="2"/>
  <c r="F96728" i="2"/>
  <c r="F96729" i="2"/>
  <c r="F96730" i="2"/>
  <c r="F96731" i="2"/>
  <c r="F96732" i="2"/>
  <c r="F96733" i="2"/>
  <c r="F96734" i="2"/>
  <c r="F96735" i="2"/>
  <c r="F96736" i="2"/>
  <c r="F96737" i="2"/>
  <c r="F96738" i="2"/>
  <c r="F96739" i="2"/>
  <c r="F96740" i="2"/>
  <c r="F96741" i="2"/>
  <c r="F96742" i="2"/>
  <c r="F96743" i="2"/>
  <c r="F96744" i="2"/>
  <c r="F96745" i="2"/>
  <c r="F96746" i="2"/>
  <c r="F96747" i="2"/>
  <c r="F96748" i="2"/>
  <c r="F96749" i="2"/>
  <c r="F96750" i="2"/>
  <c r="F96751" i="2"/>
  <c r="F96752" i="2"/>
  <c r="F96753" i="2"/>
  <c r="F96754" i="2"/>
  <c r="F96755" i="2"/>
  <c r="F96756" i="2"/>
  <c r="F96757" i="2"/>
  <c r="F96758" i="2"/>
  <c r="F96759" i="2"/>
  <c r="F96760" i="2"/>
  <c r="F96761" i="2"/>
  <c r="F96762" i="2"/>
  <c r="F96763" i="2"/>
  <c r="F96764" i="2"/>
  <c r="F96765" i="2"/>
  <c r="F96766" i="2"/>
  <c r="F96767" i="2"/>
  <c r="F96768" i="2"/>
  <c r="F96769" i="2"/>
  <c r="F96770" i="2"/>
  <c r="F96771" i="2"/>
  <c r="F96772" i="2"/>
  <c r="F96773" i="2"/>
  <c r="F96774" i="2"/>
  <c r="F96775" i="2"/>
  <c r="F96776" i="2"/>
  <c r="F96777" i="2"/>
  <c r="F96778" i="2"/>
  <c r="F96779" i="2"/>
  <c r="F96780" i="2"/>
  <c r="F96781" i="2"/>
  <c r="F96782" i="2"/>
  <c r="F96783" i="2"/>
  <c r="F96784" i="2"/>
  <c r="F96785" i="2"/>
  <c r="F96786" i="2"/>
  <c r="F96787" i="2"/>
  <c r="F96788" i="2"/>
  <c r="F96789" i="2"/>
  <c r="F96790" i="2"/>
  <c r="F96791" i="2"/>
  <c r="F96792" i="2"/>
  <c r="F96793" i="2"/>
  <c r="F96794" i="2"/>
  <c r="F96795" i="2"/>
  <c r="F96796" i="2"/>
  <c r="F96797" i="2"/>
  <c r="F96798" i="2"/>
  <c r="F96799" i="2"/>
  <c r="F96800" i="2"/>
  <c r="F96801" i="2"/>
  <c r="F96802" i="2"/>
  <c r="F96803" i="2"/>
  <c r="F96804" i="2"/>
  <c r="F96805" i="2"/>
  <c r="F96806" i="2"/>
  <c r="F96807" i="2"/>
  <c r="F96808" i="2"/>
  <c r="F96809" i="2"/>
  <c r="F96810" i="2"/>
  <c r="F96811" i="2"/>
  <c r="F96812" i="2"/>
  <c r="F96813" i="2"/>
  <c r="F96814" i="2"/>
  <c r="F96815" i="2"/>
  <c r="F96816" i="2"/>
  <c r="F96817" i="2"/>
  <c r="F96818" i="2"/>
  <c r="F96819" i="2"/>
  <c r="F96820" i="2"/>
  <c r="F96821" i="2"/>
  <c r="F96822" i="2"/>
  <c r="F96823" i="2"/>
  <c r="F96824" i="2"/>
  <c r="F96825" i="2"/>
  <c r="F96826" i="2"/>
  <c r="F96827" i="2"/>
  <c r="F96828" i="2"/>
  <c r="F96829" i="2"/>
  <c r="F96830" i="2"/>
  <c r="F96831" i="2"/>
  <c r="F96832" i="2"/>
  <c r="F96833" i="2"/>
  <c r="F96834" i="2"/>
  <c r="F96835" i="2"/>
  <c r="F96836" i="2"/>
  <c r="F96837" i="2"/>
  <c r="F96838" i="2"/>
  <c r="F96839" i="2"/>
  <c r="F96840" i="2"/>
  <c r="F96841" i="2"/>
  <c r="F96842" i="2"/>
  <c r="F96843" i="2"/>
  <c r="F96844" i="2"/>
  <c r="F96845" i="2"/>
  <c r="F96846" i="2"/>
  <c r="F96847" i="2"/>
  <c r="F96848" i="2"/>
  <c r="F96849" i="2"/>
  <c r="F96850" i="2"/>
  <c r="F96851" i="2"/>
  <c r="F96852" i="2"/>
  <c r="F96853" i="2"/>
  <c r="F96854" i="2"/>
  <c r="F96855" i="2"/>
  <c r="F96856" i="2"/>
  <c r="F96857" i="2"/>
  <c r="F96858" i="2"/>
  <c r="F96859" i="2"/>
  <c r="F96860" i="2"/>
  <c r="F96861" i="2"/>
  <c r="F96862" i="2"/>
  <c r="F96863" i="2"/>
  <c r="F96864" i="2"/>
  <c r="F96865" i="2"/>
  <c r="F96866" i="2"/>
  <c r="F96867" i="2"/>
  <c r="F96868" i="2"/>
  <c r="F96869" i="2"/>
  <c r="F96870" i="2"/>
  <c r="F96871" i="2"/>
  <c r="F96872" i="2"/>
  <c r="F96873" i="2"/>
  <c r="F96874" i="2"/>
  <c r="F96875" i="2"/>
  <c r="F96876" i="2"/>
  <c r="F96877" i="2"/>
  <c r="F96878" i="2"/>
  <c r="F96879" i="2"/>
  <c r="F96880" i="2"/>
  <c r="F96881" i="2"/>
  <c r="F96882" i="2"/>
  <c r="F96883" i="2"/>
  <c r="F96884" i="2"/>
  <c r="F96885" i="2"/>
  <c r="F96886" i="2"/>
  <c r="F96887" i="2"/>
  <c r="F96888" i="2"/>
  <c r="F96889" i="2"/>
  <c r="F96890" i="2"/>
  <c r="F96891" i="2"/>
  <c r="F96892" i="2"/>
  <c r="F96893" i="2"/>
  <c r="F96894" i="2"/>
  <c r="F96895" i="2"/>
  <c r="F96896" i="2"/>
  <c r="F96897" i="2"/>
  <c r="F96898" i="2"/>
  <c r="F96899" i="2"/>
  <c r="F96900" i="2"/>
  <c r="F96901" i="2"/>
  <c r="F96902" i="2"/>
  <c r="F96903" i="2"/>
  <c r="F96904" i="2"/>
  <c r="F96905" i="2"/>
  <c r="F96906" i="2"/>
  <c r="F96907" i="2"/>
  <c r="F96908" i="2"/>
  <c r="F96909" i="2"/>
  <c r="F96910" i="2"/>
  <c r="F96911" i="2"/>
  <c r="F96912" i="2"/>
  <c r="F96913" i="2"/>
  <c r="F96914" i="2"/>
  <c r="F96915" i="2"/>
  <c r="F96916" i="2"/>
  <c r="F96917" i="2"/>
  <c r="F96918" i="2"/>
  <c r="F96919" i="2"/>
  <c r="F96920" i="2"/>
  <c r="F96921" i="2"/>
  <c r="F96922" i="2"/>
  <c r="F96923" i="2"/>
  <c r="F96924" i="2"/>
  <c r="F96925" i="2"/>
  <c r="F96926" i="2"/>
  <c r="F96927" i="2"/>
  <c r="F96928" i="2"/>
  <c r="F96929" i="2"/>
  <c r="F96930" i="2"/>
  <c r="F96931" i="2"/>
  <c r="F96932" i="2"/>
  <c r="F96933" i="2"/>
  <c r="F96934" i="2"/>
  <c r="F96935" i="2"/>
  <c r="F96936" i="2"/>
  <c r="F96937" i="2"/>
  <c r="F96938" i="2"/>
  <c r="F96939" i="2"/>
  <c r="F96940" i="2"/>
  <c r="F96941" i="2"/>
  <c r="F96942" i="2"/>
  <c r="F96943" i="2"/>
  <c r="F96944" i="2"/>
  <c r="F96945" i="2"/>
  <c r="F96946" i="2"/>
  <c r="F96947" i="2"/>
  <c r="F96948" i="2"/>
  <c r="F96949" i="2"/>
  <c r="F96950" i="2"/>
  <c r="F96951" i="2"/>
  <c r="F96952" i="2"/>
  <c r="F96953" i="2"/>
  <c r="F96954" i="2"/>
  <c r="F96955" i="2"/>
  <c r="F96956" i="2"/>
  <c r="F96957" i="2"/>
  <c r="F96958" i="2"/>
  <c r="F96959" i="2"/>
  <c r="F96960" i="2"/>
  <c r="F96961" i="2"/>
  <c r="F96962" i="2"/>
  <c r="F96963" i="2"/>
  <c r="F96964" i="2"/>
  <c r="F96965" i="2"/>
  <c r="F96966" i="2"/>
  <c r="F96967" i="2"/>
  <c r="F96968" i="2"/>
  <c r="F96969" i="2"/>
  <c r="F96970" i="2"/>
  <c r="F96971" i="2"/>
  <c r="F96972" i="2"/>
  <c r="F96973" i="2"/>
  <c r="F96974" i="2"/>
  <c r="F96975" i="2"/>
  <c r="F96976" i="2"/>
  <c r="F96977" i="2"/>
  <c r="F96978" i="2"/>
  <c r="F96979" i="2"/>
  <c r="F96980" i="2"/>
  <c r="F96981" i="2"/>
  <c r="F96982" i="2"/>
  <c r="F96983" i="2"/>
  <c r="F96984" i="2"/>
  <c r="F96985" i="2"/>
  <c r="F96986" i="2"/>
  <c r="F96987" i="2"/>
  <c r="F96988" i="2"/>
  <c r="F96989" i="2"/>
  <c r="F96990" i="2"/>
  <c r="F96991" i="2"/>
  <c r="F96992" i="2"/>
  <c r="F96993" i="2"/>
  <c r="F96994" i="2"/>
  <c r="F96995" i="2"/>
  <c r="F96996" i="2"/>
  <c r="F96997" i="2"/>
  <c r="F96998" i="2"/>
  <c r="F96999" i="2"/>
  <c r="F97000" i="2"/>
  <c r="F97001" i="2"/>
  <c r="F97002" i="2"/>
  <c r="F97003" i="2"/>
  <c r="F97004" i="2"/>
  <c r="F97005" i="2"/>
  <c r="F97006" i="2"/>
  <c r="F97007" i="2"/>
  <c r="F97008" i="2"/>
  <c r="F97009" i="2"/>
  <c r="F97010" i="2"/>
  <c r="F97011" i="2"/>
  <c r="F97012" i="2"/>
  <c r="F97013" i="2"/>
  <c r="F97014" i="2"/>
  <c r="F97015" i="2"/>
  <c r="F97016" i="2"/>
  <c r="F97017" i="2"/>
  <c r="F97018" i="2"/>
  <c r="F97019" i="2"/>
  <c r="F97020" i="2"/>
  <c r="F97021" i="2"/>
  <c r="F97022" i="2"/>
  <c r="F97023" i="2"/>
  <c r="F97024" i="2"/>
  <c r="F97025" i="2"/>
  <c r="F97026" i="2"/>
  <c r="F97027" i="2"/>
  <c r="F97028" i="2"/>
  <c r="F97029" i="2"/>
  <c r="F97030" i="2"/>
  <c r="F97031" i="2"/>
  <c r="F97032" i="2"/>
  <c r="F97033" i="2"/>
  <c r="F97034" i="2"/>
  <c r="F97035" i="2"/>
  <c r="F97036" i="2"/>
  <c r="F97037" i="2"/>
  <c r="F97038" i="2"/>
  <c r="F97039" i="2"/>
  <c r="F97040" i="2"/>
  <c r="F97041" i="2"/>
  <c r="F97042" i="2"/>
  <c r="F97043" i="2"/>
  <c r="F97044" i="2"/>
  <c r="F97045" i="2"/>
  <c r="F97046" i="2"/>
  <c r="F97047" i="2"/>
  <c r="F97048" i="2"/>
  <c r="F97049" i="2"/>
  <c r="F97050" i="2"/>
  <c r="F97051" i="2"/>
  <c r="F97052" i="2"/>
  <c r="F97053" i="2"/>
  <c r="F97054" i="2"/>
  <c r="F97055" i="2"/>
  <c r="F97056" i="2"/>
  <c r="F97057" i="2"/>
  <c r="F97058" i="2"/>
  <c r="F97059" i="2"/>
  <c r="F97060" i="2"/>
  <c r="F97061" i="2"/>
  <c r="F97062" i="2"/>
  <c r="F97063" i="2"/>
  <c r="F97064" i="2"/>
  <c r="F97065" i="2"/>
  <c r="F97066" i="2"/>
  <c r="F97067" i="2"/>
  <c r="F97068" i="2"/>
  <c r="F97069" i="2"/>
  <c r="F97070" i="2"/>
  <c r="F97071" i="2"/>
  <c r="F97072" i="2"/>
  <c r="F97073" i="2"/>
  <c r="F97074" i="2"/>
  <c r="F97075" i="2"/>
  <c r="F97076" i="2"/>
  <c r="F97077" i="2"/>
  <c r="F97078" i="2"/>
  <c r="F97079" i="2"/>
  <c r="F97080" i="2"/>
  <c r="F97081" i="2"/>
  <c r="F97082" i="2"/>
  <c r="F97083" i="2"/>
  <c r="F97084" i="2"/>
  <c r="F97085" i="2"/>
  <c r="F97086" i="2"/>
  <c r="F97087" i="2"/>
  <c r="F97088" i="2"/>
  <c r="F97089" i="2"/>
  <c r="F97090" i="2"/>
  <c r="F97091" i="2"/>
  <c r="F97092" i="2"/>
  <c r="F97093" i="2"/>
  <c r="F97094" i="2"/>
  <c r="F97095" i="2"/>
  <c r="F97096" i="2"/>
  <c r="F97097" i="2"/>
  <c r="F97098" i="2"/>
  <c r="F97099" i="2"/>
  <c r="F97100" i="2"/>
  <c r="F97101" i="2"/>
  <c r="F97102" i="2"/>
  <c r="F97103" i="2"/>
  <c r="F97104" i="2"/>
  <c r="F97105" i="2"/>
  <c r="F97106" i="2"/>
  <c r="F97107" i="2"/>
  <c r="F97108" i="2"/>
  <c r="F97109" i="2"/>
  <c r="F97110" i="2"/>
  <c r="F97111" i="2"/>
  <c r="F97112" i="2"/>
  <c r="F97113" i="2"/>
  <c r="F97114" i="2"/>
  <c r="F97115" i="2"/>
  <c r="F97116" i="2"/>
  <c r="F97117" i="2"/>
  <c r="F97118" i="2"/>
  <c r="F97119" i="2"/>
  <c r="F97120" i="2"/>
  <c r="F97121" i="2"/>
  <c r="F97122" i="2"/>
  <c r="F97123" i="2"/>
  <c r="F97124" i="2"/>
  <c r="F97125" i="2"/>
  <c r="F97126" i="2"/>
  <c r="F97127" i="2"/>
  <c r="F97128" i="2"/>
  <c r="F97129" i="2"/>
  <c r="F97130" i="2"/>
  <c r="F97131" i="2"/>
  <c r="F97132" i="2"/>
  <c r="F97133" i="2"/>
  <c r="F97134" i="2"/>
  <c r="F97135" i="2"/>
  <c r="F97136" i="2"/>
  <c r="F97137" i="2"/>
  <c r="F97138" i="2"/>
  <c r="F97139" i="2"/>
  <c r="F97140" i="2"/>
  <c r="F97141" i="2"/>
  <c r="F97142" i="2"/>
  <c r="F97143" i="2"/>
  <c r="F97144" i="2"/>
  <c r="F97145" i="2"/>
  <c r="F97146" i="2"/>
  <c r="F97147" i="2"/>
  <c r="F97148" i="2"/>
  <c r="F97149" i="2"/>
  <c r="F97150" i="2"/>
  <c r="F97151" i="2"/>
  <c r="F97152" i="2"/>
  <c r="F97153" i="2"/>
  <c r="F97154" i="2"/>
  <c r="F97155" i="2"/>
  <c r="F97156" i="2"/>
  <c r="F97157" i="2"/>
  <c r="F97158" i="2"/>
  <c r="F97159" i="2"/>
  <c r="F97160" i="2"/>
  <c r="F97161" i="2"/>
  <c r="F97162" i="2"/>
  <c r="F97163" i="2"/>
  <c r="F97164" i="2"/>
  <c r="F97165" i="2"/>
  <c r="F97166" i="2"/>
  <c r="F97167" i="2"/>
  <c r="F97168" i="2"/>
  <c r="F97169" i="2"/>
  <c r="F97170" i="2"/>
  <c r="F97171" i="2"/>
  <c r="F97172" i="2"/>
  <c r="F97173" i="2"/>
  <c r="F97174" i="2"/>
  <c r="F97175" i="2"/>
  <c r="F97176" i="2"/>
  <c r="F97177" i="2"/>
  <c r="F97178" i="2"/>
  <c r="F97179" i="2"/>
  <c r="F97180" i="2"/>
  <c r="F97181" i="2"/>
  <c r="F97182" i="2"/>
  <c r="F97183" i="2"/>
  <c r="F97184" i="2"/>
  <c r="F97185" i="2"/>
  <c r="F97186" i="2"/>
  <c r="F97187" i="2"/>
  <c r="F97188" i="2"/>
  <c r="F97189" i="2"/>
  <c r="F97190" i="2"/>
  <c r="F97191" i="2"/>
  <c r="F97192" i="2"/>
  <c r="F97193" i="2"/>
  <c r="F97194" i="2"/>
  <c r="F97195" i="2"/>
  <c r="F97196" i="2"/>
  <c r="F97197" i="2"/>
  <c r="F97198" i="2"/>
  <c r="F97199" i="2"/>
  <c r="F97200" i="2"/>
  <c r="F97201" i="2"/>
  <c r="F97202" i="2"/>
  <c r="F97203" i="2"/>
  <c r="F97204" i="2"/>
  <c r="F97205" i="2"/>
  <c r="F97206" i="2"/>
  <c r="F97207" i="2"/>
  <c r="F97208" i="2"/>
  <c r="F97209" i="2"/>
  <c r="F97210" i="2"/>
  <c r="F97211" i="2"/>
  <c r="F97212" i="2"/>
  <c r="F97213" i="2"/>
  <c r="F97214" i="2"/>
  <c r="F97215" i="2"/>
  <c r="F97216" i="2"/>
  <c r="F97217" i="2"/>
  <c r="F97218" i="2"/>
  <c r="F97219" i="2"/>
  <c r="F97220" i="2"/>
  <c r="F97221" i="2"/>
  <c r="F97222" i="2"/>
  <c r="F97223" i="2"/>
  <c r="F97224" i="2"/>
  <c r="F97225" i="2"/>
  <c r="F97226" i="2"/>
  <c r="F97227" i="2"/>
  <c r="F97228" i="2"/>
  <c r="F97229" i="2"/>
  <c r="F97230" i="2"/>
  <c r="F97231" i="2"/>
  <c r="F97232" i="2"/>
  <c r="F97233" i="2"/>
  <c r="F97234" i="2"/>
  <c r="F97235" i="2"/>
  <c r="F97236" i="2"/>
  <c r="F97237" i="2"/>
  <c r="F97238" i="2"/>
  <c r="F97239" i="2"/>
  <c r="F97240" i="2"/>
  <c r="F97241" i="2"/>
  <c r="F97242" i="2"/>
  <c r="F97243" i="2"/>
  <c r="F97244" i="2"/>
  <c r="F97245" i="2"/>
  <c r="F97246" i="2"/>
  <c r="F97247" i="2"/>
  <c r="F97248" i="2"/>
  <c r="F97249" i="2"/>
  <c r="F97250" i="2"/>
  <c r="F97251" i="2"/>
  <c r="F97252" i="2"/>
  <c r="F97253" i="2"/>
  <c r="F97254" i="2"/>
  <c r="F97255" i="2"/>
  <c r="F97256" i="2"/>
  <c r="F97257" i="2"/>
  <c r="F97258" i="2"/>
  <c r="F97259" i="2"/>
  <c r="F97260" i="2"/>
  <c r="F97261" i="2"/>
  <c r="F97262" i="2"/>
  <c r="F97263" i="2"/>
  <c r="F97264" i="2"/>
  <c r="F97265" i="2"/>
  <c r="F97266" i="2"/>
  <c r="F97267" i="2"/>
  <c r="F97268" i="2"/>
  <c r="F97269" i="2"/>
  <c r="F97270" i="2"/>
  <c r="F97271" i="2"/>
  <c r="F97272" i="2"/>
  <c r="F97273" i="2"/>
  <c r="F97274" i="2"/>
  <c r="F97275" i="2"/>
  <c r="F97276" i="2"/>
  <c r="F97277" i="2"/>
  <c r="F97278" i="2"/>
  <c r="F97279" i="2"/>
  <c r="F97280" i="2"/>
  <c r="F97281" i="2"/>
  <c r="F97282" i="2"/>
  <c r="F97283" i="2"/>
  <c r="F97284" i="2"/>
  <c r="F97285" i="2"/>
  <c r="F97286" i="2"/>
  <c r="F97287" i="2"/>
  <c r="F97288" i="2"/>
  <c r="F97289" i="2"/>
  <c r="F97290" i="2"/>
  <c r="F97291" i="2"/>
  <c r="F97292" i="2"/>
  <c r="F97293" i="2"/>
  <c r="F97294" i="2"/>
  <c r="F97295" i="2"/>
  <c r="F97296" i="2"/>
  <c r="F97297" i="2"/>
  <c r="F97298" i="2"/>
  <c r="F97299" i="2"/>
  <c r="F97300" i="2"/>
  <c r="F97301" i="2"/>
  <c r="F97302" i="2"/>
  <c r="F97303" i="2"/>
  <c r="F97304" i="2"/>
  <c r="F97305" i="2"/>
  <c r="F97306" i="2"/>
  <c r="F97307" i="2"/>
  <c r="F97308" i="2"/>
  <c r="F97309" i="2"/>
  <c r="F97310" i="2"/>
  <c r="F97311" i="2"/>
  <c r="F97312" i="2"/>
  <c r="F97313" i="2"/>
  <c r="F97314" i="2"/>
  <c r="F97315" i="2"/>
  <c r="F97316" i="2"/>
  <c r="F97317" i="2"/>
  <c r="F97318" i="2"/>
  <c r="F97319" i="2"/>
  <c r="F97320" i="2"/>
  <c r="F97321" i="2"/>
  <c r="F97322" i="2"/>
  <c r="F97323" i="2"/>
  <c r="F97324" i="2"/>
  <c r="F97325" i="2"/>
  <c r="F97326" i="2"/>
  <c r="F97327" i="2"/>
  <c r="F97328" i="2"/>
  <c r="F97329" i="2"/>
  <c r="F97330" i="2"/>
  <c r="F97331" i="2"/>
  <c r="F97332" i="2"/>
  <c r="F97333" i="2"/>
  <c r="F97334" i="2"/>
  <c r="F97335" i="2"/>
  <c r="F97336" i="2"/>
  <c r="F97337" i="2"/>
  <c r="F97338" i="2"/>
  <c r="F97339" i="2"/>
  <c r="F97340" i="2"/>
  <c r="F97341" i="2"/>
  <c r="F97342" i="2"/>
  <c r="F97343" i="2"/>
  <c r="F97344" i="2"/>
  <c r="F97345" i="2"/>
  <c r="F97346" i="2"/>
  <c r="F97347" i="2"/>
  <c r="F97348" i="2"/>
  <c r="F97349" i="2"/>
  <c r="F97350" i="2"/>
  <c r="F97351" i="2"/>
  <c r="F97352" i="2"/>
  <c r="F97353" i="2"/>
  <c r="F97354" i="2"/>
  <c r="F97355" i="2"/>
  <c r="F97356" i="2"/>
  <c r="F97357" i="2"/>
  <c r="F97358" i="2"/>
  <c r="F97359" i="2"/>
  <c r="F97360" i="2"/>
  <c r="F97361" i="2"/>
  <c r="F97362" i="2"/>
  <c r="F97363" i="2"/>
  <c r="F97364" i="2"/>
  <c r="F97365" i="2"/>
  <c r="F97366" i="2"/>
  <c r="F97367" i="2"/>
  <c r="F97368" i="2"/>
  <c r="F97369" i="2"/>
  <c r="F97370" i="2"/>
  <c r="F97371" i="2"/>
  <c r="F97372" i="2"/>
  <c r="F97373" i="2"/>
  <c r="F97374" i="2"/>
  <c r="F97375" i="2"/>
  <c r="F97376" i="2"/>
  <c r="F97377" i="2"/>
  <c r="F97378" i="2"/>
  <c r="F97379" i="2"/>
  <c r="F97380" i="2"/>
  <c r="F97381" i="2"/>
  <c r="F97382" i="2"/>
  <c r="F97383" i="2"/>
  <c r="F97384" i="2"/>
  <c r="F97385" i="2"/>
  <c r="F97386" i="2"/>
  <c r="F97387" i="2"/>
  <c r="F97388" i="2"/>
  <c r="F97389" i="2"/>
  <c r="F97390" i="2"/>
  <c r="F97391" i="2"/>
  <c r="F97392" i="2"/>
  <c r="F97393" i="2"/>
  <c r="F97394" i="2"/>
  <c r="F97395" i="2"/>
  <c r="F97396" i="2"/>
  <c r="F97397" i="2"/>
  <c r="F97398" i="2"/>
  <c r="F97399" i="2"/>
  <c r="F97400" i="2"/>
  <c r="F97401" i="2"/>
  <c r="F97402" i="2"/>
  <c r="F97403" i="2"/>
  <c r="F97404" i="2"/>
  <c r="F97405" i="2"/>
  <c r="F97406" i="2"/>
  <c r="F97407" i="2"/>
  <c r="F97408" i="2"/>
  <c r="F97409" i="2"/>
  <c r="F97410" i="2"/>
  <c r="F97411" i="2"/>
  <c r="F97412" i="2"/>
  <c r="F97413" i="2"/>
  <c r="F97414" i="2"/>
  <c r="F97415" i="2"/>
  <c r="F97416" i="2"/>
  <c r="F97417" i="2"/>
  <c r="F97418" i="2"/>
  <c r="F97419" i="2"/>
  <c r="F97420" i="2"/>
  <c r="F97421" i="2"/>
  <c r="F97422" i="2"/>
  <c r="F97423" i="2"/>
  <c r="F97424" i="2"/>
  <c r="F97425" i="2"/>
  <c r="F97426" i="2"/>
  <c r="F97427" i="2"/>
  <c r="F97428" i="2"/>
  <c r="F97429" i="2"/>
  <c r="F97430" i="2"/>
  <c r="F97431" i="2"/>
  <c r="F97432" i="2"/>
  <c r="F97433" i="2"/>
  <c r="F97434" i="2"/>
  <c r="F97435" i="2"/>
  <c r="F97436" i="2"/>
  <c r="F97437" i="2"/>
  <c r="F97438" i="2"/>
  <c r="F97439" i="2"/>
  <c r="F97440" i="2"/>
  <c r="F97441" i="2"/>
  <c r="F97442" i="2"/>
  <c r="F97443" i="2"/>
  <c r="F97444" i="2"/>
  <c r="F97445" i="2"/>
  <c r="F97446" i="2"/>
  <c r="F97447" i="2"/>
  <c r="F97448" i="2"/>
  <c r="F97449" i="2"/>
  <c r="F97450" i="2"/>
  <c r="F97451" i="2"/>
  <c r="F97452" i="2"/>
  <c r="F97453" i="2"/>
  <c r="F97454" i="2"/>
  <c r="F97455" i="2"/>
  <c r="F97456" i="2"/>
  <c r="F97457" i="2"/>
  <c r="F97458" i="2"/>
  <c r="F97459" i="2"/>
  <c r="F97460" i="2"/>
  <c r="F97461" i="2"/>
  <c r="F97462" i="2"/>
  <c r="F97463" i="2"/>
  <c r="F97464" i="2"/>
  <c r="F97465" i="2"/>
  <c r="F97466" i="2"/>
  <c r="F97467" i="2"/>
  <c r="F97468" i="2"/>
  <c r="F97469" i="2"/>
  <c r="F97470" i="2"/>
  <c r="F97471" i="2"/>
  <c r="F97472" i="2"/>
  <c r="F97473" i="2"/>
  <c r="F97474" i="2"/>
  <c r="F97475" i="2"/>
  <c r="F97476" i="2"/>
  <c r="F97477" i="2"/>
  <c r="F97478" i="2"/>
  <c r="F97479" i="2"/>
  <c r="F97480" i="2"/>
  <c r="F97481" i="2"/>
  <c r="F97482" i="2"/>
  <c r="F97483" i="2"/>
  <c r="F97484" i="2"/>
  <c r="F97485" i="2"/>
  <c r="F97486" i="2"/>
  <c r="F97487" i="2"/>
  <c r="F97488" i="2"/>
  <c r="F97489" i="2"/>
  <c r="F97490" i="2"/>
  <c r="F97491" i="2"/>
  <c r="F97492" i="2"/>
  <c r="F97493" i="2"/>
  <c r="F97494" i="2"/>
  <c r="F97495" i="2"/>
  <c r="F97496" i="2"/>
  <c r="F97497" i="2"/>
  <c r="F97498" i="2"/>
  <c r="F97499" i="2"/>
  <c r="F97500" i="2"/>
  <c r="F97501" i="2"/>
  <c r="F97502" i="2"/>
  <c r="F97503" i="2"/>
  <c r="F97504" i="2"/>
  <c r="F97505" i="2"/>
  <c r="F97506" i="2"/>
  <c r="F97507" i="2"/>
  <c r="F97508" i="2"/>
  <c r="F97509" i="2"/>
  <c r="F97510" i="2"/>
  <c r="F97511" i="2"/>
  <c r="F97512" i="2"/>
  <c r="F97513" i="2"/>
  <c r="F97514" i="2"/>
  <c r="F97515" i="2"/>
  <c r="F97516" i="2"/>
  <c r="F97517" i="2"/>
  <c r="F97518" i="2"/>
  <c r="F97519" i="2"/>
  <c r="F97520" i="2"/>
  <c r="F97521" i="2"/>
  <c r="F97522" i="2"/>
  <c r="F97523" i="2"/>
  <c r="F97524" i="2"/>
  <c r="F97525" i="2"/>
  <c r="F97526" i="2"/>
  <c r="F97527" i="2"/>
  <c r="F97528" i="2"/>
  <c r="F97529" i="2"/>
  <c r="F97530" i="2"/>
  <c r="F97531" i="2"/>
  <c r="F97532" i="2"/>
  <c r="F97533" i="2"/>
  <c r="F97534" i="2"/>
  <c r="F97535" i="2"/>
  <c r="F97536" i="2"/>
  <c r="F97537" i="2"/>
  <c r="F97538" i="2"/>
  <c r="F97539" i="2"/>
  <c r="F97540" i="2"/>
  <c r="F97541" i="2"/>
  <c r="F97542" i="2"/>
  <c r="F97543" i="2"/>
  <c r="F97544" i="2"/>
  <c r="F97545" i="2"/>
  <c r="F97546" i="2"/>
  <c r="F97547" i="2"/>
  <c r="F97548" i="2"/>
  <c r="F97549" i="2"/>
  <c r="F97550" i="2"/>
  <c r="F97551" i="2"/>
  <c r="F97552" i="2"/>
  <c r="F97553" i="2"/>
  <c r="F97554" i="2"/>
  <c r="F97555" i="2"/>
  <c r="F97556" i="2"/>
  <c r="F97557" i="2"/>
  <c r="F97558" i="2"/>
  <c r="F97559" i="2"/>
  <c r="F97560" i="2"/>
  <c r="F97561" i="2"/>
  <c r="F97562" i="2"/>
  <c r="F97563" i="2"/>
  <c r="F97564" i="2"/>
  <c r="F97565" i="2"/>
  <c r="F97566" i="2"/>
  <c r="F97567" i="2"/>
  <c r="F97568" i="2"/>
  <c r="F97569" i="2"/>
  <c r="F97570" i="2"/>
  <c r="F97571" i="2"/>
  <c r="F97572" i="2"/>
  <c r="F97573" i="2"/>
  <c r="F97574" i="2"/>
  <c r="F97575" i="2"/>
  <c r="F97576" i="2"/>
  <c r="F97577" i="2"/>
  <c r="F97578" i="2"/>
  <c r="F97579" i="2"/>
  <c r="F97580" i="2"/>
  <c r="F97581" i="2"/>
  <c r="F97582" i="2"/>
  <c r="F97583" i="2"/>
  <c r="F97584" i="2"/>
  <c r="F97585" i="2"/>
  <c r="F97586" i="2"/>
  <c r="F97587" i="2"/>
  <c r="F97588" i="2"/>
  <c r="F97589" i="2"/>
  <c r="F97590" i="2"/>
  <c r="F97591" i="2"/>
  <c r="F97592" i="2"/>
  <c r="F97593" i="2"/>
  <c r="F97594" i="2"/>
  <c r="F97595" i="2"/>
  <c r="F97596" i="2"/>
  <c r="F97597" i="2"/>
  <c r="F97598" i="2"/>
  <c r="F97599" i="2"/>
  <c r="F97600" i="2"/>
  <c r="F97601" i="2"/>
  <c r="F97602" i="2"/>
  <c r="F97603" i="2"/>
  <c r="F97604" i="2"/>
  <c r="F97605" i="2"/>
  <c r="F97606" i="2"/>
  <c r="F97607" i="2"/>
  <c r="F97608" i="2"/>
  <c r="F97609" i="2"/>
  <c r="F97610" i="2"/>
  <c r="F97611" i="2"/>
  <c r="F97612" i="2"/>
  <c r="F97613" i="2"/>
  <c r="F97614" i="2"/>
  <c r="F97615" i="2"/>
  <c r="F97616" i="2"/>
  <c r="F97617" i="2"/>
  <c r="F97618" i="2"/>
  <c r="F97619" i="2"/>
  <c r="F97620" i="2"/>
  <c r="F97621" i="2"/>
  <c r="F97622" i="2"/>
  <c r="F97623" i="2"/>
  <c r="F97624" i="2"/>
  <c r="F97625" i="2"/>
  <c r="F97626" i="2"/>
  <c r="F97627" i="2"/>
  <c r="F97628" i="2"/>
  <c r="F97629" i="2"/>
  <c r="F97630" i="2"/>
  <c r="F97631" i="2"/>
  <c r="F97632" i="2"/>
  <c r="F97633" i="2"/>
  <c r="F97634" i="2"/>
  <c r="F97635" i="2"/>
  <c r="F97636" i="2"/>
  <c r="F97637" i="2"/>
  <c r="F97638" i="2"/>
  <c r="F97639" i="2"/>
  <c r="F97640" i="2"/>
  <c r="F97641" i="2"/>
  <c r="F97642" i="2"/>
  <c r="F97643" i="2"/>
  <c r="F97644" i="2"/>
  <c r="F97645" i="2"/>
  <c r="F97646" i="2"/>
  <c r="F97647" i="2"/>
  <c r="F97648" i="2"/>
  <c r="F97649" i="2"/>
  <c r="F97650" i="2"/>
  <c r="F97651" i="2"/>
  <c r="F97652" i="2"/>
  <c r="F97653" i="2"/>
  <c r="F97654" i="2"/>
  <c r="F97655" i="2"/>
  <c r="F97656" i="2"/>
  <c r="F97657" i="2"/>
  <c r="F97658" i="2"/>
  <c r="F97659" i="2"/>
  <c r="F97660" i="2"/>
  <c r="F97661" i="2"/>
  <c r="F97662" i="2"/>
  <c r="F97663" i="2"/>
  <c r="F97664" i="2"/>
  <c r="F97665" i="2"/>
  <c r="F97666" i="2"/>
  <c r="F97667" i="2"/>
  <c r="F97668" i="2"/>
  <c r="F97669" i="2"/>
  <c r="F97670" i="2"/>
  <c r="F97671" i="2"/>
  <c r="F97672" i="2"/>
  <c r="F97673" i="2"/>
  <c r="F97674" i="2"/>
  <c r="F97675" i="2"/>
  <c r="F97676" i="2"/>
  <c r="F97677" i="2"/>
  <c r="F97678" i="2"/>
  <c r="F97679" i="2"/>
  <c r="F97680" i="2"/>
  <c r="F97681" i="2"/>
  <c r="F97682" i="2"/>
  <c r="F97683" i="2"/>
  <c r="F97684" i="2"/>
  <c r="F97685" i="2"/>
  <c r="F97686" i="2"/>
  <c r="F97687" i="2"/>
  <c r="F97688" i="2"/>
  <c r="F97689" i="2"/>
  <c r="F97690" i="2"/>
  <c r="F97691" i="2"/>
  <c r="F97692" i="2"/>
  <c r="F97693" i="2"/>
  <c r="F97694" i="2"/>
  <c r="F97695" i="2"/>
  <c r="F97696" i="2"/>
  <c r="F97697" i="2"/>
  <c r="F97698" i="2"/>
  <c r="F97699" i="2"/>
  <c r="F97700" i="2"/>
  <c r="F97701" i="2"/>
  <c r="F97702" i="2"/>
  <c r="F97703" i="2"/>
  <c r="F97704" i="2"/>
  <c r="F97705" i="2"/>
  <c r="F97706" i="2"/>
  <c r="F97707" i="2"/>
  <c r="F97708" i="2"/>
  <c r="F97709" i="2"/>
  <c r="F97710" i="2"/>
  <c r="F97711" i="2"/>
  <c r="F97712" i="2"/>
  <c r="F97713" i="2"/>
  <c r="F97714" i="2"/>
  <c r="F97715" i="2"/>
  <c r="F97716" i="2"/>
  <c r="F97717" i="2"/>
  <c r="F97718" i="2"/>
  <c r="F97719" i="2"/>
  <c r="F97720" i="2"/>
  <c r="F97721" i="2"/>
  <c r="F97722" i="2"/>
  <c r="F97723" i="2"/>
  <c r="F97724" i="2"/>
  <c r="F97725" i="2"/>
  <c r="F97726" i="2"/>
  <c r="F97727" i="2"/>
  <c r="F97728" i="2"/>
  <c r="F97729" i="2"/>
  <c r="F97730" i="2"/>
  <c r="F97731" i="2"/>
  <c r="F97732" i="2"/>
  <c r="F97733" i="2"/>
  <c r="F97734" i="2"/>
  <c r="F97735" i="2"/>
  <c r="F97736" i="2"/>
  <c r="F97737" i="2"/>
  <c r="F97738" i="2"/>
  <c r="F97739" i="2"/>
  <c r="F97740" i="2"/>
  <c r="F97741" i="2"/>
  <c r="F97742" i="2"/>
  <c r="F97743" i="2"/>
  <c r="F97744" i="2"/>
  <c r="F97745" i="2"/>
  <c r="F97746" i="2"/>
  <c r="F97747" i="2"/>
  <c r="F97748" i="2"/>
  <c r="F97749" i="2"/>
  <c r="F97750" i="2"/>
  <c r="F97751" i="2"/>
  <c r="F97752" i="2"/>
  <c r="F97753" i="2"/>
  <c r="F97754" i="2"/>
  <c r="F97755" i="2"/>
  <c r="F97756" i="2"/>
  <c r="F97757" i="2"/>
  <c r="F97758" i="2"/>
  <c r="F97759" i="2"/>
  <c r="F97760" i="2"/>
  <c r="F97761" i="2"/>
  <c r="F97762" i="2"/>
  <c r="F97763" i="2"/>
  <c r="F97764" i="2"/>
  <c r="F97765" i="2"/>
  <c r="F97766" i="2"/>
  <c r="F97767" i="2"/>
  <c r="F97768" i="2"/>
  <c r="F97769" i="2"/>
  <c r="F97770" i="2"/>
  <c r="F97771" i="2"/>
  <c r="F97772" i="2"/>
  <c r="F97773" i="2"/>
  <c r="F97774" i="2"/>
  <c r="F97775" i="2"/>
  <c r="F97776" i="2"/>
  <c r="F97777" i="2"/>
  <c r="F97778" i="2"/>
  <c r="F97779" i="2"/>
  <c r="F97780" i="2"/>
  <c r="F97781" i="2"/>
  <c r="F97782" i="2"/>
  <c r="F97783" i="2"/>
  <c r="F97784" i="2"/>
  <c r="F97785" i="2"/>
  <c r="F97786" i="2"/>
  <c r="F97787" i="2"/>
  <c r="F97788" i="2"/>
  <c r="F97789" i="2"/>
  <c r="F97790" i="2"/>
  <c r="F97791" i="2"/>
  <c r="F97792" i="2"/>
  <c r="F97793" i="2"/>
  <c r="F97794" i="2"/>
  <c r="F97795" i="2"/>
  <c r="F97796" i="2"/>
  <c r="F97797" i="2"/>
  <c r="F97798" i="2"/>
  <c r="F97799" i="2"/>
  <c r="F97800" i="2"/>
  <c r="F97801" i="2"/>
  <c r="F97802" i="2"/>
  <c r="F97803" i="2"/>
  <c r="F97804" i="2"/>
  <c r="F97805" i="2"/>
  <c r="F97806" i="2"/>
  <c r="F97807" i="2"/>
  <c r="F97808" i="2"/>
  <c r="F97809" i="2"/>
  <c r="F97810" i="2"/>
  <c r="F97811" i="2"/>
  <c r="F97812" i="2"/>
  <c r="F97813" i="2"/>
  <c r="F97814" i="2"/>
  <c r="F97815" i="2"/>
  <c r="F97816" i="2"/>
  <c r="F97817" i="2"/>
  <c r="F97818" i="2"/>
  <c r="F97819" i="2"/>
  <c r="F97820" i="2"/>
  <c r="F97821" i="2"/>
  <c r="F97822" i="2"/>
  <c r="F97823" i="2"/>
  <c r="F97824" i="2"/>
  <c r="F97825" i="2"/>
  <c r="F97826" i="2"/>
  <c r="F97827" i="2"/>
  <c r="F97828" i="2"/>
  <c r="F97829" i="2"/>
  <c r="F97830" i="2"/>
  <c r="F97831" i="2"/>
  <c r="F97832" i="2"/>
  <c r="F97833" i="2"/>
  <c r="F97834" i="2"/>
  <c r="F97835" i="2"/>
  <c r="F97836" i="2"/>
  <c r="F97837" i="2"/>
  <c r="F97838" i="2"/>
  <c r="F97839" i="2"/>
  <c r="F97840" i="2"/>
  <c r="F97841" i="2"/>
  <c r="F97842" i="2"/>
  <c r="F97843" i="2"/>
  <c r="F97844" i="2"/>
  <c r="F97845" i="2"/>
  <c r="F97846" i="2"/>
  <c r="F97847" i="2"/>
  <c r="F97848" i="2"/>
  <c r="F97849" i="2"/>
  <c r="F97850" i="2"/>
  <c r="F97851" i="2"/>
  <c r="F97852" i="2"/>
  <c r="F97853" i="2"/>
  <c r="F97854" i="2"/>
  <c r="F97855" i="2"/>
  <c r="F97856" i="2"/>
  <c r="F97857" i="2"/>
  <c r="F97858" i="2"/>
  <c r="F97859" i="2"/>
  <c r="F97860" i="2"/>
  <c r="F97861" i="2"/>
  <c r="F97862" i="2"/>
  <c r="F97863" i="2"/>
  <c r="F97864" i="2"/>
  <c r="F97865" i="2"/>
  <c r="F97866" i="2"/>
  <c r="F97867" i="2"/>
  <c r="F97868" i="2"/>
  <c r="F97869" i="2"/>
  <c r="F97870" i="2"/>
  <c r="F97871" i="2"/>
  <c r="F97872" i="2"/>
  <c r="F97873" i="2"/>
  <c r="F97874" i="2"/>
  <c r="F97875" i="2"/>
  <c r="F97876" i="2"/>
  <c r="F97877" i="2"/>
  <c r="F97878" i="2"/>
  <c r="F97879" i="2"/>
  <c r="F97880" i="2"/>
  <c r="F97881" i="2"/>
  <c r="F97882" i="2"/>
  <c r="F97883" i="2"/>
  <c r="F97884" i="2"/>
  <c r="F97885" i="2"/>
  <c r="F97886" i="2"/>
  <c r="F97887" i="2"/>
  <c r="F97888" i="2"/>
  <c r="F97889" i="2"/>
  <c r="F97890" i="2"/>
  <c r="F97891" i="2"/>
  <c r="F97892" i="2"/>
  <c r="F97893" i="2"/>
  <c r="F97894" i="2"/>
  <c r="F97895" i="2"/>
  <c r="F97896" i="2"/>
  <c r="F97897" i="2"/>
  <c r="F97898" i="2"/>
  <c r="F97899" i="2"/>
  <c r="F97900" i="2"/>
  <c r="F97901" i="2"/>
  <c r="F97902" i="2"/>
  <c r="F97903" i="2"/>
  <c r="F97904" i="2"/>
  <c r="F97905" i="2"/>
  <c r="F97906" i="2"/>
  <c r="F97907" i="2"/>
  <c r="F97908" i="2"/>
  <c r="F97909" i="2"/>
  <c r="F97910" i="2"/>
  <c r="F97911" i="2"/>
  <c r="F97912" i="2"/>
  <c r="F97913" i="2"/>
  <c r="F97914" i="2"/>
  <c r="F97915" i="2"/>
  <c r="F97916" i="2"/>
  <c r="F97917" i="2"/>
  <c r="F97918" i="2"/>
  <c r="F97919" i="2"/>
  <c r="F97920" i="2"/>
  <c r="F97921" i="2"/>
  <c r="F97922" i="2"/>
  <c r="F97923" i="2"/>
  <c r="F97924" i="2"/>
  <c r="F97925" i="2"/>
  <c r="F97926" i="2"/>
  <c r="F97927" i="2"/>
  <c r="F97928" i="2"/>
  <c r="F97929" i="2"/>
  <c r="F97930" i="2"/>
  <c r="F97931" i="2"/>
  <c r="F97932" i="2"/>
  <c r="F97933" i="2"/>
  <c r="F97934" i="2"/>
  <c r="F97935" i="2"/>
  <c r="F97936" i="2"/>
  <c r="F97937" i="2"/>
  <c r="F97938" i="2"/>
  <c r="F97939" i="2"/>
  <c r="F97940" i="2"/>
  <c r="F97941" i="2"/>
  <c r="F97942" i="2"/>
  <c r="F97943" i="2"/>
  <c r="F97944" i="2"/>
  <c r="F97945" i="2"/>
  <c r="F97946" i="2"/>
  <c r="F97947" i="2"/>
  <c r="F97948" i="2"/>
  <c r="F97949" i="2"/>
  <c r="F97950" i="2"/>
  <c r="F97951" i="2"/>
  <c r="F97952" i="2"/>
  <c r="F97953" i="2"/>
  <c r="F97954" i="2"/>
  <c r="F97955" i="2"/>
  <c r="F97956" i="2"/>
  <c r="F97957" i="2"/>
  <c r="F97958" i="2"/>
  <c r="F97959" i="2"/>
  <c r="F97960" i="2"/>
  <c r="F97961" i="2"/>
  <c r="F97962" i="2"/>
  <c r="F97963" i="2"/>
  <c r="F97964" i="2"/>
  <c r="F97965" i="2"/>
  <c r="F97966" i="2"/>
  <c r="F97967" i="2"/>
  <c r="F97968" i="2"/>
  <c r="F97969" i="2"/>
  <c r="F97970" i="2"/>
  <c r="F97971" i="2"/>
  <c r="F97972" i="2"/>
  <c r="F97973" i="2"/>
  <c r="F97974" i="2"/>
  <c r="F97975" i="2"/>
  <c r="F97976" i="2"/>
  <c r="F97977" i="2"/>
  <c r="F97978" i="2"/>
  <c r="F97979" i="2"/>
  <c r="F97980" i="2"/>
  <c r="F97981" i="2"/>
  <c r="F97982" i="2"/>
  <c r="F97983" i="2"/>
  <c r="F97984" i="2"/>
  <c r="F97985" i="2"/>
  <c r="F97986" i="2"/>
  <c r="F97987" i="2"/>
  <c r="F97988" i="2"/>
  <c r="F97989" i="2"/>
  <c r="F97990" i="2"/>
  <c r="F97991" i="2"/>
  <c r="F97992" i="2"/>
  <c r="F97993" i="2"/>
  <c r="F97994" i="2"/>
  <c r="F97995" i="2"/>
  <c r="F97996" i="2"/>
  <c r="F97997" i="2"/>
  <c r="F97998" i="2"/>
  <c r="F97999" i="2"/>
  <c r="F98000" i="2"/>
  <c r="F98001" i="2"/>
  <c r="F98002" i="2"/>
  <c r="F98003" i="2"/>
  <c r="F98004" i="2"/>
  <c r="F98005" i="2"/>
  <c r="F98006" i="2"/>
  <c r="F98007" i="2"/>
  <c r="F98008" i="2"/>
  <c r="F98009" i="2"/>
  <c r="F98010" i="2"/>
  <c r="F98011" i="2"/>
  <c r="F98012" i="2"/>
  <c r="F98013" i="2"/>
  <c r="F98014" i="2"/>
  <c r="F98015" i="2"/>
  <c r="F98016" i="2"/>
  <c r="F98017" i="2"/>
  <c r="F98018" i="2"/>
  <c r="F98019" i="2"/>
  <c r="F98020" i="2"/>
  <c r="F98021" i="2"/>
  <c r="F98022" i="2"/>
  <c r="F98023" i="2"/>
  <c r="F98024" i="2"/>
  <c r="F98025" i="2"/>
  <c r="F98026" i="2"/>
  <c r="F98027" i="2"/>
  <c r="F98028" i="2"/>
  <c r="F98029" i="2"/>
  <c r="F98030" i="2"/>
  <c r="F98031" i="2"/>
  <c r="F98032" i="2"/>
  <c r="F98033" i="2"/>
  <c r="F98034" i="2"/>
  <c r="F98035" i="2"/>
  <c r="F98036" i="2"/>
  <c r="F98037" i="2"/>
  <c r="F98038" i="2"/>
  <c r="F98039" i="2"/>
  <c r="F98040" i="2"/>
  <c r="F98041" i="2"/>
  <c r="F98042" i="2"/>
  <c r="F98043" i="2"/>
  <c r="F98044" i="2"/>
  <c r="F98045" i="2"/>
  <c r="F98046" i="2"/>
  <c r="F98047" i="2"/>
  <c r="F98048" i="2"/>
  <c r="F98049" i="2"/>
  <c r="F98050" i="2"/>
  <c r="F98051" i="2"/>
  <c r="F98052" i="2"/>
  <c r="F98053" i="2"/>
  <c r="F98054" i="2"/>
  <c r="F98055" i="2"/>
  <c r="F98056" i="2"/>
  <c r="F98057" i="2"/>
  <c r="F98058" i="2"/>
  <c r="F98059" i="2"/>
  <c r="F98060" i="2"/>
  <c r="F98061" i="2"/>
  <c r="F98062" i="2"/>
  <c r="F98063" i="2"/>
  <c r="F98064" i="2"/>
  <c r="F98065" i="2"/>
  <c r="F98066" i="2"/>
  <c r="F98067" i="2"/>
  <c r="F98068" i="2"/>
  <c r="F98069" i="2"/>
  <c r="F98070" i="2"/>
  <c r="F98071" i="2"/>
  <c r="F98072" i="2"/>
  <c r="F98073" i="2"/>
  <c r="F98074" i="2"/>
  <c r="F98075" i="2"/>
  <c r="F98076" i="2"/>
  <c r="F98077" i="2"/>
  <c r="F98078" i="2"/>
  <c r="F98079" i="2"/>
  <c r="F98080" i="2"/>
  <c r="F98081" i="2"/>
  <c r="F98082" i="2"/>
  <c r="F98083" i="2"/>
  <c r="F98084" i="2"/>
  <c r="F98085" i="2"/>
  <c r="F98086" i="2"/>
  <c r="F98087" i="2"/>
  <c r="F98088" i="2"/>
  <c r="F98089" i="2"/>
  <c r="F98090" i="2"/>
  <c r="F98091" i="2"/>
  <c r="F98092" i="2"/>
  <c r="F98093" i="2"/>
  <c r="F98094" i="2"/>
  <c r="F98095" i="2"/>
  <c r="F98096" i="2"/>
  <c r="F98097" i="2"/>
  <c r="F98098" i="2"/>
  <c r="F98099" i="2"/>
  <c r="F98100" i="2"/>
  <c r="F98101" i="2"/>
  <c r="F98102" i="2"/>
  <c r="F98103" i="2"/>
  <c r="F98104" i="2"/>
  <c r="F98105" i="2"/>
  <c r="F98106" i="2"/>
  <c r="F98107" i="2"/>
  <c r="F98108" i="2"/>
  <c r="F98109" i="2"/>
  <c r="F98110" i="2"/>
  <c r="F98111" i="2"/>
  <c r="F98112" i="2"/>
  <c r="F98113" i="2"/>
  <c r="F98114" i="2"/>
  <c r="F98115" i="2"/>
  <c r="F98116" i="2"/>
  <c r="F98117" i="2"/>
  <c r="F98118" i="2"/>
  <c r="F98119" i="2"/>
  <c r="F98120" i="2"/>
  <c r="F98121" i="2"/>
  <c r="F98122" i="2"/>
  <c r="F98123" i="2"/>
  <c r="F98124" i="2"/>
  <c r="F98125" i="2"/>
  <c r="F98126" i="2"/>
  <c r="F98127" i="2"/>
  <c r="F98128" i="2"/>
  <c r="F98129" i="2"/>
  <c r="F98130" i="2"/>
  <c r="F98131" i="2"/>
  <c r="F98132" i="2"/>
  <c r="F98133" i="2"/>
  <c r="F98134" i="2"/>
  <c r="F98135" i="2"/>
  <c r="F98136" i="2"/>
  <c r="F98137" i="2"/>
  <c r="F98138" i="2"/>
  <c r="F98139" i="2"/>
  <c r="F98140" i="2"/>
  <c r="F98141" i="2"/>
  <c r="F98142" i="2"/>
  <c r="F98143" i="2"/>
  <c r="F98144" i="2"/>
  <c r="F98145" i="2"/>
  <c r="F98146" i="2"/>
  <c r="F98147" i="2"/>
  <c r="F98148" i="2"/>
  <c r="F98149" i="2"/>
  <c r="F98150" i="2"/>
  <c r="F98151" i="2"/>
  <c r="F98152" i="2"/>
  <c r="F98153" i="2"/>
  <c r="F98154" i="2"/>
  <c r="F98155" i="2"/>
  <c r="F98156" i="2"/>
  <c r="F98157" i="2"/>
  <c r="F98158" i="2"/>
  <c r="F98159" i="2"/>
  <c r="F98160" i="2"/>
  <c r="F98161" i="2"/>
  <c r="F98162" i="2"/>
  <c r="F98163" i="2"/>
  <c r="F98164" i="2"/>
  <c r="F98165" i="2"/>
  <c r="F98166" i="2"/>
  <c r="F98167" i="2"/>
  <c r="F98168" i="2"/>
  <c r="F98169" i="2"/>
  <c r="F98170" i="2"/>
  <c r="F98171" i="2"/>
  <c r="F98172" i="2"/>
  <c r="F98173" i="2"/>
  <c r="F98174" i="2"/>
  <c r="F98175" i="2"/>
  <c r="F98176" i="2"/>
  <c r="F98177" i="2"/>
  <c r="F98178" i="2"/>
  <c r="F98179" i="2"/>
  <c r="F98180" i="2"/>
  <c r="F98181" i="2"/>
  <c r="F98182" i="2"/>
  <c r="F98183" i="2"/>
  <c r="F98184" i="2"/>
  <c r="F98185" i="2"/>
  <c r="F98186" i="2"/>
  <c r="F98187" i="2"/>
  <c r="F98188" i="2"/>
  <c r="F98189" i="2"/>
  <c r="F98190" i="2"/>
  <c r="F98191" i="2"/>
  <c r="F98192" i="2"/>
  <c r="F98193" i="2"/>
  <c r="F98194" i="2"/>
  <c r="F98195" i="2"/>
  <c r="F98196" i="2"/>
  <c r="F98197" i="2"/>
  <c r="F98198" i="2"/>
  <c r="F98199" i="2"/>
  <c r="F98200" i="2"/>
  <c r="F98201" i="2"/>
  <c r="F98202" i="2"/>
  <c r="F98203" i="2"/>
  <c r="F98204" i="2"/>
  <c r="F98205" i="2"/>
  <c r="F98206" i="2"/>
  <c r="F98207" i="2"/>
  <c r="F98208" i="2"/>
  <c r="F98209" i="2"/>
  <c r="F98210" i="2"/>
  <c r="F98211" i="2"/>
  <c r="F98212" i="2"/>
  <c r="F98213" i="2"/>
  <c r="F98214" i="2"/>
  <c r="F98215" i="2"/>
  <c r="F98216" i="2"/>
  <c r="F98217" i="2"/>
  <c r="F98218" i="2"/>
  <c r="F98219" i="2"/>
  <c r="F98220" i="2"/>
  <c r="F98221" i="2"/>
  <c r="F98222" i="2"/>
  <c r="F98223" i="2"/>
  <c r="F98224" i="2"/>
  <c r="F98225" i="2"/>
  <c r="F98226" i="2"/>
  <c r="F98227" i="2"/>
  <c r="F98228" i="2"/>
  <c r="F98229" i="2"/>
  <c r="F98230" i="2"/>
  <c r="F98231" i="2"/>
  <c r="F98232" i="2"/>
  <c r="F98233" i="2"/>
  <c r="F98234" i="2"/>
  <c r="F98235" i="2"/>
  <c r="F98236" i="2"/>
  <c r="F98237" i="2"/>
  <c r="F98238" i="2"/>
  <c r="F98239" i="2"/>
  <c r="F98240" i="2"/>
  <c r="F98241" i="2"/>
  <c r="F98242" i="2"/>
  <c r="F98243" i="2"/>
  <c r="F98244" i="2"/>
  <c r="F98245" i="2"/>
  <c r="F98246" i="2"/>
  <c r="F98247" i="2"/>
  <c r="F98248" i="2"/>
  <c r="F98249" i="2"/>
  <c r="F98250" i="2"/>
  <c r="F98251" i="2"/>
  <c r="F98252" i="2"/>
  <c r="F98253" i="2"/>
  <c r="F98254" i="2"/>
  <c r="F98255" i="2"/>
  <c r="F98256" i="2"/>
  <c r="F98257" i="2"/>
  <c r="F98258" i="2"/>
  <c r="F98259" i="2"/>
  <c r="F98260" i="2"/>
  <c r="F98261" i="2"/>
  <c r="F98262" i="2"/>
  <c r="F98263" i="2"/>
  <c r="F98264" i="2"/>
  <c r="F98265" i="2"/>
  <c r="F98266" i="2"/>
  <c r="F98267" i="2"/>
  <c r="F98268" i="2"/>
  <c r="F98269" i="2"/>
  <c r="F98270" i="2"/>
  <c r="F98271" i="2"/>
  <c r="F98272" i="2"/>
  <c r="F98273" i="2"/>
  <c r="F98274" i="2"/>
  <c r="F98275" i="2"/>
  <c r="F98276" i="2"/>
  <c r="F98277" i="2"/>
  <c r="F98278" i="2"/>
  <c r="F98279" i="2"/>
  <c r="F98280" i="2"/>
  <c r="F98281" i="2"/>
  <c r="F98282" i="2"/>
  <c r="F98283" i="2"/>
  <c r="F98284" i="2"/>
  <c r="F98285" i="2"/>
  <c r="F98286" i="2"/>
  <c r="F98287" i="2"/>
  <c r="F98288" i="2"/>
  <c r="F98289" i="2"/>
  <c r="F98290" i="2"/>
  <c r="F98291" i="2"/>
  <c r="F98292" i="2"/>
  <c r="F98293" i="2"/>
  <c r="F98294" i="2"/>
  <c r="F98295" i="2"/>
  <c r="F98296" i="2"/>
  <c r="F98297" i="2"/>
  <c r="F98298" i="2"/>
  <c r="F98299" i="2"/>
  <c r="F98300" i="2"/>
  <c r="F98301" i="2"/>
  <c r="F98302" i="2"/>
  <c r="F98303" i="2"/>
  <c r="F98304" i="2"/>
  <c r="F98305" i="2"/>
  <c r="F98306" i="2"/>
  <c r="F98307" i="2"/>
  <c r="F98308" i="2"/>
  <c r="F98309" i="2"/>
  <c r="F98310" i="2"/>
  <c r="F98311" i="2"/>
  <c r="F98312" i="2"/>
  <c r="F98313" i="2"/>
  <c r="F98314" i="2"/>
  <c r="F98315" i="2"/>
  <c r="F98316" i="2"/>
  <c r="F98317" i="2"/>
  <c r="F98318" i="2"/>
  <c r="F98319" i="2"/>
  <c r="F98320" i="2"/>
  <c r="F98321" i="2"/>
  <c r="F98322" i="2"/>
  <c r="F98323" i="2"/>
  <c r="F98324" i="2"/>
  <c r="F98325" i="2"/>
  <c r="F98326" i="2"/>
  <c r="F98327" i="2"/>
  <c r="F98328" i="2"/>
  <c r="F98329" i="2"/>
  <c r="F98330" i="2"/>
  <c r="F98331" i="2"/>
  <c r="F98332" i="2"/>
  <c r="F98333" i="2"/>
  <c r="F98334" i="2"/>
  <c r="F98335" i="2"/>
  <c r="F98336" i="2"/>
  <c r="F98337" i="2"/>
  <c r="F98338" i="2"/>
  <c r="F98339" i="2"/>
  <c r="F98340" i="2"/>
  <c r="F98341" i="2"/>
  <c r="F98342" i="2"/>
  <c r="F98343" i="2"/>
  <c r="F98344" i="2"/>
  <c r="F98345" i="2"/>
  <c r="F98346" i="2"/>
  <c r="F98347" i="2"/>
  <c r="F98348" i="2"/>
  <c r="F98349" i="2"/>
  <c r="F98350" i="2"/>
  <c r="F98351" i="2"/>
  <c r="F98352" i="2"/>
  <c r="F98353" i="2"/>
  <c r="F98354" i="2"/>
  <c r="F98355" i="2"/>
  <c r="F98356" i="2"/>
  <c r="F98357" i="2"/>
  <c r="F98358" i="2"/>
  <c r="F98359" i="2"/>
  <c r="F98360" i="2"/>
  <c r="F98361" i="2"/>
  <c r="F98362" i="2"/>
  <c r="F98363" i="2"/>
  <c r="F98364" i="2"/>
  <c r="F98365" i="2"/>
  <c r="F98366" i="2"/>
  <c r="F98367" i="2"/>
  <c r="F98368" i="2"/>
  <c r="F98369" i="2"/>
  <c r="F98370" i="2"/>
  <c r="F98371" i="2"/>
  <c r="F98372" i="2"/>
  <c r="F98373" i="2"/>
  <c r="F98374" i="2"/>
  <c r="F98375" i="2"/>
  <c r="F98376" i="2"/>
  <c r="F98377" i="2"/>
  <c r="F98378" i="2"/>
  <c r="F98379" i="2"/>
  <c r="F98380" i="2"/>
  <c r="F98381" i="2"/>
  <c r="F98382" i="2"/>
  <c r="F98383" i="2"/>
  <c r="F98384" i="2"/>
  <c r="F98385" i="2"/>
  <c r="F98386" i="2"/>
  <c r="F98387" i="2"/>
  <c r="F98388" i="2"/>
  <c r="F98389" i="2"/>
  <c r="F98390" i="2"/>
  <c r="F98391" i="2"/>
  <c r="F98392" i="2"/>
  <c r="F98393" i="2"/>
  <c r="F98394" i="2"/>
  <c r="F98395" i="2"/>
  <c r="F98396" i="2"/>
  <c r="F98397" i="2"/>
  <c r="F98398" i="2"/>
  <c r="F98399" i="2"/>
  <c r="F98400" i="2"/>
  <c r="F98401" i="2"/>
  <c r="F98402" i="2"/>
  <c r="F98403" i="2"/>
  <c r="F98404" i="2"/>
  <c r="F98405" i="2"/>
  <c r="F98406" i="2"/>
  <c r="F98407" i="2"/>
  <c r="F98408" i="2"/>
  <c r="F98409" i="2"/>
  <c r="F98410" i="2"/>
  <c r="F98411" i="2"/>
  <c r="F98412" i="2"/>
  <c r="F98413" i="2"/>
  <c r="F98414" i="2"/>
  <c r="F98415" i="2"/>
  <c r="F98416" i="2"/>
  <c r="F98417" i="2"/>
  <c r="F98418" i="2"/>
  <c r="F98419" i="2"/>
  <c r="F98420" i="2"/>
  <c r="F98421" i="2"/>
  <c r="F98422" i="2"/>
  <c r="F98423" i="2"/>
  <c r="F98424" i="2"/>
  <c r="F98425" i="2"/>
  <c r="F98426" i="2"/>
  <c r="F98427" i="2"/>
  <c r="F98428" i="2"/>
  <c r="F98429" i="2"/>
  <c r="F98430" i="2"/>
  <c r="F98431" i="2"/>
  <c r="F98432" i="2"/>
  <c r="F98433" i="2"/>
  <c r="F98434" i="2"/>
  <c r="F98435" i="2"/>
  <c r="F98436" i="2"/>
  <c r="F98437" i="2"/>
  <c r="F98438" i="2"/>
  <c r="F98439" i="2"/>
  <c r="F98440" i="2"/>
  <c r="F98441" i="2"/>
  <c r="F98442" i="2"/>
  <c r="F98443" i="2"/>
  <c r="F98444" i="2"/>
  <c r="F98445" i="2"/>
  <c r="F98446" i="2"/>
  <c r="F98447" i="2"/>
  <c r="F98448" i="2"/>
  <c r="F98449" i="2"/>
  <c r="F98450" i="2"/>
  <c r="F98451" i="2"/>
  <c r="F98452" i="2"/>
  <c r="F98453" i="2"/>
  <c r="F98454" i="2"/>
  <c r="F98455" i="2"/>
  <c r="F98456" i="2"/>
  <c r="F98457" i="2"/>
  <c r="F98458" i="2"/>
  <c r="F98459" i="2"/>
  <c r="F98460" i="2"/>
  <c r="F98461" i="2"/>
  <c r="F98462" i="2"/>
  <c r="F98463" i="2"/>
  <c r="F98464" i="2"/>
  <c r="F98465" i="2"/>
  <c r="F98466" i="2"/>
  <c r="F98467" i="2"/>
  <c r="F98468" i="2"/>
  <c r="F98469" i="2"/>
  <c r="F98470" i="2"/>
  <c r="F98471" i="2"/>
  <c r="F98472" i="2"/>
  <c r="F98473" i="2"/>
  <c r="F98474" i="2"/>
  <c r="F98475" i="2"/>
  <c r="F98476" i="2"/>
  <c r="F98477" i="2"/>
  <c r="F98478" i="2"/>
  <c r="F98479" i="2"/>
  <c r="F98480" i="2"/>
  <c r="F98481" i="2"/>
  <c r="F98482" i="2"/>
  <c r="F98483" i="2"/>
  <c r="F98484" i="2"/>
  <c r="F98485" i="2"/>
  <c r="F98486" i="2"/>
  <c r="F98487" i="2"/>
  <c r="F98488" i="2"/>
  <c r="F98489" i="2"/>
  <c r="F98490" i="2"/>
  <c r="F98491" i="2"/>
  <c r="F98492" i="2"/>
  <c r="F98493" i="2"/>
  <c r="F98494" i="2"/>
  <c r="F98495" i="2"/>
  <c r="F98496" i="2"/>
  <c r="F98497" i="2"/>
  <c r="F98498" i="2"/>
  <c r="F98499" i="2"/>
  <c r="F98500" i="2"/>
  <c r="F98501" i="2"/>
  <c r="F98502" i="2"/>
  <c r="F98503" i="2"/>
  <c r="F98504" i="2"/>
  <c r="F98505" i="2"/>
  <c r="F98506" i="2"/>
  <c r="F98507" i="2"/>
  <c r="F98508" i="2"/>
  <c r="F98509" i="2"/>
  <c r="F98510" i="2"/>
  <c r="F98511" i="2"/>
  <c r="F98512" i="2"/>
  <c r="F98513" i="2"/>
  <c r="F98514" i="2"/>
  <c r="F98515" i="2"/>
  <c r="F98516" i="2"/>
  <c r="F98517" i="2"/>
  <c r="F98518" i="2"/>
  <c r="F98519" i="2"/>
  <c r="F98520" i="2"/>
  <c r="F98521" i="2"/>
  <c r="F98522" i="2"/>
  <c r="F98523" i="2"/>
  <c r="F98524" i="2"/>
  <c r="F98525" i="2"/>
  <c r="F98526" i="2"/>
  <c r="F98527" i="2"/>
  <c r="F98528" i="2"/>
  <c r="F98529" i="2"/>
  <c r="F98530" i="2"/>
  <c r="F98531" i="2"/>
  <c r="F98532" i="2"/>
  <c r="F98533" i="2"/>
  <c r="F98534" i="2"/>
  <c r="F98535" i="2"/>
  <c r="F98536" i="2"/>
  <c r="F98537" i="2"/>
  <c r="F98538" i="2"/>
  <c r="F98539" i="2"/>
  <c r="F98540" i="2"/>
  <c r="F98541" i="2"/>
  <c r="F98542" i="2"/>
  <c r="F98543" i="2"/>
  <c r="F98544" i="2"/>
  <c r="F98545" i="2"/>
  <c r="F98546" i="2"/>
  <c r="F98547" i="2"/>
  <c r="F98548" i="2"/>
  <c r="F98549" i="2"/>
  <c r="F98550" i="2"/>
  <c r="F98551" i="2"/>
  <c r="F98552" i="2"/>
  <c r="F98553" i="2"/>
  <c r="F98554" i="2"/>
  <c r="F98555" i="2"/>
  <c r="F98556" i="2"/>
  <c r="F98557" i="2"/>
  <c r="F98558" i="2"/>
  <c r="F98559" i="2"/>
  <c r="F98560" i="2"/>
  <c r="F98561" i="2"/>
  <c r="F98562" i="2"/>
  <c r="F98563" i="2"/>
  <c r="F98564" i="2"/>
  <c r="F98565" i="2"/>
  <c r="F98566" i="2"/>
  <c r="F98567" i="2"/>
  <c r="F98568" i="2"/>
  <c r="F98569" i="2"/>
  <c r="F98570" i="2"/>
  <c r="F98571" i="2"/>
  <c r="F98572" i="2"/>
  <c r="F98573" i="2"/>
  <c r="F98574" i="2"/>
  <c r="F98575" i="2"/>
  <c r="F98576" i="2"/>
  <c r="F98577" i="2"/>
  <c r="F98578" i="2"/>
  <c r="F98579" i="2"/>
  <c r="F98580" i="2"/>
  <c r="F98581" i="2"/>
  <c r="F98582" i="2"/>
  <c r="F98583" i="2"/>
  <c r="F98584" i="2"/>
  <c r="F98585" i="2"/>
  <c r="F98586" i="2"/>
  <c r="F98587" i="2"/>
  <c r="F98588" i="2"/>
  <c r="F98589" i="2"/>
  <c r="F98590" i="2"/>
  <c r="F98591" i="2"/>
  <c r="F98592" i="2"/>
  <c r="F98593" i="2"/>
  <c r="F98594" i="2"/>
  <c r="F98595" i="2"/>
  <c r="F98596" i="2"/>
  <c r="F98597" i="2"/>
  <c r="F98598" i="2"/>
  <c r="F98599" i="2"/>
  <c r="F98600" i="2"/>
  <c r="F98601" i="2"/>
  <c r="F98602" i="2"/>
  <c r="F98603" i="2"/>
  <c r="F98604" i="2"/>
  <c r="F98605" i="2"/>
  <c r="F98606" i="2"/>
  <c r="F98607" i="2"/>
  <c r="F98608" i="2"/>
  <c r="F98609" i="2"/>
  <c r="F98610" i="2"/>
  <c r="F98611" i="2"/>
  <c r="F98612" i="2"/>
  <c r="F98613" i="2"/>
  <c r="F98614" i="2"/>
  <c r="F98615" i="2"/>
  <c r="F98616" i="2"/>
  <c r="F98617" i="2"/>
  <c r="F98618" i="2"/>
  <c r="F98619" i="2"/>
  <c r="F98620" i="2"/>
  <c r="F98621" i="2"/>
  <c r="F98622" i="2"/>
  <c r="F98623" i="2"/>
  <c r="F98624" i="2"/>
  <c r="F98625" i="2"/>
  <c r="F98626" i="2"/>
  <c r="F98627" i="2"/>
  <c r="F98628" i="2"/>
  <c r="F98629" i="2"/>
  <c r="F98630" i="2"/>
  <c r="F98631" i="2"/>
  <c r="F98632" i="2"/>
  <c r="F98633" i="2"/>
  <c r="F98634" i="2"/>
  <c r="F98635" i="2"/>
  <c r="F98636" i="2"/>
  <c r="F98637" i="2"/>
  <c r="F98638" i="2"/>
  <c r="F98639" i="2"/>
  <c r="F98640" i="2"/>
  <c r="F98641" i="2"/>
  <c r="F98642" i="2"/>
  <c r="F98643" i="2"/>
  <c r="F98644" i="2"/>
  <c r="F98645" i="2"/>
  <c r="F98646" i="2"/>
  <c r="F98647" i="2"/>
  <c r="F98648" i="2"/>
  <c r="F98649" i="2"/>
  <c r="F98650" i="2"/>
  <c r="F98651" i="2"/>
  <c r="F98652" i="2"/>
  <c r="F98653" i="2"/>
  <c r="F98654" i="2"/>
  <c r="F98655" i="2"/>
  <c r="F98656" i="2"/>
  <c r="F98657" i="2"/>
  <c r="F98658" i="2"/>
  <c r="F98659" i="2"/>
  <c r="F98660" i="2"/>
  <c r="F98661" i="2"/>
  <c r="F98662" i="2"/>
  <c r="F98663" i="2"/>
  <c r="F98664" i="2"/>
  <c r="F98665" i="2"/>
  <c r="F98666" i="2"/>
  <c r="F98667" i="2"/>
  <c r="F98668" i="2"/>
  <c r="F98669" i="2"/>
  <c r="F98670" i="2"/>
  <c r="F98671" i="2"/>
  <c r="F98672" i="2"/>
  <c r="F98673" i="2"/>
  <c r="F98674" i="2"/>
  <c r="F98675" i="2"/>
  <c r="F98676" i="2"/>
  <c r="F98677" i="2"/>
  <c r="F98678" i="2"/>
  <c r="F98679" i="2"/>
  <c r="F98680" i="2"/>
  <c r="F98681" i="2"/>
  <c r="F98682" i="2"/>
  <c r="F98683" i="2"/>
  <c r="F98684" i="2"/>
  <c r="F98685" i="2"/>
  <c r="F98686" i="2"/>
  <c r="F98687" i="2"/>
  <c r="F98688" i="2"/>
  <c r="F98689" i="2"/>
  <c r="F98690" i="2"/>
  <c r="F98691" i="2"/>
  <c r="F98692" i="2"/>
  <c r="F98693" i="2"/>
  <c r="F98694" i="2"/>
  <c r="F98695" i="2"/>
  <c r="F98696" i="2"/>
  <c r="F98697" i="2"/>
  <c r="F98698" i="2"/>
  <c r="F98699" i="2"/>
  <c r="F98700" i="2"/>
  <c r="F98701" i="2"/>
  <c r="F98702" i="2"/>
  <c r="F98703" i="2"/>
  <c r="F98704" i="2"/>
  <c r="F98705" i="2"/>
  <c r="F98706" i="2"/>
  <c r="F98707" i="2"/>
  <c r="F98708" i="2"/>
  <c r="F98709" i="2"/>
  <c r="F98710" i="2"/>
  <c r="F98711" i="2"/>
  <c r="F98712" i="2"/>
  <c r="F98713" i="2"/>
  <c r="F98714" i="2"/>
  <c r="F98715" i="2"/>
  <c r="F98716" i="2"/>
  <c r="F98717" i="2"/>
  <c r="F98718" i="2"/>
  <c r="F98719" i="2"/>
  <c r="F98720" i="2"/>
  <c r="F98721" i="2"/>
  <c r="F98722" i="2"/>
  <c r="F98723" i="2"/>
  <c r="F98724" i="2"/>
  <c r="F98725" i="2"/>
  <c r="F98726" i="2"/>
  <c r="F98727" i="2"/>
  <c r="F98728" i="2"/>
  <c r="F98729" i="2"/>
  <c r="F98730" i="2"/>
  <c r="F98731" i="2"/>
  <c r="F98732" i="2"/>
  <c r="F98733" i="2"/>
  <c r="F98734" i="2"/>
  <c r="F98735" i="2"/>
  <c r="F98736" i="2"/>
  <c r="F98737" i="2"/>
  <c r="F98738" i="2"/>
  <c r="F98739" i="2"/>
  <c r="F98740" i="2"/>
  <c r="F98741" i="2"/>
  <c r="F98742" i="2"/>
  <c r="F98743" i="2"/>
  <c r="F98744" i="2"/>
  <c r="F98745" i="2"/>
  <c r="F98746" i="2"/>
  <c r="F98747" i="2"/>
  <c r="F98748" i="2"/>
  <c r="F98749" i="2"/>
  <c r="F98750" i="2"/>
  <c r="F98751" i="2"/>
  <c r="F98752" i="2"/>
  <c r="F98753" i="2"/>
  <c r="F98754" i="2"/>
  <c r="F98755" i="2"/>
  <c r="F98756" i="2"/>
  <c r="F98757" i="2"/>
  <c r="F98758" i="2"/>
  <c r="F98759" i="2"/>
  <c r="F98760" i="2"/>
  <c r="F98761" i="2"/>
  <c r="F98762" i="2"/>
  <c r="F98763" i="2"/>
  <c r="F98764" i="2"/>
  <c r="F98765" i="2"/>
  <c r="F98766" i="2"/>
  <c r="F98767" i="2"/>
  <c r="F98768" i="2"/>
  <c r="F98769" i="2"/>
  <c r="F98770" i="2"/>
  <c r="F98771" i="2"/>
  <c r="F98772" i="2"/>
  <c r="F98773" i="2"/>
  <c r="F98774" i="2"/>
  <c r="F98775" i="2"/>
  <c r="F98776" i="2"/>
  <c r="F98777" i="2"/>
  <c r="F98778" i="2"/>
  <c r="F98779" i="2"/>
  <c r="F98780" i="2"/>
  <c r="F98781" i="2"/>
  <c r="F98782" i="2"/>
  <c r="F98783" i="2"/>
  <c r="F98784" i="2"/>
  <c r="F98785" i="2"/>
  <c r="F98786" i="2"/>
  <c r="F98787" i="2"/>
  <c r="F98788" i="2"/>
  <c r="F98789" i="2"/>
  <c r="F98790" i="2"/>
  <c r="F98791" i="2"/>
  <c r="F98792" i="2"/>
  <c r="F98793" i="2"/>
  <c r="F98794" i="2"/>
  <c r="F98795" i="2"/>
  <c r="F98796" i="2"/>
  <c r="F98797" i="2"/>
  <c r="F98798" i="2"/>
  <c r="F98799" i="2"/>
  <c r="F98800" i="2"/>
  <c r="F98801" i="2"/>
  <c r="F98802" i="2"/>
  <c r="F98803" i="2"/>
  <c r="F98804" i="2"/>
  <c r="F98805" i="2"/>
  <c r="F98806" i="2"/>
  <c r="F98807" i="2"/>
  <c r="F98808" i="2"/>
  <c r="F98809" i="2"/>
  <c r="F98810" i="2"/>
  <c r="F98811" i="2"/>
  <c r="F98812" i="2"/>
  <c r="F98813" i="2"/>
  <c r="F98814" i="2"/>
  <c r="F98815" i="2"/>
  <c r="F98816" i="2"/>
  <c r="F98817" i="2"/>
  <c r="F98818" i="2"/>
  <c r="F98819" i="2"/>
  <c r="F98820" i="2"/>
  <c r="F98821" i="2"/>
  <c r="F98822" i="2"/>
  <c r="F98823" i="2"/>
  <c r="F98824" i="2"/>
  <c r="F98825" i="2"/>
  <c r="F98826" i="2"/>
  <c r="F98827" i="2"/>
  <c r="F98828" i="2"/>
  <c r="F98829" i="2"/>
  <c r="F98830" i="2"/>
  <c r="F98831" i="2"/>
  <c r="F98832" i="2"/>
  <c r="F98833" i="2"/>
  <c r="F98834" i="2"/>
  <c r="F98835" i="2"/>
  <c r="F98836" i="2"/>
  <c r="F98837" i="2"/>
  <c r="F98838" i="2"/>
  <c r="F98839" i="2"/>
  <c r="F98840" i="2"/>
  <c r="F98841" i="2"/>
  <c r="F98842" i="2"/>
  <c r="F98843" i="2"/>
  <c r="F98844" i="2"/>
  <c r="F98845" i="2"/>
  <c r="F98846" i="2"/>
  <c r="F98847" i="2"/>
  <c r="F98848" i="2"/>
  <c r="F98849" i="2"/>
  <c r="F98850" i="2"/>
  <c r="F98851" i="2"/>
  <c r="F98852" i="2"/>
  <c r="F98853" i="2"/>
  <c r="F98854" i="2"/>
  <c r="F98855" i="2"/>
  <c r="F98856" i="2"/>
  <c r="F98857" i="2"/>
  <c r="F98858" i="2"/>
  <c r="F98859" i="2"/>
  <c r="F98860" i="2"/>
  <c r="F98861" i="2"/>
  <c r="F98862" i="2"/>
  <c r="F98863" i="2"/>
  <c r="F98864" i="2"/>
  <c r="F98865" i="2"/>
  <c r="F98866" i="2"/>
  <c r="F98867" i="2"/>
  <c r="F98868" i="2"/>
  <c r="F98869" i="2"/>
  <c r="F98870" i="2"/>
  <c r="F98871" i="2"/>
  <c r="F98872" i="2"/>
  <c r="F98873" i="2"/>
  <c r="F98874" i="2"/>
  <c r="F98875" i="2"/>
  <c r="F98876" i="2"/>
  <c r="F98877" i="2"/>
  <c r="F98878" i="2"/>
  <c r="F98879" i="2"/>
  <c r="F98880" i="2"/>
  <c r="F98881" i="2"/>
  <c r="F98882" i="2"/>
  <c r="F98883" i="2"/>
  <c r="F98884" i="2"/>
  <c r="F98885" i="2"/>
  <c r="F98886" i="2"/>
  <c r="F98887" i="2"/>
  <c r="F98888" i="2"/>
  <c r="F98889" i="2"/>
  <c r="F98890" i="2"/>
  <c r="F98891" i="2"/>
  <c r="F98892" i="2"/>
  <c r="F98893" i="2"/>
  <c r="F98894" i="2"/>
  <c r="F98895" i="2"/>
  <c r="F98896" i="2"/>
  <c r="F98897" i="2"/>
  <c r="F98898" i="2"/>
  <c r="F98899" i="2"/>
  <c r="F98900" i="2"/>
  <c r="F98901" i="2"/>
  <c r="F98902" i="2"/>
  <c r="F98903" i="2"/>
  <c r="F98904" i="2"/>
  <c r="F98905" i="2"/>
  <c r="F98906" i="2"/>
  <c r="F98907" i="2"/>
  <c r="F98908" i="2"/>
  <c r="F98909" i="2"/>
  <c r="F98910" i="2"/>
  <c r="F98911" i="2"/>
  <c r="F98912" i="2"/>
  <c r="F98913" i="2"/>
  <c r="F98914" i="2"/>
  <c r="F98915" i="2"/>
  <c r="F98916" i="2"/>
  <c r="F98917" i="2"/>
  <c r="F98918" i="2"/>
  <c r="F98919" i="2"/>
  <c r="F98920" i="2"/>
  <c r="F98921" i="2"/>
  <c r="F98922" i="2"/>
  <c r="F98923" i="2"/>
  <c r="F98924" i="2"/>
  <c r="F98925" i="2"/>
  <c r="F98926" i="2"/>
  <c r="F98927" i="2"/>
  <c r="F98928" i="2"/>
  <c r="F98929" i="2"/>
  <c r="F98930" i="2"/>
  <c r="F98931" i="2"/>
  <c r="F98932" i="2"/>
  <c r="F98933" i="2"/>
  <c r="F98934" i="2"/>
  <c r="F98935" i="2"/>
  <c r="F98936" i="2"/>
  <c r="F98937" i="2"/>
  <c r="F98938" i="2"/>
  <c r="F98939" i="2"/>
  <c r="F98940" i="2"/>
  <c r="F98941" i="2"/>
  <c r="F98942" i="2"/>
  <c r="F98943" i="2"/>
  <c r="F98944" i="2"/>
  <c r="F98945" i="2"/>
  <c r="F98946" i="2"/>
  <c r="F98947" i="2"/>
  <c r="F98948" i="2"/>
  <c r="F98949" i="2"/>
  <c r="F98950" i="2"/>
  <c r="F98951" i="2"/>
  <c r="F98952" i="2"/>
  <c r="F98953" i="2"/>
  <c r="F98954" i="2"/>
  <c r="F98955" i="2"/>
  <c r="F98956" i="2"/>
  <c r="F98957" i="2"/>
  <c r="F98958" i="2"/>
  <c r="F98959" i="2"/>
  <c r="F98960" i="2"/>
  <c r="F98961" i="2"/>
  <c r="F98962" i="2"/>
  <c r="F98963" i="2"/>
  <c r="F98964" i="2"/>
  <c r="F98965" i="2"/>
  <c r="F98966" i="2"/>
  <c r="F98967" i="2"/>
  <c r="F98968" i="2"/>
  <c r="F98969" i="2"/>
  <c r="F98970" i="2"/>
  <c r="F98971" i="2"/>
  <c r="F98972" i="2"/>
  <c r="F98973" i="2"/>
  <c r="F98974" i="2"/>
  <c r="F98975" i="2"/>
  <c r="F98976" i="2"/>
  <c r="F98977" i="2"/>
  <c r="F98978" i="2"/>
  <c r="F98979" i="2"/>
  <c r="F98980" i="2"/>
  <c r="F98981" i="2"/>
  <c r="F98982" i="2"/>
  <c r="F98983" i="2"/>
  <c r="F98984" i="2"/>
  <c r="F98985" i="2"/>
  <c r="F98986" i="2"/>
  <c r="F98987" i="2"/>
  <c r="F98988" i="2"/>
  <c r="F98989" i="2"/>
  <c r="F98990" i="2"/>
  <c r="F98991" i="2"/>
  <c r="F98992" i="2"/>
  <c r="F98993" i="2"/>
  <c r="F98994" i="2"/>
  <c r="F98995" i="2"/>
  <c r="F98996" i="2"/>
  <c r="F98997" i="2"/>
  <c r="F98998" i="2"/>
  <c r="F98999" i="2"/>
  <c r="F99000" i="2"/>
  <c r="F99001" i="2"/>
  <c r="F99002" i="2"/>
  <c r="F99003" i="2"/>
  <c r="F99004" i="2"/>
  <c r="F99005" i="2"/>
  <c r="F99006" i="2"/>
  <c r="F99007" i="2"/>
  <c r="F99008" i="2"/>
  <c r="F99009" i="2"/>
  <c r="F99010" i="2"/>
  <c r="F99011" i="2"/>
  <c r="F99012" i="2"/>
  <c r="F99013" i="2"/>
  <c r="F99014" i="2"/>
  <c r="F99015" i="2"/>
  <c r="F99016" i="2"/>
  <c r="F99017" i="2"/>
  <c r="F99018" i="2"/>
  <c r="F99019" i="2"/>
  <c r="F99020" i="2"/>
  <c r="F99021" i="2"/>
  <c r="F99022" i="2"/>
  <c r="F99023" i="2"/>
  <c r="F99024" i="2"/>
  <c r="F99025" i="2"/>
  <c r="F99026" i="2"/>
  <c r="F99027" i="2"/>
  <c r="F99028" i="2"/>
  <c r="F99029" i="2"/>
  <c r="F99030" i="2"/>
  <c r="F99031" i="2"/>
  <c r="F99032" i="2"/>
  <c r="F99033" i="2"/>
  <c r="F99034" i="2"/>
  <c r="F99035" i="2"/>
  <c r="F99036" i="2"/>
  <c r="F99037" i="2"/>
  <c r="F99038" i="2"/>
  <c r="F99039" i="2"/>
  <c r="F99040" i="2"/>
  <c r="F99041" i="2"/>
  <c r="F99042" i="2"/>
  <c r="F99043" i="2"/>
  <c r="F99044" i="2"/>
  <c r="F99045" i="2"/>
  <c r="F99046" i="2"/>
  <c r="F99047" i="2"/>
  <c r="F99048" i="2"/>
  <c r="F99049" i="2"/>
  <c r="F99050" i="2"/>
  <c r="F99051" i="2"/>
  <c r="F99052" i="2"/>
  <c r="F99053" i="2"/>
  <c r="F99054" i="2"/>
  <c r="F99055" i="2"/>
  <c r="F99056" i="2"/>
  <c r="F99057" i="2"/>
  <c r="F99058" i="2"/>
  <c r="F99059" i="2"/>
  <c r="F99060" i="2"/>
  <c r="F99061" i="2"/>
  <c r="F99062" i="2"/>
  <c r="F99063" i="2"/>
  <c r="F99064" i="2"/>
  <c r="F99065" i="2"/>
  <c r="F99066" i="2"/>
  <c r="F99067" i="2"/>
  <c r="F99068" i="2"/>
  <c r="F99069" i="2"/>
  <c r="F99070" i="2"/>
  <c r="F99071" i="2"/>
  <c r="F99072" i="2"/>
  <c r="F99073" i="2"/>
  <c r="F99074" i="2"/>
  <c r="F99075" i="2"/>
  <c r="F99076" i="2"/>
  <c r="F99077" i="2"/>
  <c r="F99078" i="2"/>
  <c r="F99079" i="2"/>
  <c r="F99080" i="2"/>
  <c r="F99081" i="2"/>
  <c r="F99082" i="2"/>
  <c r="F99083" i="2"/>
  <c r="F99084" i="2"/>
  <c r="F99085" i="2"/>
  <c r="F99086" i="2"/>
  <c r="F99087" i="2"/>
  <c r="F99088" i="2"/>
  <c r="F99089" i="2"/>
  <c r="F99090" i="2"/>
  <c r="F99091" i="2"/>
  <c r="F99092" i="2"/>
  <c r="F99093" i="2"/>
  <c r="F99094" i="2"/>
  <c r="F99095" i="2"/>
  <c r="F99096" i="2"/>
  <c r="F99097" i="2"/>
  <c r="F99098" i="2"/>
  <c r="F99099" i="2"/>
  <c r="F99100" i="2"/>
  <c r="F99101" i="2"/>
  <c r="F99102" i="2"/>
  <c r="F99103" i="2"/>
  <c r="F99104" i="2"/>
  <c r="F99105" i="2"/>
  <c r="F99106" i="2"/>
  <c r="F99107" i="2"/>
  <c r="F99108" i="2"/>
  <c r="F99109" i="2"/>
  <c r="F99110" i="2"/>
  <c r="F99111" i="2"/>
  <c r="F99112" i="2"/>
  <c r="F99113" i="2"/>
  <c r="F99114" i="2"/>
  <c r="F99115" i="2"/>
  <c r="F99116" i="2"/>
  <c r="F99117" i="2"/>
  <c r="F99118" i="2"/>
  <c r="F99119" i="2"/>
  <c r="F99120" i="2"/>
  <c r="F99121" i="2"/>
  <c r="F99122" i="2"/>
  <c r="F99123" i="2"/>
  <c r="F99124" i="2"/>
  <c r="F99125" i="2"/>
  <c r="F99126" i="2"/>
  <c r="F99127" i="2"/>
  <c r="F99128" i="2"/>
  <c r="F99129" i="2"/>
  <c r="F99130" i="2"/>
  <c r="F99131" i="2"/>
  <c r="F99132" i="2"/>
  <c r="F99133" i="2"/>
  <c r="F99134" i="2"/>
  <c r="F99135" i="2"/>
  <c r="F99136" i="2"/>
  <c r="F99137" i="2"/>
  <c r="F99138" i="2"/>
  <c r="F99139" i="2"/>
  <c r="F99140" i="2"/>
  <c r="F99141" i="2"/>
  <c r="F99142" i="2"/>
  <c r="F99143" i="2"/>
  <c r="F99144" i="2"/>
  <c r="F99145" i="2"/>
  <c r="F99146" i="2"/>
  <c r="F99147" i="2"/>
  <c r="F99148" i="2"/>
  <c r="F99149" i="2"/>
  <c r="F99150" i="2"/>
  <c r="F99151" i="2"/>
  <c r="F99152" i="2"/>
  <c r="F99153" i="2"/>
  <c r="F99154" i="2"/>
  <c r="F99155" i="2"/>
  <c r="F99156" i="2"/>
  <c r="F99157" i="2"/>
  <c r="F99158" i="2"/>
  <c r="F99159" i="2"/>
  <c r="F99160" i="2"/>
  <c r="F99161" i="2"/>
  <c r="F99162" i="2"/>
  <c r="F99163" i="2"/>
  <c r="F99164" i="2"/>
  <c r="F99165" i="2"/>
  <c r="F99166" i="2"/>
  <c r="F99167" i="2"/>
  <c r="F99168" i="2"/>
  <c r="F99169" i="2"/>
  <c r="F99170" i="2"/>
  <c r="F99171" i="2"/>
  <c r="F99172" i="2"/>
  <c r="F99173" i="2"/>
  <c r="F99174" i="2"/>
  <c r="F99175" i="2"/>
  <c r="F99176" i="2"/>
  <c r="F99177" i="2"/>
  <c r="F99178" i="2"/>
  <c r="F99179" i="2"/>
  <c r="F99180" i="2"/>
  <c r="F99181" i="2"/>
  <c r="F99182" i="2"/>
  <c r="F99183" i="2"/>
  <c r="F99184" i="2"/>
  <c r="F99185" i="2"/>
  <c r="F99186" i="2"/>
  <c r="F99187" i="2"/>
  <c r="F99188" i="2"/>
  <c r="F99189" i="2"/>
  <c r="F99190" i="2"/>
  <c r="F99191" i="2"/>
  <c r="F99192" i="2"/>
  <c r="F99193" i="2"/>
  <c r="F99194" i="2"/>
  <c r="F99195" i="2"/>
  <c r="F99196" i="2"/>
  <c r="F99197" i="2"/>
  <c r="F99198" i="2"/>
  <c r="F99199" i="2"/>
  <c r="F99200" i="2"/>
  <c r="F99201" i="2"/>
  <c r="F99202" i="2"/>
  <c r="F99203" i="2"/>
  <c r="F99204" i="2"/>
  <c r="F99205" i="2"/>
  <c r="F99206" i="2"/>
  <c r="F99207" i="2"/>
  <c r="F99208" i="2"/>
  <c r="F99209" i="2"/>
  <c r="F99210" i="2"/>
  <c r="F99211" i="2"/>
  <c r="F99212" i="2"/>
  <c r="F99213" i="2"/>
  <c r="F99214" i="2"/>
  <c r="F99215" i="2"/>
  <c r="F99216" i="2"/>
  <c r="F99217" i="2"/>
  <c r="F99218" i="2"/>
  <c r="F99219" i="2"/>
  <c r="F99220" i="2"/>
  <c r="F99221" i="2"/>
  <c r="F99222" i="2"/>
  <c r="F99223" i="2"/>
  <c r="F99224" i="2"/>
  <c r="F99225" i="2"/>
  <c r="F99226" i="2"/>
  <c r="F99227" i="2"/>
  <c r="F99228" i="2"/>
  <c r="F99229" i="2"/>
  <c r="F99230" i="2"/>
  <c r="F99231" i="2"/>
  <c r="F99232" i="2"/>
  <c r="F99233" i="2"/>
  <c r="F99234" i="2"/>
  <c r="F99235" i="2"/>
  <c r="F99236" i="2"/>
  <c r="F99237" i="2"/>
  <c r="F99238" i="2"/>
  <c r="F99239" i="2"/>
  <c r="F99240" i="2"/>
  <c r="F99241" i="2"/>
  <c r="F99242" i="2"/>
  <c r="F99243" i="2"/>
  <c r="F99244" i="2"/>
  <c r="F99245" i="2"/>
  <c r="F99246" i="2"/>
  <c r="F99247" i="2"/>
  <c r="F99248" i="2"/>
  <c r="F99249" i="2"/>
  <c r="F99250" i="2"/>
  <c r="F99251" i="2"/>
  <c r="F99252" i="2"/>
  <c r="F99253" i="2"/>
  <c r="F99254" i="2"/>
  <c r="F99255" i="2"/>
  <c r="F99256" i="2"/>
  <c r="F99257" i="2"/>
  <c r="F99258" i="2"/>
  <c r="F99259" i="2"/>
  <c r="F99260" i="2"/>
  <c r="F99261" i="2"/>
  <c r="F99262" i="2"/>
  <c r="F99263" i="2"/>
  <c r="F99264" i="2"/>
  <c r="F99265" i="2"/>
  <c r="F99266" i="2"/>
  <c r="F99267" i="2"/>
  <c r="F99268" i="2"/>
  <c r="F99269" i="2"/>
  <c r="F99270" i="2"/>
  <c r="F99271" i="2"/>
  <c r="F99272" i="2"/>
  <c r="F99273" i="2"/>
  <c r="F99274" i="2"/>
  <c r="F99275" i="2"/>
  <c r="F99276" i="2"/>
  <c r="F99277" i="2"/>
  <c r="F99278" i="2"/>
  <c r="F99279" i="2"/>
  <c r="F99280" i="2"/>
  <c r="F99281" i="2"/>
  <c r="F99282" i="2"/>
  <c r="F99283" i="2"/>
  <c r="F99284" i="2"/>
  <c r="F99285" i="2"/>
  <c r="F99286" i="2"/>
  <c r="F99287" i="2"/>
  <c r="F99288" i="2"/>
  <c r="F99289" i="2"/>
  <c r="F99290" i="2"/>
  <c r="F99291" i="2"/>
  <c r="F99292" i="2"/>
  <c r="F99293" i="2"/>
  <c r="F99294" i="2"/>
  <c r="F99295" i="2"/>
  <c r="F99296" i="2"/>
  <c r="F99297" i="2"/>
  <c r="F99298" i="2"/>
  <c r="F99299" i="2"/>
  <c r="F99300" i="2"/>
  <c r="F99301" i="2"/>
  <c r="F99302" i="2"/>
  <c r="F99303" i="2"/>
  <c r="F99304" i="2"/>
  <c r="F99305" i="2"/>
  <c r="F99306" i="2"/>
  <c r="F99307" i="2"/>
  <c r="F99308" i="2"/>
  <c r="F99309" i="2"/>
  <c r="F99310" i="2"/>
  <c r="F99311" i="2"/>
  <c r="F99312" i="2"/>
  <c r="F99313" i="2"/>
  <c r="F99314" i="2"/>
  <c r="F99315" i="2"/>
  <c r="F99316" i="2"/>
  <c r="F99317" i="2"/>
  <c r="F99318" i="2"/>
  <c r="F99319" i="2"/>
  <c r="F99320" i="2"/>
  <c r="F99321" i="2"/>
  <c r="F99322" i="2"/>
  <c r="F99323" i="2"/>
  <c r="F99324" i="2"/>
  <c r="F99325" i="2"/>
  <c r="F99326" i="2"/>
  <c r="F99327" i="2"/>
  <c r="F99328" i="2"/>
  <c r="F99329" i="2"/>
  <c r="F99330" i="2"/>
  <c r="F99331" i="2"/>
  <c r="F99332" i="2"/>
  <c r="F99333" i="2"/>
  <c r="F99334" i="2"/>
  <c r="F99335" i="2"/>
  <c r="F99336" i="2"/>
  <c r="F99337" i="2"/>
  <c r="F99338" i="2"/>
  <c r="F99339" i="2"/>
  <c r="F99340" i="2"/>
  <c r="F99341" i="2"/>
  <c r="F99342" i="2"/>
  <c r="F99343" i="2"/>
  <c r="F99344" i="2"/>
  <c r="F99345" i="2"/>
  <c r="F99346" i="2"/>
  <c r="F99347" i="2"/>
  <c r="F99348" i="2"/>
  <c r="F99349" i="2"/>
  <c r="F99350" i="2"/>
  <c r="F99351" i="2"/>
  <c r="F99352" i="2"/>
  <c r="F99353" i="2"/>
  <c r="F99354" i="2"/>
  <c r="F99355" i="2"/>
  <c r="F99356" i="2"/>
  <c r="F99357" i="2"/>
  <c r="F99358" i="2"/>
  <c r="F99359" i="2"/>
  <c r="F99360" i="2"/>
  <c r="F99361" i="2"/>
  <c r="F99362" i="2"/>
  <c r="F99363" i="2"/>
  <c r="F99364" i="2"/>
  <c r="F99365" i="2"/>
  <c r="F99366" i="2"/>
  <c r="F99367" i="2"/>
  <c r="F99368" i="2"/>
  <c r="F99369" i="2"/>
  <c r="F99370" i="2"/>
  <c r="F99371" i="2"/>
  <c r="F99372" i="2"/>
  <c r="F99373" i="2"/>
  <c r="F99374" i="2"/>
  <c r="F99375" i="2"/>
  <c r="F99376" i="2"/>
  <c r="F99377" i="2"/>
  <c r="F99378" i="2"/>
  <c r="F99379" i="2"/>
  <c r="F99380" i="2"/>
  <c r="F99381" i="2"/>
  <c r="F99382" i="2"/>
  <c r="F99383" i="2"/>
  <c r="F99384" i="2"/>
  <c r="F99385" i="2"/>
  <c r="F99386" i="2"/>
  <c r="F99387" i="2"/>
  <c r="F99388" i="2"/>
  <c r="F99389" i="2"/>
  <c r="F99390" i="2"/>
  <c r="F99391" i="2"/>
  <c r="F99392" i="2"/>
  <c r="F99393" i="2"/>
  <c r="F99394" i="2"/>
  <c r="F99395" i="2"/>
  <c r="F99396" i="2"/>
  <c r="F99397" i="2"/>
  <c r="F99398" i="2"/>
  <c r="F99399" i="2"/>
  <c r="F99400" i="2"/>
  <c r="F99401" i="2"/>
  <c r="F99402" i="2"/>
  <c r="F99403" i="2"/>
  <c r="F99404" i="2"/>
  <c r="F99405" i="2"/>
  <c r="F99406" i="2"/>
  <c r="F99407" i="2"/>
  <c r="F99408" i="2"/>
  <c r="F99409" i="2"/>
  <c r="F99410" i="2"/>
  <c r="F99411" i="2"/>
  <c r="F99412" i="2"/>
  <c r="F99413" i="2"/>
  <c r="F99414" i="2"/>
  <c r="F99415" i="2"/>
  <c r="F99416" i="2"/>
  <c r="F99417" i="2"/>
  <c r="F99418" i="2"/>
  <c r="F99419" i="2"/>
  <c r="F99420" i="2"/>
  <c r="F99421" i="2"/>
  <c r="F99422" i="2"/>
  <c r="F99423" i="2"/>
  <c r="F99424" i="2"/>
  <c r="F99425" i="2"/>
  <c r="F99426" i="2"/>
  <c r="F99427" i="2"/>
  <c r="F99428" i="2"/>
  <c r="F99429" i="2"/>
  <c r="F99430" i="2"/>
  <c r="F99431" i="2"/>
  <c r="F99432" i="2"/>
  <c r="F99433" i="2"/>
  <c r="F99434" i="2"/>
  <c r="F99435" i="2"/>
  <c r="F99436" i="2"/>
  <c r="F99437" i="2"/>
  <c r="F99438" i="2"/>
  <c r="F99439" i="2"/>
  <c r="F99440" i="2"/>
  <c r="F99441" i="2"/>
  <c r="F99442" i="2"/>
  <c r="F99443" i="2"/>
  <c r="F99444" i="2"/>
  <c r="F99445" i="2"/>
  <c r="F99446" i="2"/>
  <c r="F99447" i="2"/>
  <c r="F99448" i="2"/>
  <c r="F99449" i="2"/>
  <c r="F99450" i="2"/>
  <c r="F99451" i="2"/>
  <c r="F99452" i="2"/>
  <c r="F99453" i="2"/>
  <c r="F99454" i="2"/>
  <c r="F99455" i="2"/>
  <c r="F99456" i="2"/>
  <c r="F99457" i="2"/>
  <c r="F99458" i="2"/>
  <c r="F99459" i="2"/>
  <c r="F99460" i="2"/>
  <c r="F99461" i="2"/>
  <c r="F99462" i="2"/>
  <c r="F99463" i="2"/>
  <c r="F99464" i="2"/>
  <c r="F99465" i="2"/>
  <c r="F99466" i="2"/>
  <c r="F99467" i="2"/>
  <c r="F99468" i="2"/>
  <c r="F99469" i="2"/>
  <c r="F99470" i="2"/>
  <c r="F99471" i="2"/>
  <c r="F99472" i="2"/>
  <c r="F99473" i="2"/>
  <c r="F99474" i="2"/>
  <c r="F99475" i="2"/>
  <c r="F99476" i="2"/>
  <c r="F99477" i="2"/>
  <c r="F99478" i="2"/>
  <c r="F99479" i="2"/>
  <c r="F99480" i="2"/>
  <c r="F99481" i="2"/>
  <c r="F99482" i="2"/>
  <c r="F99483" i="2"/>
  <c r="F99484" i="2"/>
  <c r="F99485" i="2"/>
  <c r="F99486" i="2"/>
  <c r="F99487" i="2"/>
  <c r="F99488" i="2"/>
  <c r="F99489" i="2"/>
  <c r="F99490" i="2"/>
  <c r="F99491" i="2"/>
  <c r="F99492" i="2"/>
  <c r="F99493" i="2"/>
  <c r="F99494" i="2"/>
  <c r="F99495" i="2"/>
  <c r="F99496" i="2"/>
  <c r="F99497" i="2"/>
  <c r="F99498" i="2"/>
  <c r="F99499" i="2"/>
  <c r="F99500" i="2"/>
  <c r="F99501" i="2"/>
  <c r="F99502" i="2"/>
  <c r="F99503" i="2"/>
  <c r="F99504" i="2"/>
  <c r="F99505" i="2"/>
  <c r="F99506" i="2"/>
  <c r="F99507" i="2"/>
  <c r="F99508" i="2"/>
  <c r="F99509" i="2"/>
  <c r="F99510" i="2"/>
  <c r="F99511" i="2"/>
  <c r="F99512" i="2"/>
  <c r="F99513" i="2"/>
  <c r="F99514" i="2"/>
  <c r="F99515" i="2"/>
  <c r="F99516" i="2"/>
  <c r="F99517" i="2"/>
  <c r="F99518" i="2"/>
  <c r="F99519" i="2"/>
  <c r="F99520" i="2"/>
  <c r="F99521" i="2"/>
  <c r="F99522" i="2"/>
  <c r="F99523" i="2"/>
  <c r="F99524" i="2"/>
  <c r="F99525" i="2"/>
  <c r="F99526" i="2"/>
  <c r="F99527" i="2"/>
  <c r="F99528" i="2"/>
  <c r="F99529" i="2"/>
  <c r="F99530" i="2"/>
  <c r="F99531" i="2"/>
  <c r="F99532" i="2"/>
  <c r="F99533" i="2"/>
  <c r="F99534" i="2"/>
  <c r="F99535" i="2"/>
  <c r="F99536" i="2"/>
  <c r="F99537" i="2"/>
  <c r="F99538" i="2"/>
  <c r="F99539" i="2"/>
  <c r="F99540" i="2"/>
  <c r="F99541" i="2"/>
  <c r="F99542" i="2"/>
  <c r="F99543" i="2"/>
  <c r="F99544" i="2"/>
  <c r="F99545" i="2"/>
  <c r="F99546" i="2"/>
  <c r="F99547" i="2"/>
  <c r="F99548" i="2"/>
  <c r="F99549" i="2"/>
  <c r="F99550" i="2"/>
  <c r="F99551" i="2"/>
  <c r="F99552" i="2"/>
  <c r="F99553" i="2"/>
  <c r="F99554" i="2"/>
  <c r="F99555" i="2"/>
  <c r="F99556" i="2"/>
  <c r="F99557" i="2"/>
  <c r="F99558" i="2"/>
  <c r="F99559" i="2"/>
  <c r="F99560" i="2"/>
  <c r="F99561" i="2"/>
  <c r="F99562" i="2"/>
  <c r="F99563" i="2"/>
  <c r="F99564" i="2"/>
  <c r="F99565" i="2"/>
  <c r="F99566" i="2"/>
  <c r="F99567" i="2"/>
  <c r="F99568" i="2"/>
  <c r="F99569" i="2"/>
  <c r="F99570" i="2"/>
  <c r="F99571" i="2"/>
  <c r="F99572" i="2"/>
  <c r="F99573" i="2"/>
  <c r="F99574" i="2"/>
  <c r="F99575" i="2"/>
  <c r="F99576" i="2"/>
  <c r="F99577" i="2"/>
  <c r="F99578" i="2"/>
  <c r="F99579" i="2"/>
  <c r="F99580" i="2"/>
  <c r="F99581" i="2"/>
  <c r="F99582" i="2"/>
  <c r="F99583" i="2"/>
  <c r="F99584" i="2"/>
  <c r="F99585" i="2"/>
  <c r="F99586" i="2"/>
  <c r="F99587" i="2"/>
  <c r="F99588" i="2"/>
  <c r="F99589" i="2"/>
  <c r="F99590" i="2"/>
  <c r="F99591" i="2"/>
  <c r="F99592" i="2"/>
  <c r="F99593" i="2"/>
  <c r="F99594" i="2"/>
  <c r="F99595" i="2"/>
  <c r="F99596" i="2"/>
  <c r="F99597" i="2"/>
  <c r="F99598" i="2"/>
  <c r="F99599" i="2"/>
  <c r="F99600" i="2"/>
  <c r="F99601" i="2"/>
  <c r="F99602" i="2"/>
  <c r="F99603" i="2"/>
  <c r="F99604" i="2"/>
  <c r="F99605" i="2"/>
  <c r="F99606" i="2"/>
  <c r="F99607" i="2"/>
  <c r="F99608" i="2"/>
  <c r="F99609" i="2"/>
  <c r="F99610" i="2"/>
  <c r="F99611" i="2"/>
  <c r="F99612" i="2"/>
  <c r="F99613" i="2"/>
  <c r="F99614" i="2"/>
  <c r="F99615" i="2"/>
  <c r="F99616" i="2"/>
  <c r="F99617" i="2"/>
  <c r="F99618" i="2"/>
  <c r="F99619" i="2"/>
  <c r="F99620" i="2"/>
  <c r="F99621" i="2"/>
  <c r="F99622" i="2"/>
  <c r="F99623" i="2"/>
  <c r="F99624" i="2"/>
  <c r="F99625" i="2"/>
  <c r="F99626" i="2"/>
  <c r="F99627" i="2"/>
  <c r="F99628" i="2"/>
  <c r="F99629" i="2"/>
  <c r="F99630" i="2"/>
  <c r="F99631" i="2"/>
  <c r="F99632" i="2"/>
  <c r="F99633" i="2"/>
  <c r="F99634" i="2"/>
  <c r="F99635" i="2"/>
  <c r="F99636" i="2"/>
  <c r="F99637" i="2"/>
  <c r="F99638" i="2"/>
  <c r="F99639" i="2"/>
  <c r="F99640" i="2"/>
  <c r="F99641" i="2"/>
  <c r="F99642" i="2"/>
  <c r="F99643" i="2"/>
  <c r="F99644" i="2"/>
  <c r="F99645" i="2"/>
  <c r="F99646" i="2"/>
  <c r="F99647" i="2"/>
  <c r="F99648" i="2"/>
  <c r="F99649" i="2"/>
  <c r="F99650" i="2"/>
  <c r="F99651" i="2"/>
  <c r="F99652" i="2"/>
  <c r="F99653" i="2"/>
  <c r="F99654" i="2"/>
  <c r="F99655" i="2"/>
  <c r="F99656" i="2"/>
  <c r="F99657" i="2"/>
  <c r="F99658" i="2"/>
  <c r="F99659" i="2"/>
  <c r="F99660" i="2"/>
  <c r="F99661" i="2"/>
  <c r="F99662" i="2"/>
  <c r="F99663" i="2"/>
  <c r="F99664" i="2"/>
  <c r="F99665" i="2"/>
  <c r="F99666" i="2"/>
  <c r="F99667" i="2"/>
  <c r="F99668" i="2"/>
  <c r="F99669" i="2"/>
  <c r="F99670" i="2"/>
  <c r="F99671" i="2"/>
  <c r="F99672" i="2"/>
  <c r="F99673" i="2"/>
  <c r="F99674" i="2"/>
  <c r="F99675" i="2"/>
  <c r="F99676" i="2"/>
  <c r="F99677" i="2"/>
  <c r="F99678" i="2"/>
  <c r="F99679" i="2"/>
  <c r="F99680" i="2"/>
  <c r="F99681" i="2"/>
  <c r="F99682" i="2"/>
  <c r="F99683" i="2"/>
  <c r="F99684" i="2"/>
  <c r="F99685" i="2"/>
  <c r="F99686" i="2"/>
  <c r="F99687" i="2"/>
  <c r="F99688" i="2"/>
  <c r="F99689" i="2"/>
  <c r="F99690" i="2"/>
  <c r="F99691" i="2"/>
  <c r="F99692" i="2"/>
  <c r="F99693" i="2"/>
  <c r="F99694" i="2"/>
  <c r="F99695" i="2"/>
  <c r="F99696" i="2"/>
  <c r="F99697" i="2"/>
  <c r="F99698" i="2"/>
  <c r="F99699" i="2"/>
  <c r="F99700" i="2"/>
  <c r="F99701" i="2"/>
  <c r="F99702" i="2"/>
  <c r="F99703" i="2"/>
  <c r="F99704" i="2"/>
  <c r="F99705" i="2"/>
  <c r="F99706" i="2"/>
  <c r="F99707" i="2"/>
  <c r="F99708" i="2"/>
  <c r="F99709" i="2"/>
  <c r="F99710" i="2"/>
  <c r="F99711" i="2"/>
  <c r="F99712" i="2"/>
  <c r="F99713" i="2"/>
  <c r="F99714" i="2"/>
  <c r="F99715" i="2"/>
  <c r="F99716" i="2"/>
  <c r="F99717" i="2"/>
  <c r="F99718" i="2"/>
  <c r="F99719" i="2"/>
  <c r="F99720" i="2"/>
  <c r="F99721" i="2"/>
  <c r="F99722" i="2"/>
  <c r="F99723" i="2"/>
  <c r="F99724" i="2"/>
  <c r="F99725" i="2"/>
  <c r="F99726" i="2"/>
  <c r="F99727" i="2"/>
  <c r="F99728" i="2"/>
  <c r="F99729" i="2"/>
  <c r="F99730" i="2"/>
  <c r="F99731" i="2"/>
  <c r="F99732" i="2"/>
  <c r="F99733" i="2"/>
  <c r="F99734" i="2"/>
  <c r="F99735" i="2"/>
  <c r="F99736" i="2"/>
  <c r="F99737" i="2"/>
  <c r="F99738" i="2"/>
  <c r="F99739" i="2"/>
  <c r="F99740" i="2"/>
  <c r="F99741" i="2"/>
  <c r="F99742" i="2"/>
  <c r="F99743" i="2"/>
  <c r="F99744" i="2"/>
  <c r="F99745" i="2"/>
  <c r="F99746" i="2"/>
  <c r="F99747" i="2"/>
  <c r="F99748" i="2"/>
  <c r="F99749" i="2"/>
  <c r="F99750" i="2"/>
  <c r="F99751" i="2"/>
  <c r="F99752" i="2"/>
  <c r="F99753" i="2"/>
  <c r="F99754" i="2"/>
  <c r="F99755" i="2"/>
  <c r="F99756" i="2"/>
  <c r="F99757" i="2"/>
  <c r="F99758" i="2"/>
  <c r="F99759" i="2"/>
  <c r="F99760" i="2"/>
  <c r="F99761" i="2"/>
  <c r="F99762" i="2"/>
  <c r="F99763" i="2"/>
  <c r="F99764" i="2"/>
  <c r="F99765" i="2"/>
  <c r="F99766" i="2"/>
  <c r="F99767" i="2"/>
  <c r="F99768" i="2"/>
  <c r="F99769" i="2"/>
  <c r="F99770" i="2"/>
  <c r="F99771" i="2"/>
  <c r="F99772" i="2"/>
  <c r="F99773" i="2"/>
  <c r="F99774" i="2"/>
  <c r="F99775" i="2"/>
  <c r="F99776" i="2"/>
  <c r="F99777" i="2"/>
  <c r="F99778" i="2"/>
  <c r="F99779" i="2"/>
  <c r="F99780" i="2"/>
  <c r="F99781" i="2"/>
  <c r="F99782" i="2"/>
  <c r="F99783" i="2"/>
  <c r="F99784" i="2"/>
  <c r="F99785" i="2"/>
  <c r="F99786" i="2"/>
  <c r="F99787" i="2"/>
  <c r="F99788" i="2"/>
  <c r="F99789" i="2"/>
  <c r="F99790" i="2"/>
  <c r="F99791" i="2"/>
  <c r="F99792" i="2"/>
  <c r="F99793" i="2"/>
  <c r="F99794" i="2"/>
  <c r="F99795" i="2"/>
  <c r="F99796" i="2"/>
  <c r="F99797" i="2"/>
  <c r="F99798" i="2"/>
  <c r="F99799" i="2"/>
  <c r="F99800" i="2"/>
  <c r="F99801" i="2"/>
  <c r="F99802" i="2"/>
  <c r="F99803" i="2"/>
  <c r="F99804" i="2"/>
  <c r="F99805" i="2"/>
  <c r="F99806" i="2"/>
  <c r="F99807" i="2"/>
  <c r="F99808" i="2"/>
  <c r="F99809" i="2"/>
  <c r="F99810" i="2"/>
  <c r="F99811" i="2"/>
  <c r="F99812" i="2"/>
  <c r="F99813" i="2"/>
  <c r="F99814" i="2"/>
  <c r="F99815" i="2"/>
  <c r="F99816" i="2"/>
  <c r="F99817" i="2"/>
  <c r="F99818" i="2"/>
  <c r="F99819" i="2"/>
  <c r="F99820" i="2"/>
  <c r="F99821" i="2"/>
  <c r="F99822" i="2"/>
  <c r="F99823" i="2"/>
  <c r="F99824" i="2"/>
  <c r="F99825" i="2"/>
  <c r="F99826" i="2"/>
  <c r="F99827" i="2"/>
  <c r="F99828" i="2"/>
  <c r="F99829" i="2"/>
  <c r="F99830" i="2"/>
  <c r="F99831" i="2"/>
  <c r="F99832" i="2"/>
  <c r="F99833" i="2"/>
  <c r="F99834" i="2"/>
  <c r="F99835" i="2"/>
  <c r="F99836" i="2"/>
  <c r="F99837" i="2"/>
  <c r="F99838" i="2"/>
  <c r="F99839" i="2"/>
  <c r="F99840" i="2"/>
  <c r="F99841" i="2"/>
  <c r="F99842" i="2"/>
  <c r="F99843" i="2"/>
  <c r="F99844" i="2"/>
  <c r="F99845" i="2"/>
  <c r="F99846" i="2"/>
  <c r="F99847" i="2"/>
  <c r="F99848" i="2"/>
  <c r="F99849" i="2"/>
  <c r="F99850" i="2"/>
  <c r="F99851" i="2"/>
  <c r="F99852" i="2"/>
  <c r="F99853" i="2"/>
  <c r="F99854" i="2"/>
  <c r="F99855" i="2"/>
  <c r="F99856" i="2"/>
  <c r="F99857" i="2"/>
  <c r="F99858" i="2"/>
  <c r="F99859" i="2"/>
  <c r="F99860" i="2"/>
  <c r="F99861" i="2"/>
  <c r="F99862" i="2"/>
  <c r="F99863" i="2"/>
  <c r="F99864" i="2"/>
  <c r="F99865" i="2"/>
  <c r="F99866" i="2"/>
  <c r="F99867" i="2"/>
  <c r="F99868" i="2"/>
  <c r="F99869" i="2"/>
  <c r="F99870" i="2"/>
  <c r="F99871" i="2"/>
  <c r="F99872" i="2"/>
  <c r="F99873" i="2"/>
  <c r="F99874" i="2"/>
  <c r="F99875" i="2"/>
  <c r="F99876" i="2"/>
  <c r="F99877" i="2"/>
  <c r="F99878" i="2"/>
  <c r="F99879" i="2"/>
  <c r="F99880" i="2"/>
  <c r="F99881" i="2"/>
  <c r="F99882" i="2"/>
  <c r="F99883" i="2"/>
  <c r="F99884" i="2"/>
  <c r="F99885" i="2"/>
  <c r="F99886" i="2"/>
  <c r="F99887" i="2"/>
  <c r="F99888" i="2"/>
  <c r="F99889" i="2"/>
  <c r="F99890" i="2"/>
  <c r="F99891" i="2"/>
  <c r="F99892" i="2"/>
  <c r="F99893" i="2"/>
  <c r="F99894" i="2"/>
  <c r="F99895" i="2"/>
  <c r="F99896" i="2"/>
  <c r="F99897" i="2"/>
  <c r="F99898" i="2"/>
  <c r="F99899" i="2"/>
  <c r="F99900" i="2"/>
  <c r="F99901" i="2"/>
  <c r="F99902" i="2"/>
  <c r="F99903" i="2"/>
  <c r="F99904" i="2"/>
  <c r="F99905" i="2"/>
  <c r="F99906" i="2"/>
  <c r="F99907" i="2"/>
  <c r="F99908" i="2"/>
  <c r="F99909" i="2"/>
  <c r="F99910" i="2"/>
  <c r="F99911" i="2"/>
  <c r="F99912" i="2"/>
  <c r="F99913" i="2"/>
  <c r="F99914" i="2"/>
  <c r="F99915" i="2"/>
  <c r="F99916" i="2"/>
  <c r="F99917" i="2"/>
  <c r="F99918" i="2"/>
  <c r="F99919" i="2"/>
  <c r="F99920" i="2"/>
  <c r="F99921" i="2"/>
  <c r="F99922" i="2"/>
  <c r="F99923" i="2"/>
  <c r="F99924" i="2"/>
  <c r="F99925" i="2"/>
  <c r="F99926" i="2"/>
  <c r="F99927" i="2"/>
  <c r="F99928" i="2"/>
  <c r="F99929" i="2"/>
  <c r="F99930" i="2"/>
  <c r="F99931" i="2"/>
  <c r="F99932" i="2"/>
  <c r="F99933" i="2"/>
  <c r="F99934" i="2"/>
  <c r="F99935" i="2"/>
  <c r="F99936" i="2"/>
  <c r="F99937" i="2"/>
  <c r="F99938" i="2"/>
  <c r="F99939" i="2"/>
  <c r="F99940" i="2"/>
  <c r="F99941" i="2"/>
  <c r="F99942" i="2"/>
  <c r="F99943" i="2"/>
  <c r="F99944" i="2"/>
  <c r="F99945" i="2"/>
  <c r="F99946" i="2"/>
  <c r="F99947" i="2"/>
  <c r="F99948" i="2"/>
  <c r="F99949" i="2"/>
  <c r="F99950" i="2"/>
  <c r="F99951" i="2"/>
  <c r="F99952" i="2"/>
  <c r="F99953" i="2"/>
  <c r="F99954" i="2"/>
  <c r="F99955" i="2"/>
  <c r="F99956" i="2"/>
  <c r="F99957" i="2"/>
  <c r="F99958" i="2"/>
  <c r="F99959" i="2"/>
  <c r="F99960" i="2"/>
  <c r="F99961" i="2"/>
  <c r="F99962" i="2"/>
  <c r="F99963" i="2"/>
  <c r="F99964" i="2"/>
  <c r="F99965" i="2"/>
  <c r="F99966" i="2"/>
  <c r="F99967" i="2"/>
  <c r="F99968" i="2"/>
  <c r="F99969" i="2"/>
  <c r="F99970" i="2"/>
  <c r="F99971" i="2"/>
  <c r="F99972" i="2"/>
  <c r="F99973" i="2"/>
  <c r="F99974" i="2"/>
  <c r="F99975" i="2"/>
  <c r="F99976" i="2"/>
  <c r="F99977" i="2"/>
  <c r="F99978" i="2"/>
  <c r="F99979" i="2"/>
  <c r="F99980" i="2"/>
  <c r="F99981" i="2"/>
  <c r="F99982" i="2"/>
  <c r="F99983" i="2"/>
  <c r="F99984" i="2"/>
  <c r="F99985" i="2"/>
  <c r="F99986" i="2"/>
  <c r="F99987" i="2"/>
  <c r="F99988" i="2"/>
  <c r="F99989" i="2"/>
  <c r="F99990" i="2"/>
  <c r="F99991" i="2"/>
  <c r="F99992" i="2"/>
  <c r="F99993" i="2"/>
  <c r="F99994" i="2"/>
  <c r="F99995" i="2"/>
  <c r="F99996" i="2"/>
  <c r="F99997" i="2"/>
  <c r="F99998" i="2"/>
  <c r="F99999" i="2"/>
  <c r="F100000" i="2"/>
  <c r="F100001" i="2"/>
  <c r="F100002" i="2"/>
  <c r="F100003" i="2"/>
  <c r="F100004" i="2"/>
  <c r="F100005" i="2"/>
  <c r="F100006" i="2"/>
  <c r="F100007" i="2"/>
  <c r="F100008" i="2"/>
  <c r="F100009" i="2"/>
  <c r="F100010" i="2"/>
  <c r="F100011" i="2"/>
  <c r="F100012" i="2"/>
  <c r="F100013" i="2"/>
  <c r="F100014" i="2"/>
  <c r="F100015" i="2"/>
  <c r="F100016" i="2"/>
  <c r="F100017" i="2"/>
  <c r="F100018" i="2"/>
  <c r="F100019" i="2"/>
  <c r="F100020" i="2"/>
  <c r="F100021" i="2"/>
  <c r="F100022" i="2"/>
  <c r="F100023" i="2"/>
  <c r="F100024" i="2"/>
  <c r="F100025" i="2"/>
  <c r="F100026" i="2"/>
  <c r="F100027" i="2"/>
  <c r="F100028" i="2"/>
  <c r="F100029" i="2"/>
  <c r="F100030" i="2"/>
  <c r="F100031" i="2"/>
  <c r="F100032" i="2"/>
  <c r="F100033" i="2"/>
  <c r="F100034" i="2"/>
  <c r="F100035" i="2"/>
  <c r="F100036" i="2"/>
  <c r="F100037" i="2"/>
  <c r="F100038" i="2"/>
  <c r="F100039" i="2"/>
  <c r="F100040" i="2"/>
  <c r="F100041" i="2"/>
  <c r="F100042" i="2"/>
  <c r="F100043" i="2"/>
  <c r="F100044" i="2"/>
  <c r="F100045" i="2"/>
  <c r="F100046" i="2"/>
  <c r="F100047" i="2"/>
  <c r="F100048" i="2"/>
  <c r="F100049" i="2"/>
  <c r="F100050" i="2"/>
  <c r="F100051" i="2"/>
  <c r="F100052" i="2"/>
  <c r="F100053" i="2"/>
  <c r="F100054" i="2"/>
  <c r="F100055" i="2"/>
  <c r="F100056" i="2"/>
  <c r="F100057" i="2"/>
  <c r="F100058" i="2"/>
  <c r="F100059" i="2"/>
  <c r="F100060" i="2"/>
  <c r="F100061" i="2"/>
  <c r="F100062" i="2"/>
  <c r="F100063" i="2"/>
  <c r="F100064" i="2"/>
  <c r="F100065" i="2"/>
  <c r="F100066" i="2"/>
  <c r="F100067" i="2"/>
  <c r="F100068" i="2"/>
  <c r="F100069" i="2"/>
  <c r="F100070" i="2"/>
  <c r="F100071" i="2"/>
  <c r="F100072" i="2"/>
  <c r="F100073" i="2"/>
  <c r="F100074" i="2"/>
  <c r="F100075" i="2"/>
  <c r="F100076" i="2"/>
  <c r="F100077" i="2"/>
  <c r="F100078" i="2"/>
  <c r="F100079" i="2"/>
  <c r="F100080" i="2"/>
  <c r="F100081" i="2"/>
  <c r="F100082" i="2"/>
  <c r="F100083" i="2"/>
  <c r="F100084" i="2"/>
  <c r="F100085" i="2"/>
  <c r="F100086" i="2"/>
  <c r="F100087" i="2"/>
  <c r="F100088" i="2"/>
  <c r="F100089" i="2"/>
  <c r="F100090" i="2"/>
  <c r="F100091" i="2"/>
  <c r="F100092" i="2"/>
  <c r="F100093" i="2"/>
  <c r="F100094" i="2"/>
  <c r="F100095" i="2"/>
  <c r="F100096" i="2"/>
  <c r="F100097" i="2"/>
  <c r="F100098" i="2"/>
  <c r="F100099" i="2"/>
  <c r="F100100" i="2"/>
  <c r="F100101" i="2"/>
  <c r="F100102" i="2"/>
  <c r="F100103" i="2"/>
  <c r="F100104" i="2"/>
  <c r="F100105" i="2"/>
  <c r="F100106" i="2"/>
  <c r="F100107" i="2"/>
  <c r="F100108" i="2"/>
  <c r="F100109" i="2"/>
  <c r="F100110" i="2"/>
  <c r="F100111" i="2"/>
  <c r="F100112" i="2"/>
  <c r="F100113" i="2"/>
  <c r="F100114" i="2"/>
  <c r="F100115" i="2"/>
  <c r="F100116" i="2"/>
  <c r="F100117" i="2"/>
  <c r="F100118" i="2"/>
  <c r="F100119" i="2"/>
  <c r="F100120" i="2"/>
  <c r="F100121" i="2"/>
  <c r="F100122" i="2"/>
  <c r="F100123" i="2"/>
  <c r="F100124" i="2"/>
  <c r="F100125" i="2"/>
  <c r="F100126" i="2"/>
  <c r="F100127" i="2"/>
  <c r="F100128" i="2"/>
  <c r="F100129" i="2"/>
  <c r="F100130" i="2"/>
  <c r="F100131" i="2"/>
  <c r="F100132" i="2"/>
  <c r="F100133" i="2"/>
  <c r="F100134" i="2"/>
  <c r="F100135" i="2"/>
  <c r="F100136" i="2"/>
  <c r="F100137" i="2"/>
  <c r="F100138" i="2"/>
  <c r="F100139" i="2"/>
  <c r="F100140" i="2"/>
  <c r="F100141" i="2"/>
  <c r="F100142" i="2"/>
  <c r="F100143" i="2"/>
  <c r="F100144" i="2"/>
  <c r="F100145" i="2"/>
  <c r="F100146" i="2"/>
  <c r="F100147" i="2"/>
  <c r="F100148" i="2"/>
  <c r="F100149" i="2"/>
  <c r="F100150" i="2"/>
  <c r="F100151" i="2"/>
  <c r="F100152" i="2"/>
  <c r="F100153" i="2"/>
  <c r="F100154" i="2"/>
  <c r="F100155" i="2"/>
  <c r="F100156" i="2"/>
  <c r="F100157" i="2"/>
  <c r="F100158" i="2"/>
  <c r="F100159" i="2"/>
  <c r="F100160" i="2"/>
  <c r="F100161" i="2"/>
  <c r="F100162" i="2"/>
  <c r="F100163" i="2"/>
  <c r="F100164" i="2"/>
  <c r="F100165" i="2"/>
  <c r="F100166" i="2"/>
  <c r="F100167" i="2"/>
  <c r="F100168" i="2"/>
  <c r="F100169" i="2"/>
  <c r="F100170" i="2"/>
  <c r="F100171" i="2"/>
  <c r="F100172" i="2"/>
  <c r="F100173" i="2"/>
  <c r="F100174" i="2"/>
  <c r="F100175" i="2"/>
  <c r="F100176" i="2"/>
  <c r="F100177" i="2"/>
  <c r="F100178" i="2"/>
  <c r="F100179" i="2"/>
  <c r="F100180" i="2"/>
  <c r="F100181" i="2"/>
  <c r="F100182" i="2"/>
  <c r="F100183" i="2"/>
  <c r="F100184" i="2"/>
  <c r="F100185" i="2"/>
  <c r="F100186" i="2"/>
  <c r="F100187" i="2"/>
  <c r="F100188" i="2"/>
  <c r="F100189" i="2"/>
  <c r="F100190" i="2"/>
  <c r="F100191" i="2"/>
  <c r="F100192" i="2"/>
  <c r="F100193" i="2"/>
  <c r="F100194" i="2"/>
  <c r="F100195" i="2"/>
  <c r="F100196" i="2"/>
  <c r="F100197" i="2"/>
  <c r="F100198" i="2"/>
  <c r="F100199" i="2"/>
  <c r="F100200" i="2"/>
  <c r="F100201" i="2"/>
  <c r="F100202" i="2"/>
  <c r="F100203" i="2"/>
  <c r="F100204" i="2"/>
  <c r="F100205" i="2"/>
  <c r="F100206" i="2"/>
  <c r="F100207" i="2"/>
  <c r="F100208" i="2"/>
  <c r="F100209" i="2"/>
  <c r="F100210" i="2"/>
  <c r="F100211" i="2"/>
  <c r="F100212" i="2"/>
  <c r="F100213" i="2"/>
  <c r="F100214" i="2"/>
  <c r="F100215" i="2"/>
  <c r="F100216" i="2"/>
  <c r="F100217" i="2"/>
  <c r="F100218" i="2"/>
  <c r="F100219" i="2"/>
  <c r="F100220" i="2"/>
  <c r="F100221" i="2"/>
  <c r="F100222" i="2"/>
  <c r="F100223" i="2"/>
  <c r="F100224" i="2"/>
  <c r="F100225" i="2"/>
  <c r="F100226" i="2"/>
  <c r="F100227" i="2"/>
  <c r="F100228" i="2"/>
  <c r="F100229" i="2"/>
  <c r="F100230" i="2"/>
  <c r="F100231" i="2"/>
  <c r="F100232" i="2"/>
  <c r="F100233" i="2"/>
  <c r="F100234" i="2"/>
  <c r="F100235" i="2"/>
  <c r="F100236" i="2"/>
  <c r="F100237" i="2"/>
  <c r="F100238" i="2"/>
  <c r="F100239" i="2"/>
  <c r="F100240" i="2"/>
  <c r="F100241" i="2"/>
  <c r="F100242" i="2"/>
  <c r="F100243" i="2"/>
  <c r="F100244" i="2"/>
  <c r="F100245" i="2"/>
  <c r="F100246" i="2"/>
  <c r="F100247" i="2"/>
  <c r="F100248" i="2"/>
  <c r="F100249" i="2"/>
  <c r="F100250" i="2"/>
  <c r="F100251" i="2"/>
  <c r="F100252" i="2"/>
  <c r="F100253" i="2"/>
  <c r="F100254" i="2"/>
  <c r="F100255" i="2"/>
  <c r="F100256" i="2"/>
  <c r="F100257" i="2"/>
  <c r="F100258" i="2"/>
  <c r="F100259" i="2"/>
  <c r="F100260" i="2"/>
  <c r="F100261" i="2"/>
  <c r="F100262" i="2"/>
  <c r="F100263" i="2"/>
  <c r="F100264" i="2"/>
  <c r="F100265" i="2"/>
  <c r="F100266" i="2"/>
  <c r="F100267" i="2"/>
  <c r="F100268" i="2"/>
  <c r="F100269" i="2"/>
  <c r="F100270" i="2"/>
  <c r="F100271" i="2"/>
  <c r="F100272" i="2"/>
  <c r="F100273" i="2"/>
  <c r="F100274" i="2"/>
  <c r="F100275" i="2"/>
  <c r="F100276" i="2"/>
  <c r="F100277" i="2"/>
  <c r="F100278" i="2"/>
  <c r="F100279" i="2"/>
  <c r="F100280" i="2"/>
  <c r="F100281" i="2"/>
  <c r="F100282" i="2"/>
  <c r="F100283" i="2"/>
  <c r="F100284" i="2"/>
  <c r="F100285" i="2"/>
  <c r="F100286" i="2"/>
  <c r="F100287" i="2"/>
  <c r="F100288" i="2"/>
  <c r="F100289" i="2"/>
  <c r="F100290" i="2"/>
  <c r="F100291" i="2"/>
  <c r="F100292" i="2"/>
  <c r="F100293" i="2"/>
  <c r="F100294" i="2"/>
  <c r="F100295" i="2"/>
  <c r="F100296" i="2"/>
  <c r="F100297" i="2"/>
  <c r="F100298" i="2"/>
  <c r="F100299" i="2"/>
  <c r="F100300" i="2"/>
  <c r="F100301" i="2"/>
  <c r="F100302" i="2"/>
  <c r="F100303" i="2"/>
  <c r="F100304" i="2"/>
  <c r="F100305" i="2"/>
  <c r="F100306" i="2"/>
  <c r="F100307" i="2"/>
  <c r="F100308" i="2"/>
  <c r="F100309" i="2"/>
  <c r="F100310" i="2"/>
  <c r="F100311" i="2"/>
  <c r="F100312" i="2"/>
  <c r="F100313" i="2"/>
  <c r="F100314" i="2"/>
  <c r="F100315" i="2"/>
  <c r="F100316" i="2"/>
  <c r="F100317" i="2"/>
  <c r="F100318" i="2"/>
  <c r="F100319" i="2"/>
  <c r="F100320" i="2"/>
  <c r="F100321" i="2"/>
  <c r="F100322" i="2"/>
  <c r="F100323" i="2"/>
  <c r="F100324" i="2"/>
  <c r="F100325" i="2"/>
  <c r="F100326" i="2"/>
  <c r="F100327" i="2"/>
  <c r="F100328" i="2"/>
  <c r="F100329" i="2"/>
  <c r="F100330" i="2"/>
  <c r="F100331" i="2"/>
  <c r="F100332" i="2"/>
  <c r="F100333" i="2"/>
  <c r="F100334" i="2"/>
  <c r="F100335" i="2"/>
  <c r="F100336" i="2"/>
  <c r="F100337" i="2"/>
  <c r="F100338" i="2"/>
  <c r="F100339" i="2"/>
  <c r="F100340" i="2"/>
  <c r="F100341" i="2"/>
  <c r="F100342" i="2"/>
  <c r="F100343" i="2"/>
  <c r="F100344" i="2"/>
  <c r="F100345" i="2"/>
  <c r="F100346" i="2"/>
  <c r="F100347" i="2"/>
  <c r="F100348" i="2"/>
  <c r="F100349" i="2"/>
  <c r="F100350" i="2"/>
  <c r="F100351" i="2"/>
  <c r="F100352" i="2"/>
  <c r="F100353" i="2"/>
  <c r="F100354" i="2"/>
  <c r="F100355" i="2"/>
  <c r="F100356" i="2"/>
  <c r="F100357" i="2"/>
  <c r="F100358" i="2"/>
  <c r="F100359" i="2"/>
  <c r="F100360" i="2"/>
  <c r="F100361" i="2"/>
  <c r="F100362" i="2"/>
  <c r="F100363" i="2"/>
  <c r="F100364" i="2"/>
  <c r="F100365" i="2"/>
  <c r="F100366" i="2"/>
  <c r="F100367" i="2"/>
  <c r="F100368" i="2"/>
  <c r="F100369" i="2"/>
  <c r="F100370" i="2"/>
  <c r="F100371" i="2"/>
  <c r="F100372" i="2"/>
  <c r="F100373" i="2"/>
  <c r="F100374" i="2"/>
  <c r="F100375" i="2"/>
  <c r="F100376" i="2"/>
  <c r="F100377" i="2"/>
  <c r="F100378" i="2"/>
  <c r="F100379" i="2"/>
  <c r="F100380" i="2"/>
  <c r="F100381" i="2"/>
  <c r="F100382" i="2"/>
  <c r="F100383" i="2"/>
  <c r="F100384" i="2"/>
  <c r="F100385" i="2"/>
  <c r="F100386" i="2"/>
  <c r="F100387" i="2"/>
  <c r="F100388" i="2"/>
  <c r="F100389" i="2"/>
  <c r="F100390" i="2"/>
  <c r="F100391" i="2"/>
  <c r="F100392" i="2"/>
  <c r="F100393" i="2"/>
  <c r="F100394" i="2"/>
  <c r="F100395" i="2"/>
  <c r="F100396" i="2"/>
  <c r="F100397" i="2"/>
  <c r="F100398" i="2"/>
  <c r="F100399" i="2"/>
  <c r="F100400" i="2"/>
  <c r="F100401" i="2"/>
  <c r="F100402" i="2"/>
  <c r="F100403" i="2"/>
  <c r="F100404" i="2"/>
  <c r="F100405" i="2"/>
  <c r="F100406" i="2"/>
  <c r="F100407" i="2"/>
  <c r="F100408" i="2"/>
  <c r="F100409" i="2"/>
  <c r="F100410" i="2"/>
  <c r="F100411" i="2"/>
  <c r="F100412" i="2"/>
  <c r="F100413" i="2"/>
  <c r="F100414" i="2"/>
  <c r="F100415" i="2"/>
  <c r="F100416" i="2"/>
  <c r="F100417" i="2"/>
  <c r="F100418" i="2"/>
  <c r="F100419" i="2"/>
  <c r="F100420" i="2"/>
  <c r="F100421" i="2"/>
  <c r="F100422" i="2"/>
  <c r="F100423" i="2"/>
  <c r="F100424" i="2"/>
  <c r="F100425" i="2"/>
  <c r="F100426" i="2"/>
  <c r="F100427" i="2"/>
  <c r="F100428" i="2"/>
  <c r="F100429" i="2"/>
  <c r="F100430" i="2"/>
  <c r="F100431" i="2"/>
  <c r="F100432" i="2"/>
  <c r="F100433" i="2"/>
  <c r="F100434" i="2"/>
  <c r="F100435" i="2"/>
  <c r="F100436" i="2"/>
  <c r="F100437" i="2"/>
  <c r="F100438" i="2"/>
  <c r="F100439" i="2"/>
  <c r="F100440" i="2"/>
  <c r="F100441" i="2"/>
  <c r="F100442" i="2"/>
  <c r="F100443" i="2"/>
  <c r="F100444" i="2"/>
  <c r="F100445" i="2"/>
  <c r="F100446" i="2"/>
  <c r="F100447" i="2"/>
  <c r="F100448" i="2"/>
  <c r="F100449" i="2"/>
  <c r="F100450" i="2"/>
  <c r="F100451" i="2"/>
  <c r="F100452" i="2"/>
  <c r="F100453" i="2"/>
  <c r="F100454" i="2"/>
  <c r="F100455" i="2"/>
  <c r="F100456" i="2"/>
  <c r="F100457" i="2"/>
  <c r="F100458" i="2"/>
  <c r="F100459" i="2"/>
  <c r="F100460" i="2"/>
  <c r="F100461" i="2"/>
  <c r="F100462" i="2"/>
  <c r="F100463" i="2"/>
  <c r="F100464" i="2"/>
  <c r="F100465" i="2"/>
  <c r="F100466" i="2"/>
  <c r="F100467" i="2"/>
  <c r="F100468" i="2"/>
  <c r="F100469" i="2"/>
  <c r="F100470" i="2"/>
  <c r="F100471" i="2"/>
  <c r="F100472" i="2"/>
  <c r="F100473" i="2"/>
  <c r="F100474" i="2"/>
  <c r="F100475" i="2"/>
  <c r="F100476" i="2"/>
  <c r="F100477" i="2"/>
  <c r="F100478" i="2"/>
  <c r="F100479" i="2"/>
  <c r="F100480" i="2"/>
  <c r="F100481" i="2"/>
  <c r="F100482" i="2"/>
  <c r="F100483" i="2"/>
  <c r="F100484" i="2"/>
  <c r="F100485" i="2"/>
  <c r="F100486" i="2"/>
  <c r="F100487" i="2"/>
  <c r="F100488" i="2"/>
  <c r="F100489" i="2"/>
  <c r="F100490" i="2"/>
  <c r="F100491" i="2"/>
  <c r="F100492" i="2"/>
  <c r="F100493" i="2"/>
  <c r="F100494" i="2"/>
  <c r="F100495" i="2"/>
  <c r="F100496" i="2"/>
  <c r="F100497" i="2"/>
  <c r="F100498" i="2"/>
  <c r="F100499" i="2"/>
  <c r="F100500" i="2"/>
  <c r="F100501" i="2"/>
  <c r="F100502" i="2"/>
  <c r="F100503" i="2"/>
  <c r="F100504" i="2"/>
  <c r="F100505" i="2"/>
  <c r="F100506" i="2"/>
  <c r="F100507" i="2"/>
  <c r="F100508" i="2"/>
  <c r="F100509" i="2"/>
  <c r="F100510" i="2"/>
  <c r="F100511" i="2"/>
  <c r="F100512" i="2"/>
  <c r="F100513" i="2"/>
  <c r="F100514" i="2"/>
  <c r="F100515" i="2"/>
  <c r="F100516" i="2"/>
  <c r="F100517" i="2"/>
  <c r="F100518" i="2"/>
  <c r="F100519" i="2"/>
  <c r="F100520" i="2"/>
  <c r="F100521" i="2"/>
  <c r="F100522" i="2"/>
  <c r="F100523" i="2"/>
  <c r="F100524" i="2"/>
  <c r="F100525" i="2"/>
  <c r="F100526" i="2"/>
  <c r="F100527" i="2"/>
  <c r="F100528" i="2"/>
  <c r="F100529" i="2"/>
  <c r="F100530" i="2"/>
  <c r="F100531" i="2"/>
  <c r="F100532" i="2"/>
  <c r="F100533" i="2"/>
  <c r="F100534" i="2"/>
  <c r="F100535" i="2"/>
  <c r="F100536" i="2"/>
  <c r="F100537" i="2"/>
  <c r="F100538" i="2"/>
  <c r="F100539" i="2"/>
  <c r="F100540" i="2"/>
  <c r="F100541" i="2"/>
  <c r="F100542" i="2"/>
  <c r="F100543" i="2"/>
  <c r="F100544" i="2"/>
  <c r="F100545" i="2"/>
  <c r="F100546" i="2"/>
  <c r="F100547" i="2"/>
  <c r="F100548" i="2"/>
  <c r="F100549" i="2"/>
  <c r="F100550" i="2"/>
  <c r="F100551" i="2"/>
  <c r="F100552" i="2"/>
  <c r="F100553" i="2"/>
  <c r="F100554" i="2"/>
  <c r="F100555" i="2"/>
  <c r="F100556" i="2"/>
  <c r="F100557" i="2"/>
  <c r="F100558" i="2"/>
  <c r="F100559" i="2"/>
  <c r="F100560" i="2"/>
  <c r="F100561" i="2"/>
  <c r="F100562" i="2"/>
  <c r="F100563" i="2"/>
  <c r="F100564" i="2"/>
  <c r="F100565" i="2"/>
  <c r="F100566" i="2"/>
  <c r="F100567" i="2"/>
  <c r="F100568" i="2"/>
  <c r="F100569" i="2"/>
  <c r="F100570" i="2"/>
  <c r="F100571" i="2"/>
  <c r="F100572" i="2"/>
  <c r="F100573" i="2"/>
  <c r="F100574" i="2"/>
  <c r="F100575" i="2"/>
  <c r="F100576" i="2"/>
  <c r="F100577" i="2"/>
  <c r="F100578" i="2"/>
  <c r="F100579" i="2"/>
  <c r="F100580" i="2"/>
  <c r="F100581" i="2"/>
  <c r="F100582" i="2"/>
  <c r="F100583" i="2"/>
  <c r="F100584" i="2"/>
  <c r="F100585" i="2"/>
  <c r="F100586" i="2"/>
  <c r="F100587" i="2"/>
  <c r="F100588" i="2"/>
  <c r="F100589" i="2"/>
  <c r="F100590" i="2"/>
  <c r="F100591" i="2"/>
  <c r="F100592" i="2"/>
  <c r="F100593" i="2"/>
  <c r="F100594" i="2"/>
  <c r="F100595" i="2"/>
  <c r="F100596" i="2"/>
  <c r="F100597" i="2"/>
  <c r="F100598" i="2"/>
  <c r="F100599" i="2"/>
  <c r="F100600" i="2"/>
  <c r="F100601" i="2"/>
  <c r="F100602" i="2"/>
  <c r="F100603" i="2"/>
  <c r="F100604" i="2"/>
  <c r="F100605" i="2"/>
  <c r="F100606" i="2"/>
  <c r="F100607" i="2"/>
  <c r="F100608" i="2"/>
  <c r="F100609" i="2"/>
  <c r="F100610" i="2"/>
  <c r="F100611" i="2"/>
  <c r="F100612" i="2"/>
  <c r="F100613" i="2"/>
  <c r="F100614" i="2"/>
  <c r="F100615" i="2"/>
  <c r="F100616" i="2"/>
  <c r="F100617" i="2"/>
  <c r="F100618" i="2"/>
  <c r="F100619" i="2"/>
  <c r="F100620" i="2"/>
  <c r="F100621" i="2"/>
  <c r="F100622" i="2"/>
  <c r="F100623" i="2"/>
  <c r="F100624" i="2"/>
  <c r="F100625" i="2"/>
  <c r="F100626" i="2"/>
  <c r="F100627" i="2"/>
  <c r="F100628" i="2"/>
  <c r="F100629" i="2"/>
  <c r="F100630" i="2"/>
  <c r="F100631" i="2"/>
  <c r="F100632" i="2"/>
  <c r="F100633" i="2"/>
  <c r="F100634" i="2"/>
  <c r="F100635" i="2"/>
  <c r="F100636" i="2"/>
  <c r="F100637" i="2"/>
  <c r="F100638" i="2"/>
  <c r="F100639" i="2"/>
  <c r="F100640" i="2"/>
  <c r="F100641" i="2"/>
  <c r="F100642" i="2"/>
  <c r="F100643" i="2"/>
  <c r="F100644" i="2"/>
  <c r="F100645" i="2"/>
  <c r="F100646" i="2"/>
  <c r="F100647" i="2"/>
  <c r="F100648" i="2"/>
  <c r="F100649" i="2"/>
  <c r="F100650" i="2"/>
  <c r="F100651" i="2"/>
  <c r="F100652" i="2"/>
  <c r="F100653" i="2"/>
  <c r="F100654" i="2"/>
  <c r="F100655" i="2"/>
  <c r="F100656" i="2"/>
  <c r="F100657" i="2"/>
  <c r="F100658" i="2"/>
  <c r="F100659" i="2"/>
  <c r="F100660" i="2"/>
  <c r="F100661" i="2"/>
  <c r="F100662" i="2"/>
  <c r="F100663" i="2"/>
  <c r="F100664" i="2"/>
  <c r="F100665" i="2"/>
  <c r="F100666" i="2"/>
  <c r="F100667" i="2"/>
  <c r="F100668" i="2"/>
  <c r="F100669" i="2"/>
  <c r="F100670" i="2"/>
  <c r="F100671" i="2"/>
  <c r="F100672" i="2"/>
  <c r="F100673" i="2"/>
  <c r="F100674" i="2"/>
  <c r="F100675" i="2"/>
  <c r="F100676" i="2"/>
  <c r="F100677" i="2"/>
  <c r="F100678" i="2"/>
  <c r="F100679" i="2"/>
  <c r="F100680" i="2"/>
  <c r="F100681" i="2"/>
  <c r="F100682" i="2"/>
  <c r="F100683" i="2"/>
  <c r="F100684" i="2"/>
  <c r="F100685" i="2"/>
  <c r="F100686" i="2"/>
  <c r="F100687" i="2"/>
  <c r="F100688" i="2"/>
  <c r="F100689" i="2"/>
  <c r="F100690" i="2"/>
  <c r="F100691" i="2"/>
  <c r="F100692" i="2"/>
  <c r="F100693" i="2"/>
  <c r="F100694" i="2"/>
  <c r="F100695" i="2"/>
  <c r="F100696" i="2"/>
  <c r="F100697" i="2"/>
  <c r="F100698" i="2"/>
  <c r="F100699" i="2"/>
  <c r="F100700" i="2"/>
  <c r="F100701" i="2"/>
  <c r="F100702" i="2"/>
  <c r="F100703" i="2"/>
  <c r="F100704" i="2"/>
  <c r="F100705" i="2"/>
  <c r="F100706" i="2"/>
  <c r="F100707" i="2"/>
  <c r="F100708" i="2"/>
  <c r="F100709" i="2"/>
  <c r="F100710" i="2"/>
  <c r="F100711" i="2"/>
  <c r="F100712" i="2"/>
  <c r="F100713" i="2"/>
  <c r="F100714" i="2"/>
  <c r="F100715" i="2"/>
  <c r="F100716" i="2"/>
  <c r="F100717" i="2"/>
  <c r="F100718" i="2"/>
  <c r="F100719" i="2"/>
  <c r="F100720" i="2"/>
  <c r="F100721" i="2"/>
  <c r="F100722" i="2"/>
  <c r="F100723" i="2"/>
  <c r="F100724" i="2"/>
  <c r="F100725" i="2"/>
  <c r="F100726" i="2"/>
  <c r="F100727" i="2"/>
  <c r="F100728" i="2"/>
  <c r="F100729" i="2"/>
  <c r="F100730" i="2"/>
  <c r="F100731" i="2"/>
  <c r="F100732" i="2"/>
  <c r="F100733" i="2"/>
  <c r="F100734" i="2"/>
  <c r="F100735" i="2"/>
  <c r="F100736" i="2"/>
  <c r="F100737" i="2"/>
  <c r="F100738" i="2"/>
  <c r="F100739" i="2"/>
  <c r="F100740" i="2"/>
  <c r="F100741" i="2"/>
  <c r="F100742" i="2"/>
  <c r="F100743" i="2"/>
  <c r="F100744" i="2"/>
  <c r="F100745" i="2"/>
  <c r="F100746" i="2"/>
  <c r="F100747" i="2"/>
  <c r="F100748" i="2"/>
  <c r="F100749" i="2"/>
  <c r="F100750" i="2"/>
  <c r="F100751" i="2"/>
  <c r="F100752" i="2"/>
  <c r="F100753" i="2"/>
  <c r="F100754" i="2"/>
  <c r="F100755" i="2"/>
  <c r="F100756" i="2"/>
  <c r="F100757" i="2"/>
  <c r="F100758" i="2"/>
  <c r="F100759" i="2"/>
  <c r="F100760" i="2"/>
  <c r="F100761" i="2"/>
  <c r="F100762" i="2"/>
  <c r="F100763" i="2"/>
  <c r="F100764" i="2"/>
  <c r="F100765" i="2"/>
  <c r="F100766" i="2"/>
  <c r="F100767" i="2"/>
  <c r="F100768" i="2"/>
  <c r="F100769" i="2"/>
  <c r="F100770" i="2"/>
  <c r="F100771" i="2"/>
  <c r="F100772" i="2"/>
  <c r="F100773" i="2"/>
  <c r="F100774" i="2"/>
  <c r="F100775" i="2"/>
  <c r="F100776" i="2"/>
  <c r="F100777" i="2"/>
  <c r="F100778" i="2"/>
  <c r="F100779" i="2"/>
  <c r="F100780" i="2"/>
  <c r="F100781" i="2"/>
  <c r="F100782" i="2"/>
  <c r="F100783" i="2"/>
  <c r="F100784" i="2"/>
  <c r="F100785" i="2"/>
  <c r="F100786" i="2"/>
  <c r="F100787" i="2"/>
  <c r="F100788" i="2"/>
  <c r="F100789" i="2"/>
  <c r="F100790" i="2"/>
  <c r="F100791" i="2"/>
  <c r="F100792" i="2"/>
  <c r="F100793" i="2"/>
  <c r="F100794" i="2"/>
  <c r="F100795" i="2"/>
  <c r="F100796" i="2"/>
  <c r="F100797" i="2"/>
  <c r="F100798" i="2"/>
  <c r="F100799" i="2"/>
  <c r="F100800" i="2"/>
  <c r="F100801" i="2"/>
  <c r="F100802" i="2"/>
  <c r="F100803" i="2"/>
  <c r="F100804" i="2"/>
  <c r="F100805" i="2"/>
  <c r="F100806" i="2"/>
  <c r="F100807" i="2"/>
  <c r="F100808" i="2"/>
  <c r="F100809" i="2"/>
  <c r="F100810" i="2"/>
  <c r="F100811" i="2"/>
  <c r="F100812" i="2"/>
  <c r="F100813" i="2"/>
  <c r="F100814" i="2"/>
  <c r="F100815" i="2"/>
  <c r="F100816" i="2"/>
  <c r="F100817" i="2"/>
  <c r="F100818" i="2"/>
  <c r="F100819" i="2"/>
  <c r="F100820" i="2"/>
  <c r="F100821" i="2"/>
  <c r="F100822" i="2"/>
  <c r="F100823" i="2"/>
  <c r="F100824" i="2"/>
  <c r="F100825" i="2"/>
  <c r="F100826" i="2"/>
  <c r="F100827" i="2"/>
  <c r="F100828" i="2"/>
  <c r="F100829" i="2"/>
  <c r="F100830" i="2"/>
  <c r="F100831" i="2"/>
  <c r="F100832" i="2"/>
  <c r="F100833" i="2"/>
  <c r="F100834" i="2"/>
  <c r="F100835" i="2"/>
  <c r="F100836" i="2"/>
  <c r="F100837" i="2"/>
  <c r="F100838" i="2"/>
  <c r="F100839" i="2"/>
  <c r="F100840" i="2"/>
  <c r="F100841" i="2"/>
  <c r="F100842" i="2"/>
  <c r="F100843" i="2"/>
  <c r="F100844" i="2"/>
  <c r="F100845" i="2"/>
  <c r="F100846" i="2"/>
  <c r="F100847" i="2"/>
  <c r="F100848" i="2"/>
  <c r="F100849" i="2"/>
  <c r="F100850" i="2"/>
  <c r="F100851" i="2"/>
  <c r="F100852" i="2"/>
  <c r="F100853" i="2"/>
  <c r="F100854" i="2"/>
  <c r="F100855" i="2"/>
  <c r="F100856" i="2"/>
  <c r="F100857" i="2"/>
  <c r="F100858" i="2"/>
  <c r="F100859" i="2"/>
  <c r="F100860" i="2"/>
  <c r="F100861" i="2"/>
  <c r="F100862" i="2"/>
  <c r="F100863" i="2"/>
  <c r="F100864" i="2"/>
  <c r="F100865" i="2"/>
  <c r="F100866" i="2"/>
  <c r="F100867" i="2"/>
  <c r="F100868" i="2"/>
  <c r="F100869" i="2"/>
  <c r="F100870" i="2"/>
  <c r="F100871" i="2"/>
  <c r="F100872" i="2"/>
  <c r="F100873" i="2"/>
  <c r="F100874" i="2"/>
  <c r="F100875" i="2"/>
  <c r="F100876" i="2"/>
  <c r="F100877" i="2"/>
  <c r="F100878" i="2"/>
  <c r="F100879" i="2"/>
  <c r="F100880" i="2"/>
  <c r="F100881" i="2"/>
  <c r="F100882" i="2"/>
  <c r="F100883" i="2"/>
  <c r="F100884" i="2"/>
  <c r="F100885" i="2"/>
  <c r="F100886" i="2"/>
  <c r="F100887" i="2"/>
  <c r="F100888" i="2"/>
  <c r="F100889" i="2"/>
  <c r="F100890" i="2"/>
  <c r="F100891" i="2"/>
  <c r="F100892" i="2"/>
  <c r="F100893" i="2"/>
  <c r="F100894" i="2"/>
  <c r="F100895" i="2"/>
  <c r="F100896" i="2"/>
  <c r="F100897" i="2"/>
  <c r="F100898" i="2"/>
  <c r="F100899" i="2"/>
  <c r="F100900" i="2"/>
  <c r="F100901" i="2"/>
  <c r="F100902" i="2"/>
  <c r="F100903" i="2"/>
  <c r="F100904" i="2"/>
  <c r="F100905" i="2"/>
  <c r="F100906" i="2"/>
  <c r="F100907" i="2"/>
  <c r="F100908" i="2"/>
  <c r="F100909" i="2"/>
  <c r="F100910" i="2"/>
  <c r="F100911" i="2"/>
  <c r="F100912" i="2"/>
  <c r="F100913" i="2"/>
  <c r="F100914" i="2"/>
  <c r="F100915" i="2"/>
  <c r="F100916" i="2"/>
  <c r="F100917" i="2"/>
  <c r="F100918" i="2"/>
  <c r="F100919" i="2"/>
  <c r="F100920" i="2"/>
  <c r="F100921" i="2"/>
  <c r="F100922" i="2"/>
  <c r="F100923" i="2"/>
  <c r="F100924" i="2"/>
  <c r="F100925" i="2"/>
  <c r="F100926" i="2"/>
  <c r="F100927" i="2"/>
  <c r="F100928" i="2"/>
  <c r="F100929" i="2"/>
  <c r="F100930" i="2"/>
  <c r="F100931" i="2"/>
  <c r="F100932" i="2"/>
  <c r="F100933" i="2"/>
  <c r="F100934" i="2"/>
  <c r="F100935" i="2"/>
  <c r="F100936" i="2"/>
  <c r="F100937" i="2"/>
  <c r="F100938" i="2"/>
  <c r="F100939" i="2"/>
  <c r="F100940" i="2"/>
  <c r="F100941" i="2"/>
  <c r="F100942" i="2"/>
  <c r="F100943" i="2"/>
  <c r="F100944" i="2"/>
  <c r="F100945" i="2"/>
  <c r="F100946" i="2"/>
  <c r="F100947" i="2"/>
  <c r="F100948" i="2"/>
  <c r="F100949" i="2"/>
  <c r="F100950" i="2"/>
  <c r="F100951" i="2"/>
  <c r="F100952" i="2"/>
  <c r="F100953" i="2"/>
  <c r="F100954" i="2"/>
  <c r="F100955" i="2"/>
  <c r="F100956" i="2"/>
  <c r="F100957" i="2"/>
  <c r="F100958" i="2"/>
  <c r="F100959" i="2"/>
  <c r="F100960" i="2"/>
  <c r="F100961" i="2"/>
  <c r="F100962" i="2"/>
  <c r="F100963" i="2"/>
  <c r="F100964" i="2"/>
  <c r="F100965" i="2"/>
  <c r="F100966" i="2"/>
  <c r="F100967" i="2"/>
  <c r="F100968" i="2"/>
  <c r="F100969" i="2"/>
  <c r="F100970" i="2"/>
  <c r="F100971" i="2"/>
  <c r="F100972" i="2"/>
  <c r="F100973" i="2"/>
  <c r="F100974" i="2"/>
  <c r="F100975" i="2"/>
  <c r="F100976" i="2"/>
  <c r="F100977" i="2"/>
  <c r="F100978" i="2"/>
  <c r="F100979" i="2"/>
  <c r="F100980" i="2"/>
  <c r="F100981" i="2"/>
  <c r="F100982" i="2"/>
  <c r="F100983" i="2"/>
  <c r="F100984" i="2"/>
  <c r="F100985" i="2"/>
  <c r="F100986" i="2"/>
  <c r="F100987" i="2"/>
  <c r="F100988" i="2"/>
  <c r="F100989" i="2"/>
  <c r="F100990" i="2"/>
  <c r="F100991" i="2"/>
  <c r="F100992" i="2"/>
  <c r="F100993" i="2"/>
  <c r="F100994" i="2"/>
  <c r="F100995" i="2"/>
  <c r="F100996" i="2"/>
  <c r="F100997" i="2"/>
  <c r="F100998" i="2"/>
  <c r="F100999" i="2"/>
  <c r="F101000" i="2"/>
  <c r="F101001" i="2"/>
  <c r="F101002" i="2"/>
  <c r="F101003" i="2"/>
  <c r="F101004" i="2"/>
  <c r="F101005" i="2"/>
  <c r="F101006" i="2"/>
  <c r="F101007" i="2"/>
  <c r="F101008" i="2"/>
  <c r="F101009" i="2"/>
  <c r="F101010" i="2"/>
  <c r="F101011" i="2"/>
  <c r="F101012" i="2"/>
  <c r="F101013" i="2"/>
  <c r="F101014" i="2"/>
  <c r="F101015" i="2"/>
  <c r="F101016" i="2"/>
  <c r="F101017" i="2"/>
  <c r="F101018" i="2"/>
  <c r="F101019" i="2"/>
  <c r="F101020" i="2"/>
  <c r="F101021" i="2"/>
  <c r="F101022" i="2"/>
  <c r="F101023" i="2"/>
  <c r="F101024" i="2"/>
  <c r="F101025" i="2"/>
  <c r="F101026" i="2"/>
  <c r="F101027" i="2"/>
  <c r="F101028" i="2"/>
  <c r="F101029" i="2"/>
  <c r="F101030" i="2"/>
  <c r="F101031" i="2"/>
  <c r="F101032" i="2"/>
  <c r="F101033" i="2"/>
  <c r="F101034" i="2"/>
  <c r="F101035" i="2"/>
  <c r="F101036" i="2"/>
  <c r="F101037" i="2"/>
  <c r="F101038" i="2"/>
  <c r="F101039" i="2"/>
  <c r="F101040" i="2"/>
  <c r="F101041" i="2"/>
  <c r="F101042" i="2"/>
  <c r="F101043" i="2"/>
  <c r="F101044" i="2"/>
  <c r="F101045" i="2"/>
  <c r="F101046" i="2"/>
  <c r="F101047" i="2"/>
  <c r="F101048" i="2"/>
  <c r="F101049" i="2"/>
  <c r="F101050" i="2"/>
  <c r="F101051" i="2"/>
  <c r="F101052" i="2"/>
  <c r="F101053" i="2"/>
  <c r="F101054" i="2"/>
  <c r="F101055" i="2"/>
  <c r="F101056" i="2"/>
  <c r="F101057" i="2"/>
  <c r="F101058" i="2"/>
  <c r="F101059" i="2"/>
  <c r="F101060" i="2"/>
  <c r="F101061" i="2"/>
  <c r="F101062" i="2"/>
  <c r="F101063" i="2"/>
  <c r="F101064" i="2"/>
  <c r="F101065" i="2"/>
  <c r="F101066" i="2"/>
  <c r="F101067" i="2"/>
  <c r="F101068" i="2"/>
  <c r="F101069" i="2"/>
  <c r="F101070" i="2"/>
  <c r="F101071" i="2"/>
  <c r="F101072" i="2"/>
  <c r="F101073" i="2"/>
  <c r="F101074" i="2"/>
  <c r="F101075" i="2"/>
  <c r="F101076" i="2"/>
  <c r="F101077" i="2"/>
  <c r="F101078" i="2"/>
  <c r="F101079" i="2"/>
  <c r="F101080" i="2"/>
  <c r="F101081" i="2"/>
  <c r="F101082" i="2"/>
  <c r="F101083" i="2"/>
  <c r="F101084" i="2"/>
  <c r="F101085" i="2"/>
  <c r="F101086" i="2"/>
  <c r="F101087" i="2"/>
  <c r="F101088" i="2"/>
  <c r="F101089" i="2"/>
  <c r="F101090" i="2"/>
  <c r="F101091" i="2"/>
  <c r="F101092" i="2"/>
  <c r="F101093" i="2"/>
  <c r="F101094" i="2"/>
  <c r="F101095" i="2"/>
  <c r="F101096" i="2"/>
  <c r="F101097" i="2"/>
  <c r="F101098" i="2"/>
  <c r="F101099" i="2"/>
  <c r="F101100" i="2"/>
  <c r="F101101" i="2"/>
  <c r="F101102" i="2"/>
  <c r="F101103" i="2"/>
  <c r="F101104" i="2"/>
  <c r="F101105" i="2"/>
  <c r="F101106" i="2"/>
  <c r="F101107" i="2"/>
  <c r="F101108" i="2"/>
  <c r="F101109" i="2"/>
  <c r="F101110" i="2"/>
  <c r="F101111" i="2"/>
  <c r="F101112" i="2"/>
  <c r="F101113" i="2"/>
  <c r="F101114" i="2"/>
  <c r="F101115" i="2"/>
  <c r="F101116" i="2"/>
  <c r="F101117" i="2"/>
  <c r="F101118" i="2"/>
  <c r="F101119" i="2"/>
  <c r="F101120" i="2"/>
  <c r="F101121" i="2"/>
  <c r="F101122" i="2"/>
  <c r="F101123" i="2"/>
  <c r="F101124" i="2"/>
  <c r="F101125" i="2"/>
  <c r="F101126" i="2"/>
  <c r="F101127" i="2"/>
  <c r="F101128" i="2"/>
  <c r="F101129" i="2"/>
  <c r="F101130" i="2"/>
  <c r="F101131" i="2"/>
  <c r="F101132" i="2"/>
  <c r="F101133" i="2"/>
  <c r="F101134" i="2"/>
  <c r="F101135" i="2"/>
  <c r="F101136" i="2"/>
  <c r="F101137" i="2"/>
  <c r="F101138" i="2"/>
  <c r="F101139" i="2"/>
  <c r="F101140" i="2"/>
  <c r="F101141" i="2"/>
  <c r="F101142" i="2"/>
  <c r="F101143" i="2"/>
  <c r="F101144" i="2"/>
  <c r="F101145" i="2"/>
  <c r="F101146" i="2"/>
  <c r="F101147" i="2"/>
  <c r="F101148" i="2"/>
  <c r="F101149" i="2"/>
  <c r="F101150" i="2"/>
  <c r="F101151" i="2"/>
  <c r="F101152" i="2"/>
  <c r="F101153" i="2"/>
  <c r="F101154" i="2"/>
  <c r="F101155" i="2"/>
  <c r="F101156" i="2"/>
  <c r="F101157" i="2"/>
  <c r="F101158" i="2"/>
  <c r="F101159" i="2"/>
  <c r="F101160" i="2"/>
  <c r="F101161" i="2"/>
  <c r="F101162" i="2"/>
  <c r="F101163" i="2"/>
  <c r="F101164" i="2"/>
  <c r="F101165" i="2"/>
  <c r="F101166" i="2"/>
  <c r="F101167" i="2"/>
  <c r="F101168" i="2"/>
  <c r="F101169" i="2"/>
  <c r="F101170" i="2"/>
  <c r="F101171" i="2"/>
  <c r="F101172" i="2"/>
  <c r="F101173" i="2"/>
  <c r="F101174" i="2"/>
  <c r="F101175" i="2"/>
  <c r="F101176" i="2"/>
  <c r="F101177" i="2"/>
  <c r="F101178" i="2"/>
  <c r="F101179" i="2"/>
  <c r="F101180" i="2"/>
  <c r="F101181" i="2"/>
  <c r="F101182" i="2"/>
  <c r="F101183" i="2"/>
  <c r="F101184" i="2"/>
  <c r="F101185" i="2"/>
  <c r="F101186" i="2"/>
  <c r="F101187" i="2"/>
  <c r="F101188" i="2"/>
  <c r="F101189" i="2"/>
  <c r="F101190" i="2"/>
  <c r="F101191" i="2"/>
  <c r="F101192" i="2"/>
  <c r="F101193" i="2"/>
  <c r="F101194" i="2"/>
  <c r="F101195" i="2"/>
  <c r="F101196" i="2"/>
  <c r="F101197" i="2"/>
  <c r="F101198" i="2"/>
  <c r="F101199" i="2"/>
  <c r="F101200" i="2"/>
  <c r="F101201" i="2"/>
  <c r="F101202" i="2"/>
  <c r="F101203" i="2"/>
  <c r="F101204" i="2"/>
  <c r="F101205" i="2"/>
  <c r="F101206" i="2"/>
  <c r="F101207" i="2"/>
  <c r="F101208" i="2"/>
  <c r="F101209" i="2"/>
  <c r="F101210" i="2"/>
  <c r="F101211" i="2"/>
  <c r="F101212" i="2"/>
  <c r="F101213" i="2"/>
  <c r="F101214" i="2"/>
  <c r="F101215" i="2"/>
  <c r="F101216" i="2"/>
  <c r="F101217" i="2"/>
  <c r="F101218" i="2"/>
  <c r="F101219" i="2"/>
  <c r="F101220" i="2"/>
  <c r="F101221" i="2"/>
  <c r="F101222" i="2"/>
  <c r="F101223" i="2"/>
  <c r="F101224" i="2"/>
  <c r="F101225" i="2"/>
  <c r="F101226" i="2"/>
  <c r="F101227" i="2"/>
  <c r="F101228" i="2"/>
  <c r="F101229" i="2"/>
  <c r="F101230" i="2"/>
  <c r="F101231" i="2"/>
  <c r="F101232" i="2"/>
  <c r="F101233" i="2"/>
  <c r="F101234" i="2"/>
  <c r="F101235" i="2"/>
  <c r="F101236" i="2"/>
  <c r="F101237" i="2"/>
  <c r="F101238" i="2"/>
  <c r="F101239" i="2"/>
  <c r="F101240" i="2"/>
  <c r="F101241" i="2"/>
  <c r="F101242" i="2"/>
  <c r="F101243" i="2"/>
  <c r="F101244" i="2"/>
  <c r="F101245" i="2"/>
  <c r="F101246" i="2"/>
  <c r="F101247" i="2"/>
  <c r="F101248" i="2"/>
  <c r="F101249" i="2"/>
  <c r="F101250" i="2"/>
  <c r="F101251" i="2"/>
  <c r="F101252" i="2"/>
  <c r="F101253" i="2"/>
  <c r="F101254" i="2"/>
  <c r="F101255" i="2"/>
  <c r="F101256" i="2"/>
  <c r="F101257" i="2"/>
  <c r="F101258" i="2"/>
  <c r="F101259" i="2"/>
  <c r="F101260" i="2"/>
  <c r="F101261" i="2"/>
  <c r="F101262" i="2"/>
  <c r="F101263" i="2"/>
  <c r="F101264" i="2"/>
  <c r="F101265" i="2"/>
  <c r="F101266" i="2"/>
  <c r="F101267" i="2"/>
  <c r="F101268" i="2"/>
  <c r="F101269" i="2"/>
  <c r="F101270" i="2"/>
  <c r="F101271" i="2"/>
  <c r="F101272" i="2"/>
  <c r="F101273" i="2"/>
  <c r="F101274" i="2"/>
  <c r="F101275" i="2"/>
  <c r="F101276" i="2"/>
  <c r="F101277" i="2"/>
  <c r="F101278" i="2"/>
  <c r="F101279" i="2"/>
  <c r="F101280" i="2"/>
  <c r="F101281" i="2"/>
  <c r="F101282" i="2"/>
  <c r="F101283" i="2"/>
  <c r="F101284" i="2"/>
  <c r="F101285" i="2"/>
  <c r="F101286" i="2"/>
  <c r="F101287" i="2"/>
  <c r="F101288" i="2"/>
  <c r="F101289" i="2"/>
  <c r="F101290" i="2"/>
  <c r="F101291" i="2"/>
  <c r="F101292" i="2"/>
  <c r="F101293" i="2"/>
  <c r="F101294" i="2"/>
  <c r="F101295" i="2"/>
  <c r="F101296" i="2"/>
  <c r="F101297" i="2"/>
  <c r="F101298" i="2"/>
  <c r="F101299" i="2"/>
  <c r="F101300" i="2"/>
  <c r="F101301" i="2"/>
  <c r="F101302" i="2"/>
  <c r="F101303" i="2"/>
  <c r="F101304" i="2"/>
  <c r="F101305" i="2"/>
  <c r="F101306" i="2"/>
  <c r="F101307" i="2"/>
  <c r="F101308" i="2"/>
  <c r="F101309" i="2"/>
  <c r="F101310" i="2"/>
  <c r="F101311" i="2"/>
  <c r="F101312" i="2"/>
  <c r="F101313" i="2"/>
  <c r="F101314" i="2"/>
  <c r="F101315" i="2"/>
  <c r="F101316" i="2"/>
  <c r="F101317" i="2"/>
  <c r="F101318" i="2"/>
  <c r="F101319" i="2"/>
  <c r="F101320" i="2"/>
  <c r="F101321" i="2"/>
  <c r="F101322" i="2"/>
  <c r="F101323" i="2"/>
  <c r="F101324" i="2"/>
  <c r="F101325" i="2"/>
  <c r="F101326" i="2"/>
  <c r="F101327" i="2"/>
  <c r="F101328" i="2"/>
  <c r="F101329" i="2"/>
  <c r="F101330" i="2"/>
  <c r="F101331" i="2"/>
  <c r="F101332" i="2"/>
  <c r="F101333" i="2"/>
  <c r="F101334" i="2"/>
  <c r="F101335" i="2"/>
  <c r="F101336" i="2"/>
  <c r="F101337" i="2"/>
  <c r="F101338" i="2"/>
  <c r="F101339" i="2"/>
  <c r="F101340" i="2"/>
  <c r="F101341" i="2"/>
  <c r="F101342" i="2"/>
  <c r="F101343" i="2"/>
  <c r="F101344" i="2"/>
  <c r="F101345" i="2"/>
  <c r="F101346" i="2"/>
  <c r="F101347" i="2"/>
  <c r="F101348" i="2"/>
  <c r="F101349" i="2"/>
  <c r="F101350" i="2"/>
  <c r="F101351" i="2"/>
  <c r="F101352" i="2"/>
  <c r="F101353" i="2"/>
  <c r="F101354" i="2"/>
  <c r="F101355" i="2"/>
  <c r="F101356" i="2"/>
  <c r="F101357" i="2"/>
  <c r="F101358" i="2"/>
  <c r="F101359" i="2"/>
  <c r="F101360" i="2"/>
  <c r="F101361" i="2"/>
  <c r="F101362" i="2"/>
  <c r="F101363" i="2"/>
  <c r="F101364" i="2"/>
  <c r="F101365" i="2"/>
  <c r="F101366" i="2"/>
  <c r="F101367" i="2"/>
  <c r="F101368" i="2"/>
  <c r="F101369" i="2"/>
  <c r="F101370" i="2"/>
  <c r="F101371" i="2"/>
  <c r="F101372" i="2"/>
  <c r="F101373" i="2"/>
  <c r="F101374" i="2"/>
  <c r="F101375" i="2"/>
  <c r="F101376" i="2"/>
  <c r="F101377" i="2"/>
  <c r="F101378" i="2"/>
  <c r="F101379" i="2"/>
  <c r="F101380" i="2"/>
  <c r="F101381" i="2"/>
  <c r="F101382" i="2"/>
  <c r="F101383" i="2"/>
  <c r="F101384" i="2"/>
  <c r="F101385" i="2"/>
  <c r="F101386" i="2"/>
  <c r="F101387" i="2"/>
  <c r="F101388" i="2"/>
  <c r="F101389" i="2"/>
  <c r="F101390" i="2"/>
  <c r="F101391" i="2"/>
  <c r="F101392" i="2"/>
  <c r="F101393" i="2"/>
  <c r="F101394" i="2"/>
  <c r="F101395" i="2"/>
  <c r="F101396" i="2"/>
  <c r="F101397" i="2"/>
  <c r="F101398" i="2"/>
  <c r="F101399" i="2"/>
  <c r="F101400" i="2"/>
  <c r="F101401" i="2"/>
  <c r="F101402" i="2"/>
  <c r="F101403" i="2"/>
  <c r="F101404" i="2"/>
  <c r="F101405" i="2"/>
  <c r="F101406" i="2"/>
  <c r="F101407" i="2"/>
  <c r="F101408" i="2"/>
  <c r="F101409" i="2"/>
  <c r="F101410" i="2"/>
  <c r="F101411" i="2"/>
  <c r="F101412" i="2"/>
  <c r="F101413" i="2"/>
  <c r="F101414" i="2"/>
  <c r="F101415" i="2"/>
  <c r="F101416" i="2"/>
  <c r="F101417" i="2"/>
  <c r="F101418" i="2"/>
  <c r="F101419" i="2"/>
  <c r="F101420" i="2"/>
  <c r="F101421" i="2"/>
  <c r="F101422" i="2"/>
  <c r="F101423" i="2"/>
  <c r="F101424" i="2"/>
  <c r="F101425" i="2"/>
  <c r="F101426" i="2"/>
  <c r="F101427" i="2"/>
  <c r="F101428" i="2"/>
  <c r="F101429" i="2"/>
  <c r="F101430" i="2"/>
  <c r="F101431" i="2"/>
  <c r="F101432" i="2"/>
  <c r="F101433" i="2"/>
  <c r="F101434" i="2"/>
  <c r="F101435" i="2"/>
  <c r="F101436" i="2"/>
  <c r="F101437" i="2"/>
  <c r="F101438" i="2"/>
  <c r="F101439" i="2"/>
  <c r="F101440" i="2"/>
  <c r="F101441" i="2"/>
  <c r="F101442" i="2"/>
  <c r="F101443" i="2"/>
  <c r="F101444" i="2"/>
  <c r="F101445" i="2"/>
  <c r="F101446" i="2"/>
  <c r="F101447" i="2"/>
  <c r="F101448" i="2"/>
  <c r="F101449" i="2"/>
  <c r="F101450" i="2"/>
  <c r="F101451" i="2"/>
  <c r="F101452" i="2"/>
  <c r="F101453" i="2"/>
  <c r="F101454" i="2"/>
  <c r="F101455" i="2"/>
  <c r="F101456" i="2"/>
  <c r="F101457" i="2"/>
  <c r="F101458" i="2"/>
  <c r="F101459" i="2"/>
  <c r="F101460" i="2"/>
  <c r="F101461" i="2"/>
  <c r="F101462" i="2"/>
  <c r="F101463" i="2"/>
  <c r="F101464" i="2"/>
  <c r="F101465" i="2"/>
  <c r="F101466" i="2"/>
  <c r="F101467" i="2"/>
  <c r="F101468" i="2"/>
  <c r="F101469" i="2"/>
  <c r="F101470" i="2"/>
  <c r="F101471" i="2"/>
  <c r="F101472" i="2"/>
  <c r="F101473" i="2"/>
  <c r="F101474" i="2"/>
  <c r="F101475" i="2"/>
  <c r="F101476" i="2"/>
  <c r="F101477" i="2"/>
  <c r="F101478" i="2"/>
  <c r="F101479" i="2"/>
  <c r="F101480" i="2"/>
  <c r="F101481" i="2"/>
  <c r="F101482" i="2"/>
  <c r="F101483" i="2"/>
  <c r="F101484" i="2"/>
  <c r="F101485" i="2"/>
  <c r="F101486" i="2"/>
  <c r="F101487" i="2"/>
  <c r="F101488" i="2"/>
  <c r="F101489" i="2"/>
  <c r="F101490" i="2"/>
  <c r="F101491" i="2"/>
  <c r="F101492" i="2"/>
  <c r="F101493" i="2"/>
  <c r="F101494" i="2"/>
  <c r="F101495" i="2"/>
  <c r="F101496" i="2"/>
  <c r="F101497" i="2"/>
  <c r="F101498" i="2"/>
  <c r="F101499" i="2"/>
  <c r="F101500" i="2"/>
  <c r="F101501" i="2"/>
  <c r="F101502" i="2"/>
  <c r="F101503" i="2"/>
  <c r="F101504" i="2"/>
  <c r="F101505" i="2"/>
  <c r="F101506" i="2"/>
  <c r="F101507" i="2"/>
  <c r="F101508" i="2"/>
  <c r="F101509" i="2"/>
  <c r="F101510" i="2"/>
  <c r="F101511" i="2"/>
  <c r="F101512" i="2"/>
  <c r="F101513" i="2"/>
  <c r="F101514" i="2"/>
  <c r="F101515" i="2"/>
  <c r="F101516" i="2"/>
  <c r="F101517" i="2"/>
  <c r="F101518" i="2"/>
  <c r="F101519" i="2"/>
  <c r="F101520" i="2"/>
  <c r="F101521" i="2"/>
  <c r="F101522" i="2"/>
  <c r="F101523" i="2"/>
  <c r="F101524" i="2"/>
  <c r="F101525" i="2"/>
  <c r="F101526" i="2"/>
  <c r="F101527" i="2"/>
  <c r="F101528" i="2"/>
  <c r="F101529" i="2"/>
  <c r="F101530" i="2"/>
  <c r="F101531" i="2"/>
  <c r="F101532" i="2"/>
  <c r="F101533" i="2"/>
  <c r="F101534" i="2"/>
  <c r="F101535" i="2"/>
  <c r="F101536" i="2"/>
  <c r="F101537" i="2"/>
  <c r="F101538" i="2"/>
  <c r="F101539" i="2"/>
  <c r="F101540" i="2"/>
  <c r="F101541" i="2"/>
  <c r="F101542" i="2"/>
  <c r="F101543" i="2"/>
  <c r="F101544" i="2"/>
  <c r="F101545" i="2"/>
  <c r="F101546" i="2"/>
  <c r="F101547" i="2"/>
  <c r="F101548" i="2"/>
  <c r="F101549" i="2"/>
  <c r="F101550" i="2"/>
  <c r="F101551" i="2"/>
  <c r="F101552" i="2"/>
  <c r="F101553" i="2"/>
  <c r="F101554" i="2"/>
  <c r="F101555" i="2"/>
  <c r="F101556" i="2"/>
  <c r="F101557" i="2"/>
  <c r="F101558" i="2"/>
  <c r="F101559" i="2"/>
  <c r="F101560" i="2"/>
  <c r="F101561" i="2"/>
  <c r="F101562" i="2"/>
  <c r="F101563" i="2"/>
  <c r="F101564" i="2"/>
  <c r="F101565" i="2"/>
  <c r="F101566" i="2"/>
  <c r="F101567" i="2"/>
  <c r="F101568" i="2"/>
  <c r="F101569" i="2"/>
  <c r="F101570" i="2"/>
  <c r="F101571" i="2"/>
  <c r="F101572" i="2"/>
  <c r="F101573" i="2"/>
  <c r="F101574" i="2"/>
  <c r="F101575" i="2"/>
  <c r="F101576" i="2"/>
  <c r="F101577" i="2"/>
  <c r="F101578" i="2"/>
  <c r="F101579" i="2"/>
  <c r="F101580" i="2"/>
  <c r="F101581" i="2"/>
  <c r="F101582" i="2"/>
  <c r="F101583" i="2"/>
  <c r="F101584" i="2"/>
  <c r="F101585" i="2"/>
  <c r="F101586" i="2"/>
  <c r="F101587" i="2"/>
  <c r="F101588" i="2"/>
  <c r="F101589" i="2"/>
  <c r="F101590" i="2"/>
  <c r="F101591" i="2"/>
  <c r="F101592" i="2"/>
  <c r="F101593" i="2"/>
  <c r="F101594" i="2"/>
  <c r="F101595" i="2"/>
  <c r="F101596" i="2"/>
  <c r="F101597" i="2"/>
  <c r="F101598" i="2"/>
  <c r="F101599" i="2"/>
  <c r="F101600" i="2"/>
  <c r="F101601" i="2"/>
  <c r="F101602" i="2"/>
  <c r="F101603" i="2"/>
  <c r="F101604" i="2"/>
  <c r="F101605" i="2"/>
  <c r="F101606" i="2"/>
  <c r="F101607" i="2"/>
  <c r="F101608" i="2"/>
  <c r="F101609" i="2"/>
  <c r="F101610" i="2"/>
  <c r="F101611" i="2"/>
  <c r="F101612" i="2"/>
  <c r="F101613" i="2"/>
  <c r="F101614" i="2"/>
  <c r="F101615" i="2"/>
  <c r="F101616" i="2"/>
  <c r="F101617" i="2"/>
  <c r="F101618" i="2"/>
  <c r="F101619" i="2"/>
  <c r="F101620" i="2"/>
  <c r="F101621" i="2"/>
  <c r="F101622" i="2"/>
  <c r="F101623" i="2"/>
  <c r="F101624" i="2"/>
  <c r="F101625" i="2"/>
  <c r="F101626" i="2"/>
  <c r="F101627" i="2"/>
  <c r="F101628" i="2"/>
  <c r="F101629" i="2"/>
  <c r="F101630" i="2"/>
  <c r="F101631" i="2"/>
  <c r="F101632" i="2"/>
  <c r="F101633" i="2"/>
  <c r="F101634" i="2"/>
  <c r="F101635" i="2"/>
  <c r="F101636" i="2"/>
  <c r="F101637" i="2"/>
  <c r="F101638" i="2"/>
  <c r="F101639" i="2"/>
  <c r="F101640" i="2"/>
  <c r="F101641" i="2"/>
  <c r="F101642" i="2"/>
  <c r="F101643" i="2"/>
  <c r="F101644" i="2"/>
  <c r="F101645" i="2"/>
  <c r="F101646" i="2"/>
  <c r="F101647" i="2"/>
  <c r="F101648" i="2"/>
  <c r="F101649" i="2"/>
  <c r="F101650" i="2"/>
  <c r="F101651" i="2"/>
  <c r="F101652" i="2"/>
  <c r="F101653" i="2"/>
  <c r="F101654" i="2"/>
  <c r="F101655" i="2"/>
  <c r="F101656" i="2"/>
  <c r="F101657" i="2"/>
  <c r="F101658" i="2"/>
  <c r="F101659" i="2"/>
  <c r="F101660" i="2"/>
  <c r="F101661" i="2"/>
  <c r="F101662" i="2"/>
  <c r="F101663" i="2"/>
  <c r="F101664" i="2"/>
  <c r="F101665" i="2"/>
  <c r="F101666" i="2"/>
  <c r="F101667" i="2"/>
  <c r="F101668" i="2"/>
  <c r="F101669" i="2"/>
  <c r="F101670" i="2"/>
  <c r="F101671" i="2"/>
  <c r="F101672" i="2"/>
  <c r="F101673" i="2"/>
  <c r="F101674" i="2"/>
  <c r="F101675" i="2"/>
  <c r="F101676" i="2"/>
  <c r="F101677" i="2"/>
  <c r="F101678" i="2"/>
  <c r="F101679" i="2"/>
  <c r="F101680" i="2"/>
  <c r="F101681" i="2"/>
  <c r="F101682" i="2"/>
  <c r="F101683" i="2"/>
  <c r="F101684" i="2"/>
  <c r="F101685" i="2"/>
  <c r="F101686" i="2"/>
  <c r="F101687" i="2"/>
  <c r="F101688" i="2"/>
  <c r="F101689" i="2"/>
  <c r="F101690" i="2"/>
  <c r="F101691" i="2"/>
  <c r="F101692" i="2"/>
  <c r="F101693" i="2"/>
  <c r="F101694" i="2"/>
  <c r="F101695" i="2"/>
  <c r="F101696" i="2"/>
  <c r="F101697" i="2"/>
  <c r="F101698" i="2"/>
  <c r="F101699" i="2"/>
  <c r="F101700" i="2"/>
  <c r="F101701" i="2"/>
  <c r="F101702" i="2"/>
  <c r="F101703" i="2"/>
  <c r="F101704" i="2"/>
  <c r="F101705" i="2"/>
  <c r="F101706" i="2"/>
  <c r="F101707" i="2"/>
  <c r="F101708" i="2"/>
  <c r="F101709" i="2"/>
  <c r="F101710" i="2"/>
  <c r="F101711" i="2"/>
  <c r="F101712" i="2"/>
  <c r="F101713" i="2"/>
  <c r="F101714" i="2"/>
  <c r="F101715" i="2"/>
  <c r="F101716" i="2"/>
  <c r="F101717" i="2"/>
  <c r="F101718" i="2"/>
  <c r="F101719" i="2"/>
  <c r="F101720" i="2"/>
  <c r="F101721" i="2"/>
  <c r="F101722" i="2"/>
  <c r="F101723" i="2"/>
  <c r="F101724" i="2"/>
  <c r="F101725" i="2"/>
  <c r="F101726" i="2"/>
  <c r="F101727" i="2"/>
  <c r="F101728" i="2"/>
  <c r="F101729" i="2"/>
  <c r="F101730" i="2"/>
  <c r="F101731" i="2"/>
  <c r="F101732" i="2"/>
  <c r="F101733" i="2"/>
  <c r="F101734" i="2"/>
  <c r="F101735" i="2"/>
  <c r="F101736" i="2"/>
  <c r="F101737" i="2"/>
  <c r="F101738" i="2"/>
  <c r="F101739" i="2"/>
  <c r="F101740" i="2"/>
  <c r="F101741" i="2"/>
  <c r="F101742" i="2"/>
  <c r="F101743" i="2"/>
  <c r="F101744" i="2"/>
  <c r="F101745" i="2"/>
  <c r="F101746" i="2"/>
  <c r="F101747" i="2"/>
  <c r="F101748" i="2"/>
  <c r="F101749" i="2"/>
  <c r="F101750" i="2"/>
  <c r="F101751" i="2"/>
  <c r="F101752" i="2"/>
  <c r="F101753" i="2"/>
  <c r="F101754" i="2"/>
  <c r="F101755" i="2"/>
  <c r="F101756" i="2"/>
  <c r="F101757" i="2"/>
  <c r="F101758" i="2"/>
  <c r="F101759" i="2"/>
  <c r="F101760" i="2"/>
  <c r="F101761" i="2"/>
  <c r="F101762" i="2"/>
  <c r="F101763" i="2"/>
  <c r="F101764" i="2"/>
  <c r="F101765" i="2"/>
  <c r="F101766" i="2"/>
  <c r="F101767" i="2"/>
  <c r="F101768" i="2"/>
  <c r="F101769" i="2"/>
  <c r="F101770" i="2"/>
  <c r="F101771" i="2"/>
  <c r="F101772" i="2"/>
  <c r="F101773" i="2"/>
  <c r="F101774" i="2"/>
  <c r="F101775" i="2"/>
  <c r="F101776" i="2"/>
  <c r="F101777" i="2"/>
  <c r="F101778" i="2"/>
  <c r="F101779" i="2"/>
  <c r="F101780" i="2"/>
  <c r="F101781" i="2"/>
  <c r="F101782" i="2"/>
  <c r="F101783" i="2"/>
  <c r="F101784" i="2"/>
  <c r="F101785" i="2"/>
  <c r="F101786" i="2"/>
  <c r="F101787" i="2"/>
  <c r="F101788" i="2"/>
  <c r="F101789" i="2"/>
  <c r="F101790" i="2"/>
  <c r="F101791" i="2"/>
  <c r="F101792" i="2"/>
  <c r="F101793" i="2"/>
  <c r="F101794" i="2"/>
  <c r="F101795" i="2"/>
  <c r="F101796" i="2"/>
  <c r="F101797" i="2"/>
  <c r="F101798" i="2"/>
  <c r="F101799" i="2"/>
  <c r="F101800" i="2"/>
  <c r="F101801" i="2"/>
  <c r="F101802" i="2"/>
  <c r="F101803" i="2"/>
  <c r="F101804" i="2"/>
  <c r="F101805" i="2"/>
  <c r="F101806" i="2"/>
  <c r="F101807" i="2"/>
  <c r="F101808" i="2"/>
  <c r="F101809" i="2"/>
  <c r="F101810" i="2"/>
  <c r="F101811" i="2"/>
  <c r="F101812" i="2"/>
  <c r="F101813" i="2"/>
  <c r="F101814" i="2"/>
  <c r="F101815" i="2"/>
  <c r="F101816" i="2"/>
  <c r="F101817" i="2"/>
  <c r="F101818" i="2"/>
  <c r="F101819" i="2"/>
  <c r="F101820" i="2"/>
  <c r="F101821" i="2"/>
  <c r="F101822" i="2"/>
  <c r="F101823" i="2"/>
  <c r="F101824" i="2"/>
  <c r="F101825" i="2"/>
  <c r="F101826" i="2"/>
  <c r="F101827" i="2"/>
  <c r="F101828" i="2"/>
  <c r="F101829" i="2"/>
  <c r="F101830" i="2"/>
  <c r="F101831" i="2"/>
  <c r="F101832" i="2"/>
  <c r="F101833" i="2"/>
  <c r="F101834" i="2"/>
  <c r="F101835" i="2"/>
  <c r="F101836" i="2"/>
  <c r="F101837" i="2"/>
  <c r="F101838" i="2"/>
  <c r="F101839" i="2"/>
  <c r="F101840" i="2"/>
  <c r="F101841" i="2"/>
  <c r="F101842" i="2"/>
  <c r="F101843" i="2"/>
  <c r="F101844" i="2"/>
  <c r="F101845" i="2"/>
  <c r="F101846" i="2"/>
  <c r="F101847" i="2"/>
  <c r="F101848" i="2"/>
  <c r="F101849" i="2"/>
  <c r="F101850" i="2"/>
  <c r="F101851" i="2"/>
  <c r="F101852" i="2"/>
  <c r="F101853" i="2"/>
  <c r="F101854" i="2"/>
  <c r="F101855" i="2"/>
  <c r="F101856" i="2"/>
  <c r="F101857" i="2"/>
  <c r="F101858" i="2"/>
  <c r="F101859" i="2"/>
  <c r="F101860" i="2"/>
  <c r="F101861" i="2"/>
  <c r="F101862" i="2"/>
  <c r="F101863" i="2"/>
  <c r="F101864" i="2"/>
  <c r="F101865" i="2"/>
  <c r="F101866" i="2"/>
  <c r="F101867" i="2"/>
  <c r="F101868" i="2"/>
  <c r="F101869" i="2"/>
  <c r="F101870" i="2"/>
  <c r="F101871" i="2"/>
  <c r="F101872" i="2"/>
  <c r="F101873" i="2"/>
  <c r="F101874" i="2"/>
  <c r="F101875" i="2"/>
  <c r="F101876" i="2"/>
  <c r="F101877" i="2"/>
  <c r="F101878" i="2"/>
  <c r="F101879" i="2"/>
  <c r="F101880" i="2"/>
  <c r="F101881" i="2"/>
  <c r="F101882" i="2"/>
  <c r="F101883" i="2"/>
  <c r="F101884" i="2"/>
  <c r="F101885" i="2"/>
  <c r="F101886" i="2"/>
  <c r="F101887" i="2"/>
  <c r="F101888" i="2"/>
  <c r="F101889" i="2"/>
  <c r="F101890" i="2"/>
  <c r="F101891" i="2"/>
  <c r="F101892" i="2"/>
  <c r="F101893" i="2"/>
  <c r="F101894" i="2"/>
  <c r="F101895" i="2"/>
  <c r="F101896" i="2"/>
  <c r="F101897" i="2"/>
  <c r="F101898" i="2"/>
  <c r="F101899" i="2"/>
  <c r="F101900" i="2"/>
  <c r="F101901" i="2"/>
  <c r="F101902" i="2"/>
  <c r="F101903" i="2"/>
  <c r="F101904" i="2"/>
  <c r="F101905" i="2"/>
  <c r="F101906" i="2"/>
  <c r="F101907" i="2"/>
  <c r="F101908" i="2"/>
  <c r="F101909" i="2"/>
  <c r="F101910" i="2"/>
  <c r="F101911" i="2"/>
  <c r="F101912" i="2"/>
  <c r="F101913" i="2"/>
  <c r="F101914" i="2"/>
  <c r="F101915" i="2"/>
  <c r="F101916" i="2"/>
  <c r="F101917" i="2"/>
  <c r="F101918" i="2"/>
  <c r="F101919" i="2"/>
  <c r="F101920" i="2"/>
  <c r="F101921" i="2"/>
  <c r="F101922" i="2"/>
  <c r="F101923" i="2"/>
  <c r="F101924" i="2"/>
  <c r="F101925" i="2"/>
  <c r="F101926" i="2"/>
  <c r="F101927" i="2"/>
  <c r="F101928" i="2"/>
  <c r="F101929" i="2"/>
  <c r="F101930" i="2"/>
  <c r="F101931" i="2"/>
  <c r="F101932" i="2"/>
  <c r="F101933" i="2"/>
  <c r="F101934" i="2"/>
  <c r="F101935" i="2"/>
  <c r="F101936" i="2"/>
  <c r="F101937" i="2"/>
  <c r="F101938" i="2"/>
  <c r="F101939" i="2"/>
  <c r="F101940" i="2"/>
  <c r="F101941" i="2"/>
  <c r="F101942" i="2"/>
  <c r="F101943" i="2"/>
  <c r="F101944" i="2"/>
  <c r="F101945" i="2"/>
  <c r="F101946" i="2"/>
  <c r="F101947" i="2"/>
  <c r="F101948" i="2"/>
  <c r="F101949" i="2"/>
  <c r="F101950" i="2"/>
  <c r="F101951" i="2"/>
  <c r="F101952" i="2"/>
  <c r="F101953" i="2"/>
  <c r="F101954" i="2"/>
  <c r="F101955" i="2"/>
  <c r="F101956" i="2"/>
  <c r="F101957" i="2"/>
  <c r="F101958" i="2"/>
  <c r="F101959" i="2"/>
  <c r="F101960" i="2"/>
  <c r="F101961" i="2"/>
  <c r="F101962" i="2"/>
  <c r="F101963" i="2"/>
  <c r="F101964" i="2"/>
  <c r="F101965" i="2"/>
  <c r="F101966" i="2"/>
  <c r="F101967" i="2"/>
  <c r="F101968" i="2"/>
  <c r="F101969" i="2"/>
  <c r="F101970" i="2"/>
  <c r="F101971" i="2"/>
  <c r="F101972" i="2"/>
  <c r="F101973" i="2"/>
  <c r="F101974" i="2"/>
  <c r="F101975" i="2"/>
  <c r="F101976" i="2"/>
  <c r="F101977" i="2"/>
  <c r="F101978" i="2"/>
  <c r="F101979" i="2"/>
  <c r="F101980" i="2"/>
  <c r="F101981" i="2"/>
  <c r="F101982" i="2"/>
  <c r="F101983" i="2"/>
  <c r="F101984" i="2"/>
  <c r="F101985" i="2"/>
  <c r="F101986" i="2"/>
  <c r="F101987" i="2"/>
  <c r="F101988" i="2"/>
  <c r="F101989" i="2"/>
  <c r="F101990" i="2"/>
  <c r="F101991" i="2"/>
  <c r="F101992" i="2"/>
  <c r="F101993" i="2"/>
  <c r="F101994" i="2"/>
  <c r="F101995" i="2"/>
  <c r="F101996" i="2"/>
  <c r="F101997" i="2"/>
  <c r="F101998" i="2"/>
  <c r="F101999" i="2"/>
  <c r="F102000" i="2"/>
  <c r="F102001" i="2"/>
  <c r="F102002" i="2"/>
  <c r="F102003" i="2"/>
  <c r="F102004" i="2"/>
  <c r="F102005" i="2"/>
  <c r="F102006" i="2"/>
  <c r="F102007" i="2"/>
  <c r="F102008" i="2"/>
  <c r="F102009" i="2"/>
  <c r="F102010" i="2"/>
  <c r="F102011" i="2"/>
  <c r="F102012" i="2"/>
  <c r="F102013" i="2"/>
  <c r="F102014" i="2"/>
  <c r="F102015" i="2"/>
  <c r="F102016" i="2"/>
  <c r="F102017" i="2"/>
  <c r="F102018" i="2"/>
  <c r="F102019" i="2"/>
  <c r="F102020" i="2"/>
  <c r="F102021" i="2"/>
  <c r="F102022" i="2"/>
  <c r="F102023" i="2"/>
  <c r="F102024" i="2"/>
  <c r="F102025" i="2"/>
  <c r="F102026" i="2"/>
  <c r="F102027" i="2"/>
  <c r="F102028" i="2"/>
  <c r="F102029" i="2"/>
  <c r="F102030" i="2"/>
  <c r="F102031" i="2"/>
  <c r="F102032" i="2"/>
  <c r="F102033" i="2"/>
  <c r="F102034" i="2"/>
  <c r="F102035" i="2"/>
  <c r="F102036" i="2"/>
  <c r="F102037" i="2"/>
  <c r="F102038" i="2"/>
  <c r="F102039" i="2"/>
  <c r="F102040" i="2"/>
  <c r="F102041" i="2"/>
  <c r="F102042" i="2"/>
  <c r="F102043" i="2"/>
  <c r="F102044" i="2"/>
  <c r="F102045" i="2"/>
  <c r="F102046" i="2"/>
  <c r="F102047" i="2"/>
  <c r="F102048" i="2"/>
  <c r="F102049" i="2"/>
  <c r="F102050" i="2"/>
  <c r="F102051" i="2"/>
  <c r="F102052" i="2"/>
  <c r="F102053" i="2"/>
  <c r="F102054" i="2"/>
  <c r="F102055" i="2"/>
  <c r="F102056" i="2"/>
  <c r="F102057" i="2"/>
  <c r="F102058" i="2"/>
  <c r="F102059" i="2"/>
  <c r="F102060" i="2"/>
  <c r="F102061" i="2"/>
  <c r="F102062" i="2"/>
  <c r="F102063" i="2"/>
  <c r="F102064" i="2"/>
  <c r="F102065" i="2"/>
  <c r="F102066" i="2"/>
  <c r="F102067" i="2"/>
  <c r="F102068" i="2"/>
  <c r="F102069" i="2"/>
  <c r="F102070" i="2"/>
  <c r="F102071" i="2"/>
  <c r="F102072" i="2"/>
  <c r="F102073" i="2"/>
  <c r="F102074" i="2"/>
  <c r="F102075" i="2"/>
  <c r="F102076" i="2"/>
  <c r="F102077" i="2"/>
  <c r="F102078" i="2"/>
  <c r="F102079" i="2"/>
  <c r="F102080" i="2"/>
  <c r="F102081" i="2"/>
  <c r="F102082" i="2"/>
  <c r="F102083" i="2"/>
  <c r="F102084" i="2"/>
  <c r="F102085" i="2"/>
  <c r="F102086" i="2"/>
  <c r="F102087" i="2"/>
  <c r="F102088" i="2"/>
  <c r="F102089" i="2"/>
  <c r="F102090" i="2"/>
  <c r="F102091" i="2"/>
  <c r="F102092" i="2"/>
  <c r="F102093" i="2"/>
  <c r="F102094" i="2"/>
  <c r="F102095" i="2"/>
  <c r="F102096" i="2"/>
  <c r="F102097" i="2"/>
  <c r="F102098" i="2"/>
  <c r="F102099" i="2"/>
  <c r="F102100" i="2"/>
  <c r="F102101" i="2"/>
  <c r="F102102" i="2"/>
  <c r="F102103" i="2"/>
  <c r="F102104" i="2"/>
  <c r="F102105" i="2"/>
  <c r="F102106" i="2"/>
  <c r="F102107" i="2"/>
  <c r="F102108" i="2"/>
  <c r="F102109" i="2"/>
  <c r="F102110" i="2"/>
  <c r="F102111" i="2"/>
  <c r="F102112" i="2"/>
  <c r="F102113" i="2"/>
  <c r="F102114" i="2"/>
  <c r="F102115" i="2"/>
  <c r="F102116" i="2"/>
  <c r="F102117" i="2"/>
  <c r="F102118" i="2"/>
  <c r="F102119" i="2"/>
  <c r="F102120" i="2"/>
  <c r="F102121" i="2"/>
  <c r="F102122" i="2"/>
  <c r="F102123" i="2"/>
  <c r="F102124" i="2"/>
  <c r="F102125" i="2"/>
  <c r="F102126" i="2"/>
  <c r="F102127" i="2"/>
  <c r="F102128" i="2"/>
  <c r="F102129" i="2"/>
  <c r="F102130" i="2"/>
  <c r="F102131" i="2"/>
  <c r="F102132" i="2"/>
  <c r="F102133" i="2"/>
  <c r="F102134" i="2"/>
  <c r="F102135" i="2"/>
  <c r="F102136" i="2"/>
  <c r="F102137" i="2"/>
  <c r="F102138" i="2"/>
  <c r="F102139" i="2"/>
  <c r="F102140" i="2"/>
  <c r="F102141" i="2"/>
  <c r="F102142" i="2"/>
  <c r="F102143" i="2"/>
  <c r="F102144" i="2"/>
  <c r="F102145" i="2"/>
  <c r="F102146" i="2"/>
  <c r="F102147" i="2"/>
  <c r="F102148" i="2"/>
  <c r="F102149" i="2"/>
  <c r="F102150" i="2"/>
  <c r="F102151" i="2"/>
  <c r="F102152" i="2"/>
  <c r="F102153" i="2"/>
  <c r="F102154" i="2"/>
  <c r="F102155" i="2"/>
  <c r="F102156" i="2"/>
  <c r="F102157" i="2"/>
  <c r="F102158" i="2"/>
  <c r="F102159" i="2"/>
  <c r="F102160" i="2"/>
  <c r="F102161" i="2"/>
  <c r="F102162" i="2"/>
  <c r="F102163" i="2"/>
  <c r="F102164" i="2"/>
  <c r="F102165" i="2"/>
  <c r="F102166" i="2"/>
  <c r="F102167" i="2"/>
  <c r="F102168" i="2"/>
  <c r="F102169" i="2"/>
  <c r="F102170" i="2"/>
  <c r="F102171" i="2"/>
  <c r="F102172" i="2"/>
  <c r="F102173" i="2"/>
  <c r="F102174" i="2"/>
  <c r="F102175" i="2"/>
  <c r="F102176" i="2"/>
  <c r="F102177" i="2"/>
  <c r="F102178" i="2"/>
  <c r="F102179" i="2"/>
  <c r="F102180" i="2"/>
  <c r="F102181" i="2"/>
  <c r="F102182" i="2"/>
  <c r="F102183" i="2"/>
  <c r="F102184" i="2"/>
  <c r="F102185" i="2"/>
  <c r="F102186" i="2"/>
  <c r="F102187" i="2"/>
  <c r="F102188" i="2"/>
  <c r="F102189" i="2"/>
  <c r="F102190" i="2"/>
  <c r="F102191" i="2"/>
  <c r="F102192" i="2"/>
  <c r="F102193" i="2"/>
  <c r="F102194" i="2"/>
  <c r="F102195" i="2"/>
  <c r="F102196" i="2"/>
  <c r="F102197" i="2"/>
  <c r="F102198" i="2"/>
  <c r="F102199" i="2"/>
  <c r="F102200" i="2"/>
  <c r="F102201" i="2"/>
  <c r="F102202" i="2"/>
  <c r="F102203" i="2"/>
  <c r="F102204" i="2"/>
  <c r="F102205" i="2"/>
  <c r="F102206" i="2"/>
  <c r="F102207" i="2"/>
  <c r="F102208" i="2"/>
  <c r="F102209" i="2"/>
  <c r="F102210" i="2"/>
  <c r="F102211" i="2"/>
  <c r="F102212" i="2"/>
  <c r="F102213" i="2"/>
  <c r="F102214" i="2"/>
  <c r="F102215" i="2"/>
  <c r="F102216" i="2"/>
  <c r="F102217" i="2"/>
  <c r="F102218" i="2"/>
  <c r="F102219" i="2"/>
  <c r="F102220" i="2"/>
  <c r="F102221" i="2"/>
  <c r="F102222" i="2"/>
  <c r="F102223" i="2"/>
  <c r="F102224" i="2"/>
  <c r="F102225" i="2"/>
  <c r="F102226" i="2"/>
  <c r="F102227" i="2"/>
  <c r="F102228" i="2"/>
  <c r="F102229" i="2"/>
  <c r="F102230" i="2"/>
  <c r="F102231" i="2"/>
  <c r="F102232" i="2"/>
  <c r="F102233" i="2"/>
  <c r="F102234" i="2"/>
  <c r="F102235" i="2"/>
  <c r="F102236" i="2"/>
  <c r="F102237" i="2"/>
  <c r="F102238" i="2"/>
  <c r="F102239" i="2"/>
  <c r="F102240" i="2"/>
  <c r="F102241" i="2"/>
  <c r="F102242" i="2"/>
  <c r="F102243" i="2"/>
  <c r="F102244" i="2"/>
  <c r="F102245" i="2"/>
  <c r="F102246" i="2"/>
  <c r="F102247" i="2"/>
  <c r="F102248" i="2"/>
  <c r="F102249" i="2"/>
  <c r="F102250" i="2"/>
  <c r="F102251" i="2"/>
  <c r="F102252" i="2"/>
  <c r="F102253" i="2"/>
  <c r="F102254" i="2"/>
  <c r="F102255" i="2"/>
  <c r="F102256" i="2"/>
  <c r="F102257" i="2"/>
  <c r="F102258" i="2"/>
  <c r="F102259" i="2"/>
  <c r="F102260" i="2"/>
  <c r="F102261" i="2"/>
  <c r="F102262" i="2"/>
  <c r="F102263" i="2"/>
  <c r="F102264" i="2"/>
  <c r="F102265" i="2"/>
  <c r="F102266" i="2"/>
  <c r="F102267" i="2"/>
  <c r="F102268" i="2"/>
  <c r="F102269" i="2"/>
  <c r="F102270" i="2"/>
  <c r="F102271" i="2"/>
  <c r="F102272" i="2"/>
  <c r="F102273" i="2"/>
  <c r="F102274" i="2"/>
  <c r="F102275" i="2"/>
  <c r="F102276" i="2"/>
  <c r="F102277" i="2"/>
  <c r="F102278" i="2"/>
  <c r="F102279" i="2"/>
  <c r="F102280" i="2"/>
  <c r="F102281" i="2"/>
  <c r="F102282" i="2"/>
  <c r="F102283" i="2"/>
  <c r="F102284" i="2"/>
  <c r="F102285" i="2"/>
  <c r="F102286" i="2"/>
  <c r="F102287" i="2"/>
  <c r="F102288" i="2"/>
  <c r="F102289" i="2"/>
  <c r="F102290" i="2"/>
  <c r="F102291" i="2"/>
  <c r="F102292" i="2"/>
  <c r="F102293" i="2"/>
  <c r="F102294" i="2"/>
  <c r="F102295" i="2"/>
  <c r="F102296" i="2"/>
  <c r="F102297" i="2"/>
  <c r="F102298" i="2"/>
  <c r="F102299" i="2"/>
  <c r="F102300" i="2"/>
  <c r="F102301" i="2"/>
  <c r="F102302" i="2"/>
  <c r="F102303" i="2"/>
  <c r="F102304" i="2"/>
  <c r="F102305" i="2"/>
  <c r="F102306" i="2"/>
  <c r="F102307" i="2"/>
  <c r="F102308" i="2"/>
  <c r="F102309" i="2"/>
  <c r="F102310" i="2"/>
  <c r="F102311" i="2"/>
  <c r="F102312" i="2"/>
  <c r="F102313" i="2"/>
  <c r="F102314" i="2"/>
  <c r="F102315" i="2"/>
  <c r="F102316" i="2"/>
  <c r="F102317" i="2"/>
  <c r="F102318" i="2"/>
  <c r="F102319" i="2"/>
  <c r="F102320" i="2"/>
  <c r="F102321" i="2"/>
  <c r="F102322" i="2"/>
  <c r="F102323" i="2"/>
  <c r="F102324" i="2"/>
  <c r="F102325" i="2"/>
  <c r="F102326" i="2"/>
  <c r="F102327" i="2"/>
  <c r="F102328" i="2"/>
  <c r="F102329" i="2"/>
  <c r="F102330" i="2"/>
  <c r="F102331" i="2"/>
  <c r="F102332" i="2"/>
  <c r="F102333" i="2"/>
  <c r="F102334" i="2"/>
  <c r="F102335" i="2"/>
  <c r="F102336" i="2"/>
  <c r="F102337" i="2"/>
  <c r="F102338" i="2"/>
  <c r="F102339" i="2"/>
  <c r="F102340" i="2"/>
  <c r="F102341" i="2"/>
  <c r="F102342" i="2"/>
  <c r="F102343" i="2"/>
  <c r="F102344" i="2"/>
  <c r="F102345" i="2"/>
  <c r="F102346" i="2"/>
  <c r="F102347" i="2"/>
  <c r="F102348" i="2"/>
  <c r="F102349" i="2"/>
  <c r="F102350" i="2"/>
  <c r="F102351" i="2"/>
  <c r="F102352" i="2"/>
  <c r="F102353" i="2"/>
  <c r="F102354" i="2"/>
  <c r="F102355" i="2"/>
  <c r="F102356" i="2"/>
  <c r="F102357" i="2"/>
  <c r="F102358" i="2"/>
  <c r="F102359" i="2"/>
  <c r="F102360" i="2"/>
  <c r="F102361" i="2"/>
  <c r="F102362" i="2"/>
  <c r="F102363" i="2"/>
  <c r="F102364" i="2"/>
  <c r="F102365" i="2"/>
  <c r="F102366" i="2"/>
  <c r="F102367" i="2"/>
  <c r="F102368" i="2"/>
  <c r="F102369" i="2"/>
  <c r="F102370" i="2"/>
  <c r="F102371" i="2"/>
  <c r="F102372" i="2"/>
  <c r="F102373" i="2"/>
  <c r="F102374" i="2"/>
  <c r="F102375" i="2"/>
  <c r="F102376" i="2"/>
  <c r="F102377" i="2"/>
  <c r="F102378" i="2"/>
  <c r="F102379" i="2"/>
  <c r="F102380" i="2"/>
  <c r="F102381" i="2"/>
  <c r="F102382" i="2"/>
  <c r="F102383" i="2"/>
  <c r="F102384" i="2"/>
  <c r="F102385" i="2"/>
  <c r="F102386" i="2"/>
  <c r="F102387" i="2"/>
  <c r="F102388" i="2"/>
  <c r="F102389" i="2"/>
  <c r="F102390" i="2"/>
  <c r="F102391" i="2"/>
  <c r="F102392" i="2"/>
  <c r="F102393" i="2"/>
  <c r="F102394" i="2"/>
  <c r="F102395" i="2"/>
  <c r="F102396" i="2"/>
  <c r="F102397" i="2"/>
  <c r="F102398" i="2"/>
  <c r="F102399" i="2"/>
  <c r="F102400" i="2"/>
  <c r="F102401" i="2"/>
  <c r="F102402" i="2"/>
  <c r="F102403" i="2"/>
  <c r="F102404" i="2"/>
  <c r="F102405" i="2"/>
  <c r="F102406" i="2"/>
  <c r="F102407" i="2"/>
  <c r="F102408" i="2"/>
  <c r="F102409" i="2"/>
  <c r="F102410" i="2"/>
  <c r="F102411" i="2"/>
  <c r="F102412" i="2"/>
  <c r="F102413" i="2"/>
  <c r="F102414" i="2"/>
  <c r="F102415" i="2"/>
  <c r="F102416" i="2"/>
  <c r="F102417" i="2"/>
  <c r="F102418" i="2"/>
  <c r="F102419" i="2"/>
  <c r="F102420" i="2"/>
  <c r="F102421" i="2"/>
  <c r="F102422" i="2"/>
  <c r="F102423" i="2"/>
  <c r="F102424" i="2"/>
  <c r="F102425" i="2"/>
  <c r="F102426" i="2"/>
  <c r="F102427" i="2"/>
  <c r="F102428" i="2"/>
  <c r="F102429" i="2"/>
  <c r="F102430" i="2"/>
  <c r="F102431" i="2"/>
  <c r="F102432" i="2"/>
  <c r="F102433" i="2"/>
  <c r="F102434" i="2"/>
  <c r="F102435" i="2"/>
  <c r="F102436" i="2"/>
  <c r="F102437" i="2"/>
  <c r="F102438" i="2"/>
  <c r="F102439" i="2"/>
  <c r="F102440" i="2"/>
  <c r="F102441" i="2"/>
  <c r="F102442" i="2"/>
  <c r="F102443" i="2"/>
  <c r="F102444" i="2"/>
  <c r="F102445" i="2"/>
  <c r="F102446" i="2"/>
  <c r="F102447" i="2"/>
  <c r="F102448" i="2"/>
  <c r="F102449" i="2"/>
  <c r="F102450" i="2"/>
  <c r="F102451" i="2"/>
  <c r="F102452" i="2"/>
  <c r="F102453" i="2"/>
  <c r="F102454" i="2"/>
  <c r="F102455" i="2"/>
  <c r="F102456" i="2"/>
  <c r="F102457" i="2"/>
  <c r="F102458" i="2"/>
  <c r="F102459" i="2"/>
  <c r="F102460" i="2"/>
  <c r="F102461" i="2"/>
  <c r="F102462" i="2"/>
  <c r="F102463" i="2"/>
  <c r="F102464" i="2"/>
  <c r="F102465" i="2"/>
  <c r="F102466" i="2"/>
  <c r="F102467" i="2"/>
  <c r="F102468" i="2"/>
  <c r="F102469" i="2"/>
  <c r="F102470" i="2"/>
  <c r="F102471" i="2"/>
  <c r="F102472" i="2"/>
  <c r="F102473" i="2"/>
  <c r="F102474" i="2"/>
  <c r="F102475" i="2"/>
  <c r="F102476" i="2"/>
  <c r="F102477" i="2"/>
  <c r="F102478" i="2"/>
  <c r="F102479" i="2"/>
  <c r="F102480" i="2"/>
  <c r="F102481" i="2"/>
  <c r="F102482" i="2"/>
  <c r="F102483" i="2"/>
  <c r="F102484" i="2"/>
  <c r="F102485" i="2"/>
  <c r="F102486" i="2"/>
  <c r="F102487" i="2"/>
  <c r="F102488" i="2"/>
  <c r="F102489" i="2"/>
  <c r="F102490" i="2"/>
  <c r="F102491" i="2"/>
  <c r="F102492" i="2"/>
  <c r="F102493" i="2"/>
  <c r="F102494" i="2"/>
  <c r="F102495" i="2"/>
  <c r="F102496" i="2"/>
  <c r="F102497" i="2"/>
  <c r="F102498" i="2"/>
  <c r="F102499" i="2"/>
  <c r="F102500" i="2"/>
  <c r="F102501" i="2"/>
  <c r="F102502" i="2"/>
  <c r="F102503" i="2"/>
  <c r="F102504" i="2"/>
  <c r="F102505" i="2"/>
  <c r="F102506" i="2"/>
  <c r="F102507" i="2"/>
  <c r="F102508" i="2"/>
  <c r="F102509" i="2"/>
  <c r="F102510" i="2"/>
  <c r="F102511" i="2"/>
  <c r="F102512" i="2"/>
  <c r="F102513" i="2"/>
  <c r="F102514" i="2"/>
  <c r="F102515" i="2"/>
  <c r="F102516" i="2"/>
  <c r="F102517" i="2"/>
  <c r="F102518" i="2"/>
  <c r="F102519" i="2"/>
  <c r="F102520" i="2"/>
  <c r="F102521" i="2"/>
  <c r="F102522" i="2"/>
  <c r="F102523" i="2"/>
  <c r="F102524" i="2"/>
  <c r="F102525" i="2"/>
  <c r="F102526" i="2"/>
  <c r="F102527" i="2"/>
  <c r="F102528" i="2"/>
  <c r="F102529" i="2"/>
  <c r="F102530" i="2"/>
  <c r="F102531" i="2"/>
  <c r="F102532" i="2"/>
  <c r="F102533" i="2"/>
  <c r="F102534" i="2"/>
  <c r="F102535" i="2"/>
  <c r="F102536" i="2"/>
  <c r="F102537" i="2"/>
  <c r="F102538" i="2"/>
  <c r="F102539" i="2"/>
  <c r="F102540" i="2"/>
  <c r="F102541" i="2"/>
  <c r="F102542" i="2"/>
  <c r="F102543" i="2"/>
  <c r="F102544" i="2"/>
  <c r="F102545" i="2"/>
  <c r="F102546" i="2"/>
  <c r="F102547" i="2"/>
  <c r="F102548" i="2"/>
  <c r="F102549" i="2"/>
  <c r="F102550" i="2"/>
  <c r="F102551" i="2"/>
  <c r="F102552" i="2"/>
  <c r="F102553" i="2"/>
  <c r="F102554" i="2"/>
  <c r="F102555" i="2"/>
  <c r="F102556" i="2"/>
  <c r="F102557" i="2"/>
  <c r="F102558" i="2"/>
  <c r="F102559" i="2"/>
  <c r="F102560" i="2"/>
  <c r="F102561" i="2"/>
  <c r="F102562" i="2"/>
  <c r="F102563" i="2"/>
  <c r="F102564" i="2"/>
  <c r="F102565" i="2"/>
  <c r="F102566" i="2"/>
  <c r="F102567" i="2"/>
  <c r="F102568" i="2"/>
  <c r="F102569" i="2"/>
  <c r="F102570" i="2"/>
  <c r="F102571" i="2"/>
  <c r="F102572" i="2"/>
  <c r="F102573" i="2"/>
  <c r="F102574" i="2"/>
  <c r="F102575" i="2"/>
  <c r="F102576" i="2"/>
  <c r="F102577" i="2"/>
  <c r="F102578" i="2"/>
  <c r="F102579" i="2"/>
  <c r="F102580" i="2"/>
  <c r="F102581" i="2"/>
  <c r="F102582" i="2"/>
  <c r="F102583" i="2"/>
  <c r="F102584" i="2"/>
  <c r="F102585" i="2"/>
  <c r="F102586" i="2"/>
  <c r="F102587" i="2"/>
  <c r="F102588" i="2"/>
  <c r="F102589" i="2"/>
  <c r="F102590" i="2"/>
  <c r="F102591" i="2"/>
  <c r="F102592" i="2"/>
  <c r="F102593" i="2"/>
  <c r="F102594" i="2"/>
  <c r="F102595" i="2"/>
  <c r="F102596" i="2"/>
  <c r="F102597" i="2"/>
  <c r="F102598" i="2"/>
  <c r="F102599" i="2"/>
  <c r="F102600" i="2"/>
  <c r="F102601" i="2"/>
  <c r="F102602" i="2"/>
  <c r="F102603" i="2"/>
  <c r="F102604" i="2"/>
  <c r="F102605" i="2"/>
  <c r="F102606" i="2"/>
  <c r="F102607" i="2"/>
  <c r="F102608" i="2"/>
  <c r="F102609" i="2"/>
  <c r="F102610" i="2"/>
  <c r="F102611" i="2"/>
  <c r="F102612" i="2"/>
  <c r="F102613" i="2"/>
  <c r="F102614" i="2"/>
  <c r="F102615" i="2"/>
  <c r="F102616" i="2"/>
  <c r="F102617" i="2"/>
  <c r="F102618" i="2"/>
  <c r="F102619" i="2"/>
  <c r="F102620" i="2"/>
  <c r="F102621" i="2"/>
  <c r="F102622" i="2"/>
  <c r="F102623" i="2"/>
  <c r="F102624" i="2"/>
  <c r="F102625" i="2"/>
  <c r="F102626" i="2"/>
  <c r="F102627" i="2"/>
  <c r="F102628" i="2"/>
  <c r="F102629" i="2"/>
  <c r="F102630" i="2"/>
  <c r="F102631" i="2"/>
  <c r="F102632" i="2"/>
  <c r="F102633" i="2"/>
  <c r="F102634" i="2"/>
  <c r="F102635" i="2"/>
  <c r="F102636" i="2"/>
  <c r="F102637" i="2"/>
  <c r="F102638" i="2"/>
  <c r="F102639" i="2"/>
  <c r="F102640" i="2"/>
  <c r="F102641" i="2"/>
  <c r="F102642" i="2"/>
  <c r="F102643" i="2"/>
  <c r="F102644" i="2"/>
  <c r="F102645" i="2"/>
  <c r="F102646" i="2"/>
  <c r="F102647" i="2"/>
  <c r="F102648" i="2"/>
  <c r="F102649" i="2"/>
  <c r="F102650" i="2"/>
  <c r="F102651" i="2"/>
  <c r="F102652" i="2"/>
  <c r="F102653" i="2"/>
  <c r="F102654" i="2"/>
  <c r="F102655" i="2"/>
  <c r="F102656" i="2"/>
  <c r="F102657" i="2"/>
  <c r="F102658" i="2"/>
  <c r="F102659" i="2"/>
  <c r="F102660" i="2"/>
  <c r="F102661" i="2"/>
  <c r="F102662" i="2"/>
  <c r="F102663" i="2"/>
  <c r="F102664" i="2"/>
  <c r="F102665" i="2"/>
  <c r="F102666" i="2"/>
  <c r="F102667" i="2"/>
  <c r="F102668" i="2"/>
  <c r="F102669" i="2"/>
  <c r="F102670" i="2"/>
  <c r="F102671" i="2"/>
  <c r="F102672" i="2"/>
  <c r="F102673" i="2"/>
  <c r="F102674" i="2"/>
  <c r="F102675" i="2"/>
  <c r="F102676" i="2"/>
  <c r="F102677" i="2"/>
  <c r="F102678" i="2"/>
  <c r="F102679" i="2"/>
  <c r="F102680" i="2"/>
  <c r="F102681" i="2"/>
  <c r="F102682" i="2"/>
  <c r="F102683" i="2"/>
  <c r="F102684" i="2"/>
  <c r="F102685" i="2"/>
  <c r="F102686" i="2"/>
  <c r="F102687" i="2"/>
  <c r="F102688" i="2"/>
  <c r="F102689" i="2"/>
  <c r="F102690" i="2"/>
  <c r="F102691" i="2"/>
  <c r="F102692" i="2"/>
  <c r="F102693" i="2"/>
  <c r="F102694" i="2"/>
  <c r="F102695" i="2"/>
  <c r="F102696" i="2"/>
  <c r="F102697" i="2"/>
  <c r="F102698" i="2"/>
  <c r="F102699" i="2"/>
  <c r="F102700" i="2"/>
  <c r="F102701" i="2"/>
  <c r="F102702" i="2"/>
  <c r="F102703" i="2"/>
  <c r="F102704" i="2"/>
  <c r="F102705" i="2"/>
  <c r="F102706" i="2"/>
  <c r="F102707" i="2"/>
  <c r="F102708" i="2"/>
  <c r="F102709" i="2"/>
  <c r="F102710" i="2"/>
  <c r="F102711" i="2"/>
  <c r="F102712" i="2"/>
  <c r="F102713" i="2"/>
  <c r="F102714" i="2"/>
  <c r="F102715" i="2"/>
  <c r="F102716" i="2"/>
  <c r="F102717" i="2"/>
  <c r="F102718" i="2"/>
  <c r="F102719" i="2"/>
  <c r="F102720" i="2"/>
  <c r="F102721" i="2"/>
  <c r="F102722" i="2"/>
  <c r="F102723" i="2"/>
  <c r="F102724" i="2"/>
  <c r="F102725" i="2"/>
  <c r="F102726" i="2"/>
  <c r="F102727" i="2"/>
  <c r="F102728" i="2"/>
  <c r="F102729" i="2"/>
  <c r="F102730" i="2"/>
  <c r="F102731" i="2"/>
  <c r="F102732" i="2"/>
  <c r="F102733" i="2"/>
  <c r="F102734" i="2"/>
  <c r="F102735" i="2"/>
  <c r="F102736" i="2"/>
  <c r="F102737" i="2"/>
  <c r="F102738" i="2"/>
  <c r="F102739" i="2"/>
  <c r="F102740" i="2"/>
  <c r="F102741" i="2"/>
  <c r="F102742" i="2"/>
  <c r="F102743" i="2"/>
  <c r="F102744" i="2"/>
  <c r="F102745" i="2"/>
  <c r="F102746" i="2"/>
  <c r="F102747" i="2"/>
  <c r="F102748" i="2"/>
  <c r="F102749" i="2"/>
  <c r="F102750" i="2"/>
  <c r="F102751" i="2"/>
  <c r="F102752" i="2"/>
  <c r="F102753" i="2"/>
  <c r="F102754" i="2"/>
  <c r="F102755" i="2"/>
  <c r="F102756" i="2"/>
  <c r="F102757" i="2"/>
  <c r="F102758" i="2"/>
  <c r="F102759" i="2"/>
  <c r="F102760" i="2"/>
  <c r="F102761" i="2"/>
  <c r="F102762" i="2"/>
  <c r="F102763" i="2"/>
  <c r="F102764" i="2"/>
  <c r="F102765" i="2"/>
  <c r="F102766" i="2"/>
  <c r="F102767" i="2"/>
  <c r="F102768" i="2"/>
  <c r="F102769" i="2"/>
  <c r="F102770" i="2"/>
  <c r="F102771" i="2"/>
  <c r="F102772" i="2"/>
  <c r="F102773" i="2"/>
  <c r="F102774" i="2"/>
  <c r="F102775" i="2"/>
  <c r="F102776" i="2"/>
  <c r="F102777" i="2"/>
  <c r="F102778" i="2"/>
  <c r="F102779" i="2"/>
  <c r="F102780" i="2"/>
  <c r="F102781" i="2"/>
  <c r="F102782" i="2"/>
  <c r="F102783" i="2"/>
  <c r="F102784" i="2"/>
  <c r="F102785" i="2"/>
  <c r="F102786" i="2"/>
  <c r="F102787" i="2"/>
  <c r="F102788" i="2"/>
  <c r="F102789" i="2"/>
  <c r="F102790" i="2"/>
  <c r="F102791" i="2"/>
  <c r="F102792" i="2"/>
  <c r="F102793" i="2"/>
  <c r="F102794" i="2"/>
  <c r="F102795" i="2"/>
  <c r="F102796" i="2"/>
  <c r="F102797" i="2"/>
  <c r="F102798" i="2"/>
  <c r="F102799" i="2"/>
  <c r="F102800" i="2"/>
  <c r="F102801" i="2"/>
  <c r="F102802" i="2"/>
  <c r="F102803" i="2"/>
  <c r="F102804" i="2"/>
  <c r="F102805" i="2"/>
  <c r="F102806" i="2"/>
  <c r="F102807" i="2"/>
  <c r="F102808" i="2"/>
  <c r="F102809" i="2"/>
  <c r="F102810" i="2"/>
  <c r="F102811" i="2"/>
  <c r="F102812" i="2"/>
  <c r="F102813" i="2"/>
  <c r="F102814" i="2"/>
  <c r="F102815" i="2"/>
  <c r="F102816" i="2"/>
  <c r="F102817" i="2"/>
  <c r="F102818" i="2"/>
  <c r="F102819" i="2"/>
  <c r="F102820" i="2"/>
  <c r="F102821" i="2"/>
  <c r="F102822" i="2"/>
  <c r="F102823" i="2"/>
  <c r="F102824" i="2"/>
  <c r="F102825" i="2"/>
  <c r="F102826" i="2"/>
  <c r="F102827" i="2"/>
  <c r="F102828" i="2"/>
  <c r="F102829" i="2"/>
  <c r="F102830" i="2"/>
  <c r="F102831" i="2"/>
  <c r="F102832" i="2"/>
  <c r="F102833" i="2"/>
  <c r="F102834" i="2"/>
  <c r="F102835" i="2"/>
  <c r="F102836" i="2"/>
  <c r="F102837" i="2"/>
  <c r="F102838" i="2"/>
  <c r="F102839" i="2"/>
  <c r="F102840" i="2"/>
  <c r="F102841" i="2"/>
  <c r="F102842" i="2"/>
  <c r="F102843" i="2"/>
  <c r="F102844" i="2"/>
  <c r="F102845" i="2"/>
  <c r="F102846" i="2"/>
  <c r="F102847" i="2"/>
  <c r="F102848" i="2"/>
  <c r="F102849" i="2"/>
  <c r="F102850" i="2"/>
  <c r="F102851" i="2"/>
  <c r="F102852" i="2"/>
  <c r="F102853" i="2"/>
  <c r="F102854" i="2"/>
  <c r="F102855" i="2"/>
  <c r="F102856" i="2"/>
  <c r="F102857" i="2"/>
  <c r="F102858" i="2"/>
  <c r="F102859" i="2"/>
  <c r="F102860" i="2"/>
  <c r="F102861" i="2"/>
  <c r="F102862" i="2"/>
  <c r="F102863" i="2"/>
  <c r="F102864" i="2"/>
  <c r="F102865" i="2"/>
  <c r="F102866" i="2"/>
  <c r="F102867" i="2"/>
  <c r="F102868" i="2"/>
  <c r="F102869" i="2"/>
  <c r="F102870" i="2"/>
  <c r="F102871" i="2"/>
  <c r="F102872" i="2"/>
  <c r="F102873" i="2"/>
  <c r="F102874" i="2"/>
  <c r="F102875" i="2"/>
  <c r="F102876" i="2"/>
  <c r="F102877" i="2"/>
  <c r="F102878" i="2"/>
  <c r="F102879" i="2"/>
  <c r="F102880" i="2"/>
  <c r="F102881" i="2"/>
  <c r="F102882" i="2"/>
  <c r="F102883" i="2"/>
  <c r="F102884" i="2"/>
  <c r="F102885" i="2"/>
  <c r="F102886" i="2"/>
  <c r="F102887" i="2"/>
  <c r="F102888" i="2"/>
  <c r="F102889" i="2"/>
  <c r="F102890" i="2"/>
  <c r="F102891" i="2"/>
  <c r="F102892" i="2"/>
  <c r="F102893" i="2"/>
  <c r="F102894" i="2"/>
  <c r="F102895" i="2"/>
  <c r="F102896" i="2"/>
  <c r="F102897" i="2"/>
  <c r="F102898" i="2"/>
  <c r="F102899" i="2"/>
  <c r="F102900" i="2"/>
  <c r="F102901" i="2"/>
  <c r="F102902" i="2"/>
  <c r="F102903" i="2"/>
  <c r="F102904" i="2"/>
  <c r="F102905" i="2"/>
  <c r="F102906" i="2"/>
  <c r="F102907" i="2"/>
  <c r="F102908" i="2"/>
  <c r="F102909" i="2"/>
  <c r="F102910" i="2"/>
  <c r="F102911" i="2"/>
  <c r="F102912" i="2"/>
  <c r="F102913" i="2"/>
  <c r="F102914" i="2"/>
  <c r="F102915" i="2"/>
  <c r="F102916" i="2"/>
  <c r="F102917" i="2"/>
  <c r="F102918" i="2"/>
  <c r="F102919" i="2"/>
  <c r="F102920" i="2"/>
  <c r="F102921" i="2"/>
  <c r="F102922" i="2"/>
  <c r="F102923" i="2"/>
  <c r="F102924" i="2"/>
  <c r="F102925" i="2"/>
  <c r="F102926" i="2"/>
  <c r="F102927" i="2"/>
  <c r="F102928" i="2"/>
  <c r="F102929" i="2"/>
  <c r="F102930" i="2"/>
  <c r="F102931" i="2"/>
  <c r="F102932" i="2"/>
  <c r="F102933" i="2"/>
  <c r="F102934" i="2"/>
  <c r="F102935" i="2"/>
  <c r="F102936" i="2"/>
  <c r="F102937" i="2"/>
  <c r="F102938" i="2"/>
  <c r="F102939" i="2"/>
  <c r="F102940" i="2"/>
  <c r="F102941" i="2"/>
  <c r="F102942" i="2"/>
  <c r="F102943" i="2"/>
  <c r="F102944" i="2"/>
  <c r="F102945" i="2"/>
  <c r="F102946" i="2"/>
  <c r="F102947" i="2"/>
  <c r="F102948" i="2"/>
  <c r="F102949" i="2"/>
  <c r="F102950" i="2"/>
  <c r="F102951" i="2"/>
  <c r="F102952" i="2"/>
  <c r="F102953" i="2"/>
  <c r="F102954" i="2"/>
  <c r="F102955" i="2"/>
  <c r="F102956" i="2"/>
  <c r="F102957" i="2"/>
  <c r="F102958" i="2"/>
  <c r="F102959" i="2"/>
  <c r="F102960" i="2"/>
  <c r="F102961" i="2"/>
  <c r="F102962" i="2"/>
  <c r="F102963" i="2"/>
  <c r="F102964" i="2"/>
  <c r="F102965" i="2"/>
  <c r="F102966" i="2"/>
  <c r="F102967" i="2"/>
  <c r="F102968" i="2"/>
  <c r="F102969" i="2"/>
  <c r="F102970" i="2"/>
  <c r="F102971" i="2"/>
  <c r="F102972" i="2"/>
  <c r="F102973" i="2"/>
  <c r="F102974" i="2"/>
  <c r="F102975" i="2"/>
  <c r="F102976" i="2"/>
  <c r="F102977" i="2"/>
  <c r="F102978" i="2"/>
  <c r="F102979" i="2"/>
  <c r="F102980" i="2"/>
  <c r="F102981" i="2"/>
  <c r="F102982" i="2"/>
  <c r="F102983" i="2"/>
  <c r="F102984" i="2"/>
  <c r="F102985" i="2"/>
  <c r="F102986" i="2"/>
  <c r="F102987" i="2"/>
  <c r="F102988" i="2"/>
  <c r="F102989" i="2"/>
  <c r="F102990" i="2"/>
  <c r="F102991" i="2"/>
  <c r="F102992" i="2"/>
  <c r="F102993" i="2"/>
  <c r="F102994" i="2"/>
  <c r="F102995" i="2"/>
  <c r="F102996" i="2"/>
  <c r="F102997" i="2"/>
  <c r="F102998" i="2"/>
  <c r="F102999" i="2"/>
  <c r="F103000" i="2"/>
  <c r="F103001" i="2"/>
  <c r="F103002" i="2"/>
  <c r="F103003" i="2"/>
  <c r="F103004" i="2"/>
  <c r="F103005" i="2"/>
  <c r="F103006" i="2"/>
  <c r="F103007" i="2"/>
  <c r="F103008" i="2"/>
  <c r="F103009" i="2"/>
  <c r="F103010" i="2"/>
  <c r="F103011" i="2"/>
  <c r="F103012" i="2"/>
  <c r="F103013" i="2"/>
  <c r="F103014" i="2"/>
  <c r="F103015" i="2"/>
  <c r="F103016" i="2"/>
  <c r="F103017" i="2"/>
  <c r="F103018" i="2"/>
  <c r="F103019" i="2"/>
  <c r="F103020" i="2"/>
  <c r="F103021" i="2"/>
  <c r="F103022" i="2"/>
  <c r="F103023" i="2"/>
  <c r="F103024" i="2"/>
  <c r="F103025" i="2"/>
  <c r="F103026" i="2"/>
  <c r="F103027" i="2"/>
  <c r="F103028" i="2"/>
  <c r="F103029" i="2"/>
  <c r="F103030" i="2"/>
  <c r="F103031" i="2"/>
  <c r="F103032" i="2"/>
  <c r="F103033" i="2"/>
  <c r="F103034" i="2"/>
  <c r="F103035" i="2"/>
  <c r="F103036" i="2"/>
  <c r="F103037" i="2"/>
  <c r="F103038" i="2"/>
  <c r="F103039" i="2"/>
  <c r="F103040" i="2"/>
  <c r="F103041" i="2"/>
  <c r="F103042" i="2"/>
  <c r="F103043" i="2"/>
  <c r="F103044" i="2"/>
  <c r="F103045" i="2"/>
  <c r="F103046" i="2"/>
  <c r="F103047" i="2"/>
  <c r="F103048" i="2"/>
  <c r="F103049" i="2"/>
  <c r="F103050" i="2"/>
  <c r="F103051" i="2"/>
  <c r="F103052" i="2"/>
  <c r="F103053" i="2"/>
  <c r="F103054" i="2"/>
  <c r="F103055" i="2"/>
  <c r="F103056" i="2"/>
  <c r="F103057" i="2"/>
  <c r="F103058" i="2"/>
  <c r="F103059" i="2"/>
  <c r="F103060" i="2"/>
  <c r="F103061" i="2"/>
  <c r="F103062" i="2"/>
  <c r="F103063" i="2"/>
  <c r="F103064" i="2"/>
  <c r="F103065" i="2"/>
  <c r="F103066" i="2"/>
  <c r="F103067" i="2"/>
  <c r="F103068" i="2"/>
  <c r="F103069" i="2"/>
  <c r="F103070" i="2"/>
  <c r="F103071" i="2"/>
  <c r="F103072" i="2"/>
  <c r="F103073" i="2"/>
  <c r="F103074" i="2"/>
  <c r="F103075" i="2"/>
  <c r="F103076" i="2"/>
  <c r="F103077" i="2"/>
  <c r="F103078" i="2"/>
  <c r="F103079" i="2"/>
  <c r="F103080" i="2"/>
  <c r="F103081" i="2"/>
  <c r="F103082" i="2"/>
  <c r="F103083" i="2"/>
  <c r="F103084" i="2"/>
  <c r="F103085" i="2"/>
  <c r="F103086" i="2"/>
  <c r="F103087" i="2"/>
  <c r="F103088" i="2"/>
  <c r="F103089" i="2"/>
  <c r="F103090" i="2"/>
  <c r="F103091" i="2"/>
  <c r="F103092" i="2"/>
  <c r="F103093" i="2"/>
  <c r="F103094" i="2"/>
  <c r="F103095" i="2"/>
  <c r="F103096" i="2"/>
  <c r="F103097" i="2"/>
  <c r="F103098" i="2"/>
  <c r="F103099" i="2"/>
  <c r="F103100" i="2"/>
  <c r="F103101" i="2"/>
  <c r="F103102" i="2"/>
  <c r="F103103" i="2"/>
  <c r="F103104" i="2"/>
  <c r="F103105" i="2"/>
  <c r="F103106" i="2"/>
  <c r="F103107" i="2"/>
  <c r="F103108" i="2"/>
  <c r="F103109" i="2"/>
  <c r="F103110" i="2"/>
  <c r="F103111" i="2"/>
  <c r="F103112" i="2"/>
  <c r="F103113" i="2"/>
  <c r="F103114" i="2"/>
  <c r="F103115" i="2"/>
  <c r="F103116" i="2"/>
  <c r="F103117" i="2"/>
  <c r="F103118" i="2"/>
  <c r="F103119" i="2"/>
  <c r="F103120" i="2"/>
  <c r="F103121" i="2"/>
  <c r="F103122" i="2"/>
  <c r="F103123" i="2"/>
  <c r="F103124" i="2"/>
  <c r="F103125" i="2"/>
  <c r="F103126" i="2"/>
  <c r="F103127" i="2"/>
  <c r="F103128" i="2"/>
  <c r="F103129" i="2"/>
  <c r="F103130" i="2"/>
  <c r="F103131" i="2"/>
  <c r="F103132" i="2"/>
  <c r="F103133" i="2"/>
  <c r="F103134" i="2"/>
  <c r="F103135" i="2"/>
  <c r="F103136" i="2"/>
  <c r="F103137" i="2"/>
  <c r="F103138" i="2"/>
  <c r="F103139" i="2"/>
  <c r="F103140" i="2"/>
  <c r="F103141" i="2"/>
  <c r="F103142" i="2"/>
  <c r="F103143" i="2"/>
  <c r="F103144" i="2"/>
  <c r="F103145" i="2"/>
  <c r="F103146" i="2"/>
  <c r="F103147" i="2"/>
  <c r="F103148" i="2"/>
  <c r="F103149" i="2"/>
  <c r="F103150" i="2"/>
  <c r="F103151" i="2"/>
  <c r="F103152" i="2"/>
  <c r="F103153" i="2"/>
  <c r="F103154" i="2"/>
  <c r="F103155" i="2"/>
  <c r="F103156" i="2"/>
  <c r="F103157" i="2"/>
  <c r="F103158" i="2"/>
  <c r="F103159" i="2"/>
  <c r="F103160" i="2"/>
  <c r="F103161" i="2"/>
  <c r="F103162" i="2"/>
  <c r="F103163" i="2"/>
  <c r="F103164" i="2"/>
  <c r="F103165" i="2"/>
  <c r="F103166" i="2"/>
  <c r="F103167" i="2"/>
  <c r="F103168" i="2"/>
  <c r="F103169" i="2"/>
  <c r="F103170" i="2"/>
  <c r="F103171" i="2"/>
  <c r="F103172" i="2"/>
  <c r="F103173" i="2"/>
  <c r="F103174" i="2"/>
  <c r="F103175" i="2"/>
  <c r="F103176" i="2"/>
  <c r="F103177" i="2"/>
  <c r="F103178" i="2"/>
  <c r="F103179" i="2"/>
  <c r="F103180" i="2"/>
  <c r="F103181" i="2"/>
  <c r="F103182" i="2"/>
  <c r="F103183" i="2"/>
  <c r="F103184" i="2"/>
  <c r="F103185" i="2"/>
  <c r="F103186" i="2"/>
  <c r="F103187" i="2"/>
  <c r="F103188" i="2"/>
  <c r="F103189" i="2"/>
  <c r="F103190" i="2"/>
  <c r="F103191" i="2"/>
  <c r="F103192" i="2"/>
  <c r="F103193" i="2"/>
  <c r="F103194" i="2"/>
  <c r="F103195" i="2"/>
  <c r="F103196" i="2"/>
  <c r="F103197" i="2"/>
  <c r="F103198" i="2"/>
  <c r="F103199" i="2"/>
  <c r="F103200" i="2"/>
  <c r="F103201" i="2"/>
  <c r="F103202" i="2"/>
  <c r="F103203" i="2"/>
  <c r="F103204" i="2"/>
  <c r="F103205" i="2"/>
  <c r="F103206" i="2"/>
  <c r="F103207" i="2"/>
  <c r="F103208" i="2"/>
  <c r="F103209" i="2"/>
  <c r="F103210" i="2"/>
  <c r="F103211" i="2"/>
  <c r="F103212" i="2"/>
  <c r="F103213" i="2"/>
  <c r="F103214" i="2"/>
  <c r="F103215" i="2"/>
  <c r="F103216" i="2"/>
  <c r="F103217" i="2"/>
  <c r="F103218" i="2"/>
  <c r="F103219" i="2"/>
  <c r="F103220" i="2"/>
  <c r="F103221" i="2"/>
  <c r="F103222" i="2"/>
  <c r="F103223" i="2"/>
  <c r="F103224" i="2"/>
  <c r="F103225" i="2"/>
  <c r="F103226" i="2"/>
  <c r="F103227" i="2"/>
  <c r="F103228" i="2"/>
  <c r="F103229" i="2"/>
  <c r="F103230" i="2"/>
  <c r="F103231" i="2"/>
  <c r="F103232" i="2"/>
  <c r="F103233" i="2"/>
  <c r="F103234" i="2"/>
  <c r="F103235" i="2"/>
  <c r="F103236" i="2"/>
  <c r="F103237" i="2"/>
  <c r="F103238" i="2"/>
  <c r="F103239" i="2"/>
  <c r="F103240" i="2"/>
  <c r="F103241" i="2"/>
  <c r="F103242" i="2"/>
  <c r="F103243" i="2"/>
  <c r="F103244" i="2"/>
  <c r="F103245" i="2"/>
  <c r="F103246" i="2"/>
  <c r="F103247" i="2"/>
  <c r="F103248" i="2"/>
  <c r="F103249" i="2"/>
  <c r="F103250" i="2"/>
  <c r="F103251" i="2"/>
  <c r="F103252" i="2"/>
  <c r="F103253" i="2"/>
  <c r="F103254" i="2"/>
  <c r="F103255" i="2"/>
  <c r="F103256" i="2"/>
  <c r="F103257" i="2"/>
  <c r="F103258" i="2"/>
  <c r="F103259" i="2"/>
  <c r="F103260" i="2"/>
  <c r="F103261" i="2"/>
  <c r="F103262" i="2"/>
  <c r="F103263" i="2"/>
  <c r="F103264" i="2"/>
  <c r="F103265" i="2"/>
  <c r="F103266" i="2"/>
  <c r="F103267" i="2"/>
  <c r="F103268" i="2"/>
  <c r="F103269" i="2"/>
  <c r="F103270" i="2"/>
  <c r="F103271" i="2"/>
  <c r="F103272" i="2"/>
  <c r="F103273" i="2"/>
  <c r="F103274" i="2"/>
  <c r="F103275" i="2"/>
  <c r="F103276" i="2"/>
  <c r="F103277" i="2"/>
  <c r="F103278" i="2"/>
  <c r="F103279" i="2"/>
  <c r="F103280" i="2"/>
  <c r="F103281" i="2"/>
  <c r="F103282" i="2"/>
  <c r="F103283" i="2"/>
  <c r="F103284" i="2"/>
  <c r="F103285" i="2"/>
  <c r="F103286" i="2"/>
  <c r="F103287" i="2"/>
  <c r="F103288" i="2"/>
  <c r="F103289" i="2"/>
  <c r="F103290" i="2"/>
  <c r="F103291" i="2"/>
  <c r="F103292" i="2"/>
  <c r="F103293" i="2"/>
  <c r="F103294" i="2"/>
  <c r="F103295" i="2"/>
  <c r="F103296" i="2"/>
  <c r="F103297" i="2"/>
  <c r="F103298" i="2"/>
  <c r="F103299" i="2"/>
  <c r="F103300" i="2"/>
  <c r="F103301" i="2"/>
  <c r="F103302" i="2"/>
  <c r="F103303" i="2"/>
  <c r="F103304" i="2"/>
  <c r="F103305" i="2"/>
  <c r="F103306" i="2"/>
  <c r="F103307" i="2"/>
  <c r="F103308" i="2"/>
  <c r="F103309" i="2"/>
  <c r="F103310" i="2"/>
  <c r="F103311" i="2"/>
  <c r="F103312" i="2"/>
  <c r="F103313" i="2"/>
  <c r="F103314" i="2"/>
  <c r="F103315" i="2"/>
  <c r="F103316" i="2"/>
  <c r="F103317" i="2"/>
  <c r="F103318" i="2"/>
  <c r="F103319" i="2"/>
  <c r="F103320" i="2"/>
  <c r="F103321" i="2"/>
  <c r="F103322" i="2"/>
  <c r="F103323" i="2"/>
  <c r="F103324" i="2"/>
  <c r="F103325" i="2"/>
  <c r="F103326" i="2"/>
  <c r="F103327" i="2"/>
  <c r="F103328" i="2"/>
  <c r="F103329" i="2"/>
  <c r="F103330" i="2"/>
  <c r="F103331" i="2"/>
  <c r="F103332" i="2"/>
  <c r="F103333" i="2"/>
  <c r="F103334" i="2"/>
  <c r="F103335" i="2"/>
  <c r="F103336" i="2"/>
  <c r="F103337" i="2"/>
  <c r="F103338" i="2"/>
  <c r="F103339" i="2"/>
  <c r="F103340" i="2"/>
  <c r="F103341" i="2"/>
  <c r="F103342" i="2"/>
  <c r="F103343" i="2"/>
  <c r="F103344" i="2"/>
  <c r="F103345" i="2"/>
  <c r="F103346" i="2"/>
  <c r="F103347" i="2"/>
  <c r="F103348" i="2"/>
  <c r="F103349" i="2"/>
  <c r="F103350" i="2"/>
  <c r="F103351" i="2"/>
  <c r="F103352" i="2"/>
  <c r="F103353" i="2"/>
  <c r="F103354" i="2"/>
  <c r="F103355" i="2"/>
  <c r="F103356" i="2"/>
  <c r="F103357" i="2"/>
  <c r="F103358" i="2"/>
  <c r="F103359" i="2"/>
  <c r="F103360" i="2"/>
  <c r="F103361" i="2"/>
  <c r="F103362" i="2"/>
  <c r="F103363" i="2"/>
  <c r="F103364" i="2"/>
  <c r="F103365" i="2"/>
  <c r="F103366" i="2"/>
  <c r="F103367" i="2"/>
  <c r="F103368" i="2"/>
  <c r="F103369" i="2"/>
  <c r="F103370" i="2"/>
  <c r="F103371" i="2"/>
  <c r="F103372" i="2"/>
  <c r="F103373" i="2"/>
  <c r="F103374" i="2"/>
  <c r="F103375" i="2"/>
  <c r="F103376" i="2"/>
  <c r="F103377" i="2"/>
  <c r="F103378" i="2"/>
  <c r="F103379" i="2"/>
  <c r="F103380" i="2"/>
  <c r="F103381" i="2"/>
  <c r="F103382" i="2"/>
  <c r="F103383" i="2"/>
  <c r="F103384" i="2"/>
  <c r="F103385" i="2"/>
  <c r="F103386" i="2"/>
  <c r="F103387" i="2"/>
  <c r="F103388" i="2"/>
  <c r="F103389" i="2"/>
  <c r="F103390" i="2"/>
  <c r="F103391" i="2"/>
  <c r="F103392" i="2"/>
  <c r="F103393" i="2"/>
  <c r="F103394" i="2"/>
  <c r="F103395" i="2"/>
  <c r="F103396" i="2"/>
  <c r="F103397" i="2"/>
  <c r="F103398" i="2"/>
  <c r="F103399" i="2"/>
  <c r="F103400" i="2"/>
  <c r="F103401" i="2"/>
  <c r="F103402" i="2"/>
  <c r="F103403" i="2"/>
  <c r="F103404" i="2"/>
  <c r="F103405" i="2"/>
  <c r="F103406" i="2"/>
  <c r="F103407" i="2"/>
  <c r="F103408" i="2"/>
  <c r="F103409" i="2"/>
  <c r="F103410" i="2"/>
  <c r="F103411" i="2"/>
  <c r="F103412" i="2"/>
  <c r="F103413" i="2"/>
  <c r="F103414" i="2"/>
  <c r="F103415" i="2"/>
  <c r="F103416" i="2"/>
  <c r="F103417" i="2"/>
  <c r="F103418" i="2"/>
  <c r="F103419" i="2"/>
  <c r="F103420" i="2"/>
  <c r="F103421" i="2"/>
  <c r="F103422" i="2"/>
  <c r="F103423" i="2"/>
  <c r="F103424" i="2"/>
  <c r="F103425" i="2"/>
  <c r="F103426" i="2"/>
  <c r="F103427" i="2"/>
  <c r="F103428" i="2"/>
  <c r="F103429" i="2"/>
  <c r="F103430" i="2"/>
  <c r="F103431" i="2"/>
  <c r="F103432" i="2"/>
  <c r="F103433" i="2"/>
  <c r="F103434" i="2"/>
  <c r="F103435" i="2"/>
  <c r="F103436" i="2"/>
  <c r="F103437" i="2"/>
  <c r="F103438" i="2"/>
  <c r="F103439" i="2"/>
  <c r="F103440" i="2"/>
  <c r="F103441" i="2"/>
  <c r="F103442" i="2"/>
  <c r="F103443" i="2"/>
  <c r="F103444" i="2"/>
  <c r="F103445" i="2"/>
  <c r="F103446" i="2"/>
  <c r="F103447" i="2"/>
  <c r="F103448" i="2"/>
  <c r="F103449" i="2"/>
  <c r="F103450" i="2"/>
  <c r="F103451" i="2"/>
  <c r="F103452" i="2"/>
  <c r="F103453" i="2"/>
  <c r="F103454" i="2"/>
  <c r="F103455" i="2"/>
  <c r="F103456" i="2"/>
  <c r="F103457" i="2"/>
  <c r="F103458" i="2"/>
  <c r="F103459" i="2"/>
  <c r="F103460" i="2"/>
  <c r="F103461" i="2"/>
  <c r="F103462" i="2"/>
  <c r="F103463" i="2"/>
  <c r="F103464" i="2"/>
  <c r="F103465" i="2"/>
  <c r="F103466" i="2"/>
  <c r="F103467" i="2"/>
  <c r="F103468" i="2"/>
  <c r="F103469" i="2"/>
  <c r="F103470" i="2"/>
  <c r="F103471" i="2"/>
  <c r="F103472" i="2"/>
  <c r="F103473" i="2"/>
  <c r="F103474" i="2"/>
  <c r="F103475" i="2"/>
  <c r="F103476" i="2"/>
  <c r="F103477" i="2"/>
  <c r="F103478" i="2"/>
  <c r="F103479" i="2"/>
  <c r="F103480" i="2"/>
  <c r="F103481" i="2"/>
  <c r="F103482" i="2"/>
  <c r="F103483" i="2"/>
  <c r="F103484" i="2"/>
  <c r="F103485" i="2"/>
  <c r="F103486" i="2"/>
  <c r="F103487" i="2"/>
  <c r="F103488" i="2"/>
  <c r="F103489" i="2"/>
  <c r="F103490" i="2"/>
  <c r="F103491" i="2"/>
  <c r="F103492" i="2"/>
  <c r="F103493" i="2"/>
  <c r="F103494" i="2"/>
  <c r="F103495" i="2"/>
  <c r="F103496" i="2"/>
  <c r="F103497" i="2"/>
  <c r="F103498" i="2"/>
  <c r="F103499" i="2"/>
  <c r="F103500" i="2"/>
  <c r="F103501" i="2"/>
  <c r="F103502" i="2"/>
  <c r="F103503" i="2"/>
  <c r="F103504" i="2"/>
  <c r="F103505" i="2"/>
  <c r="F103506" i="2"/>
  <c r="F103507" i="2"/>
  <c r="F103508" i="2"/>
  <c r="F103509" i="2"/>
  <c r="F103510" i="2"/>
  <c r="F103511" i="2"/>
  <c r="F103512" i="2"/>
  <c r="F103513" i="2"/>
  <c r="F103514" i="2"/>
  <c r="F103515" i="2"/>
  <c r="F103516" i="2"/>
  <c r="F103517" i="2"/>
  <c r="F103518" i="2"/>
  <c r="F103519" i="2"/>
  <c r="F103520" i="2"/>
  <c r="F103521" i="2"/>
  <c r="F103522" i="2"/>
  <c r="F103523" i="2"/>
  <c r="F103524" i="2"/>
  <c r="F103525" i="2"/>
  <c r="F103526" i="2"/>
  <c r="F103527" i="2"/>
  <c r="F103528" i="2"/>
  <c r="F103529" i="2"/>
  <c r="F103530" i="2"/>
  <c r="F103531" i="2"/>
  <c r="F103532" i="2"/>
  <c r="F103533" i="2"/>
  <c r="F103534" i="2"/>
  <c r="F103535" i="2"/>
  <c r="F103536" i="2"/>
  <c r="F103537" i="2"/>
  <c r="F103538" i="2"/>
  <c r="F103539" i="2"/>
  <c r="F103540" i="2"/>
  <c r="F103541" i="2"/>
  <c r="F103542" i="2"/>
  <c r="F103543" i="2"/>
  <c r="F103544" i="2"/>
  <c r="F103545" i="2"/>
  <c r="F103546" i="2"/>
  <c r="F103547" i="2"/>
  <c r="F103548" i="2"/>
  <c r="F103549" i="2"/>
  <c r="F103550" i="2"/>
  <c r="F103551" i="2"/>
  <c r="F103552" i="2"/>
  <c r="F103553" i="2"/>
  <c r="F103554" i="2"/>
  <c r="F103555" i="2"/>
  <c r="F103556" i="2"/>
  <c r="F103557" i="2"/>
  <c r="F103558" i="2"/>
  <c r="F103559" i="2"/>
  <c r="F103560" i="2"/>
  <c r="F103561" i="2"/>
  <c r="F103562" i="2"/>
  <c r="F103563" i="2"/>
  <c r="F103564" i="2"/>
  <c r="F103565" i="2"/>
  <c r="F103566" i="2"/>
  <c r="F103567" i="2"/>
  <c r="F103568" i="2"/>
  <c r="F103569" i="2"/>
  <c r="F103570" i="2"/>
  <c r="F103571" i="2"/>
  <c r="F103572" i="2"/>
  <c r="F103573" i="2"/>
  <c r="F103574" i="2"/>
  <c r="F103575" i="2"/>
  <c r="F103576" i="2"/>
  <c r="F103577" i="2"/>
  <c r="F103578" i="2"/>
  <c r="F103579" i="2"/>
  <c r="F103580" i="2"/>
  <c r="F103581" i="2"/>
  <c r="F103582" i="2"/>
  <c r="F103583" i="2"/>
  <c r="F103584" i="2"/>
  <c r="F103585" i="2"/>
  <c r="F103586" i="2"/>
  <c r="F103587" i="2"/>
  <c r="F103588" i="2"/>
  <c r="F103589" i="2"/>
  <c r="F103590" i="2"/>
  <c r="F103591" i="2"/>
  <c r="F103592" i="2"/>
  <c r="F103593" i="2"/>
  <c r="F103594" i="2"/>
  <c r="F103595" i="2"/>
  <c r="F103596" i="2"/>
  <c r="F103597" i="2"/>
  <c r="F103598" i="2"/>
  <c r="F103599" i="2"/>
  <c r="F103600" i="2"/>
  <c r="F103601" i="2"/>
  <c r="F103602" i="2"/>
  <c r="F103603" i="2"/>
  <c r="F103604" i="2"/>
  <c r="F103605" i="2"/>
  <c r="F103606" i="2"/>
  <c r="F103607" i="2"/>
  <c r="F103608" i="2"/>
  <c r="F103609" i="2"/>
  <c r="F103610" i="2"/>
  <c r="F103611" i="2"/>
  <c r="F103612" i="2"/>
  <c r="F103613" i="2"/>
  <c r="F103614" i="2"/>
  <c r="F103615" i="2"/>
  <c r="F103616" i="2"/>
  <c r="F103617" i="2"/>
  <c r="F103618" i="2"/>
  <c r="F103619" i="2"/>
  <c r="F103620" i="2"/>
  <c r="F103621" i="2"/>
  <c r="F103622" i="2"/>
  <c r="F103623" i="2"/>
  <c r="F103624" i="2"/>
  <c r="F103625" i="2"/>
  <c r="F103626" i="2"/>
  <c r="F103627" i="2"/>
  <c r="F103628" i="2"/>
  <c r="F103629" i="2"/>
  <c r="F103630" i="2"/>
  <c r="F103631" i="2"/>
  <c r="F103632" i="2"/>
  <c r="F103633" i="2"/>
  <c r="F103634" i="2"/>
  <c r="F103635" i="2"/>
  <c r="F103636" i="2"/>
  <c r="F103637" i="2"/>
  <c r="F103638" i="2"/>
  <c r="F103639" i="2"/>
  <c r="F103640" i="2"/>
  <c r="F103641" i="2"/>
  <c r="F103642" i="2"/>
  <c r="F103643" i="2"/>
  <c r="F103644" i="2"/>
  <c r="F103645" i="2"/>
  <c r="F103646" i="2"/>
  <c r="F103647" i="2"/>
  <c r="F103648" i="2"/>
  <c r="F103649" i="2"/>
  <c r="F103650" i="2"/>
  <c r="F103651" i="2"/>
  <c r="F103652" i="2"/>
  <c r="F103653" i="2"/>
  <c r="F103654" i="2"/>
  <c r="F103655" i="2"/>
  <c r="F103656" i="2"/>
  <c r="F103657" i="2"/>
  <c r="F103658" i="2"/>
  <c r="F103659" i="2"/>
  <c r="F103660" i="2"/>
  <c r="F103661" i="2"/>
  <c r="F103662" i="2"/>
  <c r="F103663" i="2"/>
  <c r="F103664" i="2"/>
  <c r="F103665" i="2"/>
  <c r="F103666" i="2"/>
  <c r="F103667" i="2"/>
  <c r="F103668" i="2"/>
  <c r="F103669" i="2"/>
  <c r="F103670" i="2"/>
  <c r="F103671" i="2"/>
  <c r="F103672" i="2"/>
  <c r="F103673" i="2"/>
  <c r="F103674" i="2"/>
  <c r="F103675" i="2"/>
  <c r="F103676" i="2"/>
  <c r="F103677" i="2"/>
  <c r="F103678" i="2"/>
  <c r="F103679" i="2"/>
  <c r="F103680" i="2"/>
  <c r="F103681" i="2"/>
  <c r="F103682" i="2"/>
  <c r="F103683" i="2"/>
  <c r="F103684" i="2"/>
  <c r="F103685" i="2"/>
  <c r="F103686" i="2"/>
  <c r="F103687" i="2"/>
  <c r="F103688" i="2"/>
  <c r="F103689" i="2"/>
  <c r="F103690" i="2"/>
  <c r="F103691" i="2"/>
  <c r="F103692" i="2"/>
  <c r="F103693" i="2"/>
  <c r="F103694" i="2"/>
  <c r="F103695" i="2"/>
  <c r="F103696" i="2"/>
  <c r="F103697" i="2"/>
  <c r="F103698" i="2"/>
  <c r="F103699" i="2"/>
  <c r="F103700" i="2"/>
  <c r="F103701" i="2"/>
  <c r="F103702" i="2"/>
  <c r="F103703" i="2"/>
  <c r="F103704" i="2"/>
  <c r="F103705" i="2"/>
  <c r="F103706" i="2"/>
  <c r="F103707" i="2"/>
  <c r="F103708" i="2"/>
  <c r="F103709" i="2"/>
  <c r="F103710" i="2"/>
  <c r="F103711" i="2"/>
  <c r="F103712" i="2"/>
  <c r="F103713" i="2"/>
  <c r="F103714" i="2"/>
  <c r="F103715" i="2"/>
  <c r="F103716" i="2"/>
  <c r="F103717" i="2"/>
  <c r="F103718" i="2"/>
  <c r="F103719" i="2"/>
  <c r="F103720" i="2"/>
  <c r="F103721" i="2"/>
  <c r="F103722" i="2"/>
  <c r="F103723" i="2"/>
  <c r="F103724" i="2"/>
  <c r="F103725" i="2"/>
  <c r="F103726" i="2"/>
  <c r="F103727" i="2"/>
  <c r="F103728" i="2"/>
  <c r="F103729" i="2"/>
  <c r="F103730" i="2"/>
  <c r="F103731" i="2"/>
  <c r="F103732" i="2"/>
  <c r="F103733" i="2"/>
  <c r="F103734" i="2"/>
  <c r="F103735" i="2"/>
  <c r="F103736" i="2"/>
  <c r="F103737" i="2"/>
  <c r="F103738" i="2"/>
  <c r="F103739" i="2"/>
  <c r="F103740" i="2"/>
  <c r="F103741" i="2"/>
  <c r="F103742" i="2"/>
  <c r="F103743" i="2"/>
  <c r="F103744" i="2"/>
  <c r="F103745" i="2"/>
  <c r="F103746" i="2"/>
  <c r="F103747" i="2"/>
  <c r="F103748" i="2"/>
  <c r="F103749" i="2"/>
  <c r="F103750" i="2"/>
  <c r="F103751" i="2"/>
  <c r="F103752" i="2"/>
  <c r="F103753" i="2"/>
  <c r="F103754" i="2"/>
  <c r="F103755" i="2"/>
  <c r="F103756" i="2"/>
  <c r="F103757" i="2"/>
  <c r="F103758" i="2"/>
  <c r="F103759" i="2"/>
  <c r="F103760" i="2"/>
  <c r="F103761" i="2"/>
  <c r="F103762" i="2"/>
  <c r="F103763" i="2"/>
  <c r="F103764" i="2"/>
  <c r="F103765" i="2"/>
  <c r="F103766" i="2"/>
  <c r="F103767" i="2"/>
  <c r="F103768" i="2"/>
  <c r="F103769" i="2"/>
  <c r="F103770" i="2"/>
  <c r="F103771" i="2"/>
  <c r="F103772" i="2"/>
  <c r="F103773" i="2"/>
  <c r="F103774" i="2"/>
  <c r="F103775" i="2"/>
  <c r="F103776" i="2"/>
  <c r="F103777" i="2"/>
  <c r="F103778" i="2"/>
  <c r="F103779" i="2"/>
  <c r="F103780" i="2"/>
  <c r="F103781" i="2"/>
  <c r="F103782" i="2"/>
  <c r="F103783" i="2"/>
  <c r="F103784" i="2"/>
  <c r="F103785" i="2"/>
  <c r="F103786" i="2"/>
  <c r="F103787" i="2"/>
  <c r="F103788" i="2"/>
  <c r="F103789" i="2"/>
  <c r="F103790" i="2"/>
  <c r="F103791" i="2"/>
  <c r="F103792" i="2"/>
  <c r="F103793" i="2"/>
  <c r="F103794" i="2"/>
  <c r="F103795" i="2"/>
  <c r="F103796" i="2"/>
  <c r="F103797" i="2"/>
  <c r="F103798" i="2"/>
  <c r="F103799" i="2"/>
  <c r="F103800" i="2"/>
  <c r="F103801" i="2"/>
  <c r="F103802" i="2"/>
  <c r="F103803" i="2"/>
  <c r="F103804" i="2"/>
  <c r="F103805" i="2"/>
  <c r="F103806" i="2"/>
  <c r="F103807" i="2"/>
  <c r="F103808" i="2"/>
  <c r="F103809" i="2"/>
  <c r="F103810" i="2"/>
  <c r="F103811" i="2"/>
  <c r="F103812" i="2"/>
  <c r="F103813" i="2"/>
  <c r="F103814" i="2"/>
  <c r="F103815" i="2"/>
  <c r="F103816" i="2"/>
  <c r="F103817" i="2"/>
  <c r="F103818" i="2"/>
  <c r="F103819" i="2"/>
  <c r="F103820" i="2"/>
  <c r="F103821" i="2"/>
  <c r="F103822" i="2"/>
  <c r="F103823" i="2"/>
  <c r="F103824" i="2"/>
  <c r="F103825" i="2"/>
  <c r="F103826" i="2"/>
  <c r="F103827" i="2"/>
  <c r="F103828" i="2"/>
  <c r="F103829" i="2"/>
  <c r="F103830" i="2"/>
  <c r="F103831" i="2"/>
  <c r="F103832" i="2"/>
  <c r="F103833" i="2"/>
  <c r="F103834" i="2"/>
  <c r="F103835" i="2"/>
  <c r="F103836" i="2"/>
  <c r="F103837" i="2"/>
  <c r="F103838" i="2"/>
  <c r="F103839" i="2"/>
  <c r="F103840" i="2"/>
  <c r="F103841" i="2"/>
  <c r="F103842" i="2"/>
  <c r="F103843" i="2"/>
  <c r="F103844" i="2"/>
  <c r="F103845" i="2"/>
  <c r="F103846" i="2"/>
  <c r="F103847" i="2"/>
  <c r="F103848" i="2"/>
  <c r="F103849" i="2"/>
  <c r="F103850" i="2"/>
  <c r="F103851" i="2"/>
  <c r="F103852" i="2"/>
  <c r="F103853" i="2"/>
  <c r="F103854" i="2"/>
  <c r="F103855" i="2"/>
  <c r="F103856" i="2"/>
  <c r="F103857" i="2"/>
  <c r="F103858" i="2"/>
  <c r="F103859" i="2"/>
  <c r="F103860" i="2"/>
  <c r="F103861" i="2"/>
  <c r="F103862" i="2"/>
  <c r="F103863" i="2"/>
  <c r="F103864" i="2"/>
  <c r="F103865" i="2"/>
  <c r="F103866" i="2"/>
  <c r="F103867" i="2"/>
  <c r="F103868" i="2"/>
  <c r="F103869" i="2"/>
  <c r="F103870" i="2"/>
  <c r="F103871" i="2"/>
  <c r="F103872" i="2"/>
  <c r="F103873" i="2"/>
  <c r="F103874" i="2"/>
  <c r="F103875" i="2"/>
  <c r="F103876" i="2"/>
  <c r="F103877" i="2"/>
  <c r="F103878" i="2"/>
  <c r="F103879" i="2"/>
  <c r="F103880" i="2"/>
  <c r="F103881" i="2"/>
  <c r="F103882" i="2"/>
  <c r="F103883" i="2"/>
  <c r="F103884" i="2"/>
  <c r="F103885" i="2"/>
  <c r="F103886" i="2"/>
  <c r="F103887" i="2"/>
  <c r="F103888" i="2"/>
  <c r="F103889" i="2"/>
  <c r="F103890" i="2"/>
  <c r="F103891" i="2"/>
  <c r="F103892" i="2"/>
  <c r="F103893" i="2"/>
  <c r="F103894" i="2"/>
  <c r="F103895" i="2"/>
  <c r="F103896" i="2"/>
  <c r="F103897" i="2"/>
  <c r="F103898" i="2"/>
  <c r="F103899" i="2"/>
  <c r="F103900" i="2"/>
  <c r="F103901" i="2"/>
  <c r="F103902" i="2"/>
  <c r="F103903" i="2"/>
  <c r="F103904" i="2"/>
  <c r="F103905" i="2"/>
  <c r="F103906" i="2"/>
  <c r="F103907" i="2"/>
  <c r="F103908" i="2"/>
  <c r="F103909" i="2"/>
  <c r="F103910" i="2"/>
  <c r="F103911" i="2"/>
  <c r="F103912" i="2"/>
  <c r="F103913" i="2"/>
  <c r="F103914" i="2"/>
  <c r="F103915" i="2"/>
  <c r="F103916" i="2"/>
  <c r="F103917" i="2"/>
  <c r="F103918" i="2"/>
  <c r="F103919" i="2"/>
  <c r="F103920" i="2"/>
  <c r="F103921" i="2"/>
  <c r="F103922" i="2"/>
  <c r="F103923" i="2"/>
  <c r="F103924" i="2"/>
  <c r="F103925" i="2"/>
  <c r="F103926" i="2"/>
  <c r="F103927" i="2"/>
  <c r="F103928" i="2"/>
  <c r="F103929" i="2"/>
  <c r="F103930" i="2"/>
  <c r="F103931" i="2"/>
  <c r="F103932" i="2"/>
  <c r="F103933" i="2"/>
  <c r="F103934" i="2"/>
  <c r="F103935" i="2"/>
  <c r="F103936" i="2"/>
  <c r="F103937" i="2"/>
  <c r="F103938" i="2"/>
  <c r="F103939" i="2"/>
  <c r="F103940" i="2"/>
  <c r="F103941" i="2"/>
  <c r="F103942" i="2"/>
  <c r="F103943" i="2"/>
  <c r="F103944" i="2"/>
  <c r="F103945" i="2"/>
  <c r="F103946" i="2"/>
  <c r="F103947" i="2"/>
  <c r="F103948" i="2"/>
  <c r="F103949" i="2"/>
  <c r="F103950" i="2"/>
  <c r="F103951" i="2"/>
  <c r="F103952" i="2"/>
  <c r="F103953" i="2"/>
  <c r="F103954" i="2"/>
  <c r="F103955" i="2"/>
  <c r="F103956" i="2"/>
  <c r="F103957" i="2"/>
  <c r="F103958" i="2"/>
  <c r="F103959" i="2"/>
  <c r="F103960" i="2"/>
  <c r="F103961" i="2"/>
  <c r="F103962" i="2"/>
  <c r="F103963" i="2"/>
  <c r="F103964" i="2"/>
  <c r="F103965" i="2"/>
  <c r="F103966" i="2"/>
  <c r="F103967" i="2"/>
  <c r="F103968" i="2"/>
  <c r="F103969" i="2"/>
  <c r="F103970" i="2"/>
  <c r="F103971" i="2"/>
  <c r="F103972" i="2"/>
  <c r="F103973" i="2"/>
  <c r="F103974" i="2"/>
  <c r="F103975" i="2"/>
  <c r="F103976" i="2"/>
  <c r="F103977" i="2"/>
  <c r="F103978" i="2"/>
  <c r="F103979" i="2"/>
  <c r="F103980" i="2"/>
  <c r="F103981" i="2"/>
  <c r="F103982" i="2"/>
  <c r="F103983" i="2"/>
  <c r="F103984" i="2"/>
  <c r="F103985" i="2"/>
  <c r="F103986" i="2"/>
  <c r="F103987" i="2"/>
  <c r="F103988" i="2"/>
  <c r="F103989" i="2"/>
  <c r="F103990" i="2"/>
  <c r="F103991" i="2"/>
  <c r="F103992" i="2"/>
  <c r="F103993" i="2"/>
  <c r="F103994" i="2"/>
  <c r="F103995" i="2"/>
  <c r="F103996" i="2"/>
  <c r="F103997" i="2"/>
  <c r="F103998" i="2"/>
  <c r="F103999" i="2"/>
  <c r="F104000" i="2"/>
  <c r="F104001" i="2"/>
  <c r="F104002" i="2"/>
  <c r="F104003" i="2"/>
  <c r="F104004" i="2"/>
  <c r="F104005" i="2"/>
  <c r="F104006" i="2"/>
  <c r="F104007" i="2"/>
  <c r="F104008" i="2"/>
  <c r="F104009" i="2"/>
  <c r="F104010" i="2"/>
  <c r="F104011" i="2"/>
  <c r="F104012" i="2"/>
  <c r="F104013" i="2"/>
  <c r="F104014" i="2"/>
  <c r="F104015" i="2"/>
  <c r="F104016" i="2"/>
  <c r="F104017" i="2"/>
  <c r="F104018" i="2"/>
  <c r="F104019" i="2"/>
  <c r="F104020" i="2"/>
  <c r="F104021" i="2"/>
  <c r="F104022" i="2"/>
  <c r="F104023" i="2"/>
  <c r="F104024" i="2"/>
  <c r="F104025" i="2"/>
  <c r="F104026" i="2"/>
  <c r="F104027" i="2"/>
  <c r="F104028" i="2"/>
  <c r="F104029" i="2"/>
  <c r="F104030" i="2"/>
  <c r="F104031" i="2"/>
  <c r="F104032" i="2"/>
  <c r="F104033" i="2"/>
  <c r="F104034" i="2"/>
  <c r="F104035" i="2"/>
  <c r="F104036" i="2"/>
  <c r="F104037" i="2"/>
  <c r="F104038" i="2"/>
  <c r="F104039" i="2"/>
  <c r="F104040" i="2"/>
  <c r="F104041" i="2"/>
  <c r="F104042" i="2"/>
  <c r="F104043" i="2"/>
  <c r="F104044" i="2"/>
  <c r="F104045" i="2"/>
  <c r="F104046" i="2"/>
  <c r="F104047" i="2"/>
  <c r="F104048" i="2"/>
  <c r="F104049" i="2"/>
  <c r="F104050" i="2"/>
  <c r="F104051" i="2"/>
  <c r="F104052" i="2"/>
  <c r="F104053" i="2"/>
  <c r="F104054" i="2"/>
  <c r="F104055" i="2"/>
  <c r="F104056" i="2"/>
  <c r="F104057" i="2"/>
  <c r="F104058" i="2"/>
  <c r="F104059" i="2"/>
  <c r="F104060" i="2"/>
  <c r="F104061" i="2"/>
  <c r="F104062" i="2"/>
  <c r="F104063" i="2"/>
  <c r="F104064" i="2"/>
  <c r="F104065" i="2"/>
  <c r="F104066" i="2"/>
  <c r="F104067" i="2"/>
  <c r="F104068" i="2"/>
  <c r="F104069" i="2"/>
  <c r="F104070" i="2"/>
  <c r="F104071" i="2"/>
  <c r="F104072" i="2"/>
  <c r="F104073" i="2"/>
  <c r="F104074" i="2"/>
  <c r="F104075" i="2"/>
  <c r="F104076" i="2"/>
  <c r="F104077" i="2"/>
  <c r="F104078" i="2"/>
  <c r="F104079" i="2"/>
  <c r="F104080" i="2"/>
  <c r="F104081" i="2"/>
  <c r="F104082" i="2"/>
  <c r="F104083" i="2"/>
  <c r="F104084" i="2"/>
  <c r="F104085" i="2"/>
  <c r="F104086" i="2"/>
  <c r="F104087" i="2"/>
  <c r="F104088" i="2"/>
  <c r="F104089" i="2"/>
  <c r="F104090" i="2"/>
  <c r="F104091" i="2"/>
  <c r="F104092" i="2"/>
  <c r="F104093" i="2"/>
  <c r="F104094" i="2"/>
  <c r="F104095" i="2"/>
  <c r="F104096" i="2"/>
  <c r="F104097" i="2"/>
  <c r="F104098" i="2"/>
  <c r="F104099" i="2"/>
  <c r="F104100" i="2"/>
  <c r="F104101" i="2"/>
  <c r="F104102" i="2"/>
  <c r="F104103" i="2"/>
  <c r="F104104" i="2"/>
  <c r="F104105" i="2"/>
  <c r="F104106" i="2"/>
  <c r="F104107" i="2"/>
  <c r="F104108" i="2"/>
  <c r="F104109" i="2"/>
  <c r="F104110" i="2"/>
  <c r="F104111" i="2"/>
  <c r="F104112" i="2"/>
  <c r="F104113" i="2"/>
  <c r="F104114" i="2"/>
  <c r="F104115" i="2"/>
  <c r="F104116" i="2"/>
  <c r="F104117" i="2"/>
  <c r="F104118" i="2"/>
  <c r="F104119" i="2"/>
  <c r="F104120" i="2"/>
  <c r="F104121" i="2"/>
  <c r="F104122" i="2"/>
  <c r="F104123" i="2"/>
  <c r="F104124" i="2"/>
  <c r="F104125" i="2"/>
  <c r="F104126" i="2"/>
  <c r="F104127" i="2"/>
  <c r="F104128" i="2"/>
  <c r="F104129" i="2"/>
  <c r="F104130" i="2"/>
  <c r="F104131" i="2"/>
  <c r="F104132" i="2"/>
  <c r="F104133" i="2"/>
  <c r="F104134" i="2"/>
  <c r="F104135" i="2"/>
  <c r="F104136" i="2"/>
  <c r="F104137" i="2"/>
  <c r="F104138" i="2"/>
  <c r="F104139" i="2"/>
  <c r="F104140" i="2"/>
  <c r="F104141" i="2"/>
  <c r="F104142" i="2"/>
  <c r="F104143" i="2"/>
  <c r="F104144" i="2"/>
  <c r="F104145" i="2"/>
  <c r="F104146" i="2"/>
  <c r="F104147" i="2"/>
  <c r="F104148" i="2"/>
  <c r="F104149" i="2"/>
  <c r="F104150" i="2"/>
  <c r="F104151" i="2"/>
  <c r="F104152" i="2"/>
  <c r="F104153" i="2"/>
  <c r="F104154" i="2"/>
  <c r="F104155" i="2"/>
  <c r="F104156" i="2"/>
  <c r="F104157" i="2"/>
  <c r="F104158" i="2"/>
  <c r="F104159" i="2"/>
  <c r="F104160" i="2"/>
  <c r="F104161" i="2"/>
  <c r="F104162" i="2"/>
  <c r="F104163" i="2"/>
  <c r="F104164" i="2"/>
  <c r="F104165" i="2"/>
  <c r="F104166" i="2"/>
  <c r="F104167" i="2"/>
  <c r="F104168" i="2"/>
  <c r="F104169" i="2"/>
  <c r="F104170" i="2"/>
  <c r="F104171" i="2"/>
  <c r="F104172" i="2"/>
  <c r="F104173" i="2"/>
  <c r="F104174" i="2"/>
  <c r="F104175" i="2"/>
  <c r="F104176" i="2"/>
  <c r="F104177" i="2"/>
  <c r="F104178" i="2"/>
  <c r="F104179" i="2"/>
  <c r="F104180" i="2"/>
  <c r="F104181" i="2"/>
  <c r="F104182" i="2"/>
  <c r="F104183" i="2"/>
  <c r="F104184" i="2"/>
  <c r="F104185" i="2"/>
  <c r="F104186" i="2"/>
  <c r="F104187" i="2"/>
  <c r="F104188" i="2"/>
  <c r="F104189" i="2"/>
  <c r="F104190" i="2"/>
  <c r="F104191" i="2"/>
  <c r="F104192" i="2"/>
  <c r="F104193" i="2"/>
  <c r="F104194" i="2"/>
  <c r="F104195" i="2"/>
  <c r="F104196" i="2"/>
  <c r="F104197" i="2"/>
  <c r="F104198" i="2"/>
  <c r="F104199" i="2"/>
  <c r="F104200" i="2"/>
  <c r="F104201" i="2"/>
  <c r="F104202" i="2"/>
  <c r="F104203" i="2"/>
  <c r="F104204" i="2"/>
  <c r="F104205" i="2"/>
  <c r="F104206" i="2"/>
  <c r="F104207" i="2"/>
  <c r="F104208" i="2"/>
  <c r="F104209" i="2"/>
  <c r="F104210" i="2"/>
  <c r="F104211" i="2"/>
  <c r="F104212" i="2"/>
  <c r="F104213" i="2"/>
  <c r="F104214" i="2"/>
  <c r="F104215" i="2"/>
  <c r="F104216" i="2"/>
  <c r="F104217" i="2"/>
  <c r="F104218" i="2"/>
  <c r="F104219" i="2"/>
  <c r="F104220" i="2"/>
  <c r="F104221" i="2"/>
  <c r="F104222" i="2"/>
  <c r="F104223" i="2"/>
  <c r="F104224" i="2"/>
  <c r="F104225" i="2"/>
  <c r="F104226" i="2"/>
  <c r="F104227" i="2"/>
  <c r="F104228" i="2"/>
  <c r="F104229" i="2"/>
  <c r="F104230" i="2"/>
  <c r="F104231" i="2"/>
  <c r="F104232" i="2"/>
  <c r="F104233" i="2"/>
  <c r="F104234" i="2"/>
  <c r="F104235" i="2"/>
  <c r="F104236" i="2"/>
  <c r="F104237" i="2"/>
  <c r="F104238" i="2"/>
  <c r="F104239" i="2"/>
  <c r="F104240" i="2"/>
  <c r="F104241" i="2"/>
  <c r="F104242" i="2"/>
  <c r="F104243" i="2"/>
  <c r="F104244" i="2"/>
  <c r="F104245" i="2"/>
  <c r="F104246" i="2"/>
  <c r="F104247" i="2"/>
  <c r="F104248" i="2"/>
  <c r="F104249" i="2"/>
  <c r="F104250" i="2"/>
  <c r="F104251" i="2"/>
  <c r="F104252" i="2"/>
  <c r="F104253" i="2"/>
  <c r="F104254" i="2"/>
  <c r="F104255" i="2"/>
  <c r="F104256" i="2"/>
  <c r="F104257" i="2"/>
  <c r="F104258" i="2"/>
  <c r="F104259" i="2"/>
  <c r="F104260" i="2"/>
  <c r="F104261" i="2"/>
  <c r="F104262" i="2"/>
  <c r="F104263" i="2"/>
  <c r="F104264" i="2"/>
  <c r="F104265" i="2"/>
  <c r="F104266" i="2"/>
  <c r="F104267" i="2"/>
  <c r="F104268" i="2"/>
  <c r="F104269" i="2"/>
  <c r="F104270" i="2"/>
  <c r="F104271" i="2"/>
  <c r="F104272" i="2"/>
  <c r="F104273" i="2"/>
  <c r="F104274" i="2"/>
  <c r="F104275" i="2"/>
  <c r="F104276" i="2"/>
  <c r="F104277" i="2"/>
  <c r="F104278" i="2"/>
  <c r="F104279" i="2"/>
  <c r="F104280" i="2"/>
  <c r="F104281" i="2"/>
  <c r="F104282" i="2"/>
  <c r="F104283" i="2"/>
  <c r="F104284" i="2"/>
  <c r="F104285" i="2"/>
  <c r="F104286" i="2"/>
  <c r="F104287" i="2"/>
  <c r="F104288" i="2"/>
  <c r="F104289" i="2"/>
  <c r="F104290" i="2"/>
  <c r="F104291" i="2"/>
  <c r="F104292" i="2"/>
  <c r="F104293" i="2"/>
  <c r="F104294" i="2"/>
  <c r="F104295" i="2"/>
  <c r="F104296" i="2"/>
  <c r="F104297" i="2"/>
  <c r="F104298" i="2"/>
  <c r="F104299" i="2"/>
  <c r="F104300" i="2"/>
  <c r="F104301" i="2"/>
  <c r="F104302" i="2"/>
  <c r="F104303" i="2"/>
  <c r="F104304" i="2"/>
  <c r="F104305" i="2"/>
  <c r="F104306" i="2"/>
  <c r="F104307" i="2"/>
  <c r="F104308" i="2"/>
  <c r="F104309" i="2"/>
  <c r="F104310" i="2"/>
  <c r="F104311" i="2"/>
  <c r="F104312" i="2"/>
  <c r="F104313" i="2"/>
  <c r="F104314" i="2"/>
  <c r="F104315" i="2"/>
  <c r="F104316" i="2"/>
  <c r="F104317" i="2"/>
  <c r="F104318" i="2"/>
  <c r="F104319" i="2"/>
  <c r="F104320" i="2"/>
  <c r="F104321" i="2"/>
  <c r="F104322" i="2"/>
  <c r="F104323" i="2"/>
  <c r="F104324" i="2"/>
  <c r="F104325" i="2"/>
  <c r="F104326" i="2"/>
  <c r="F104327" i="2"/>
  <c r="F104328" i="2"/>
  <c r="F104329" i="2"/>
  <c r="F104330" i="2"/>
  <c r="F104331" i="2"/>
  <c r="F104332" i="2"/>
  <c r="F104333" i="2"/>
  <c r="F104334" i="2"/>
  <c r="F104335" i="2"/>
  <c r="F104336" i="2"/>
  <c r="F104337" i="2"/>
  <c r="F104338" i="2"/>
  <c r="F104339" i="2"/>
  <c r="F104340" i="2"/>
  <c r="F104341" i="2"/>
  <c r="F104342" i="2"/>
  <c r="F104343" i="2"/>
  <c r="F104344" i="2"/>
  <c r="F104345" i="2"/>
  <c r="F104346" i="2"/>
  <c r="F104347" i="2"/>
  <c r="F104348" i="2"/>
  <c r="F104349" i="2"/>
  <c r="F104350" i="2"/>
  <c r="F104351" i="2"/>
  <c r="F104352" i="2"/>
  <c r="F104353" i="2"/>
  <c r="F104354" i="2"/>
  <c r="F104355" i="2"/>
  <c r="F104356" i="2"/>
  <c r="F104357" i="2"/>
  <c r="F104358" i="2"/>
  <c r="F104359" i="2"/>
  <c r="F104360" i="2"/>
  <c r="F104361" i="2"/>
  <c r="F104362" i="2"/>
  <c r="F104363" i="2"/>
  <c r="F104364" i="2"/>
  <c r="F104365" i="2"/>
  <c r="F104366" i="2"/>
  <c r="F104367" i="2"/>
  <c r="F104368" i="2"/>
  <c r="F104369" i="2"/>
  <c r="F104370" i="2"/>
  <c r="F104371" i="2"/>
  <c r="F104372" i="2"/>
  <c r="F104373" i="2"/>
  <c r="F104374" i="2"/>
  <c r="F104375" i="2"/>
  <c r="F104376" i="2"/>
  <c r="F104377" i="2"/>
  <c r="F104378" i="2"/>
  <c r="F104379" i="2"/>
  <c r="F104380" i="2"/>
  <c r="F104381" i="2"/>
  <c r="F104382" i="2"/>
  <c r="F104383" i="2"/>
  <c r="F104384" i="2"/>
  <c r="F104385" i="2"/>
  <c r="F104386" i="2"/>
  <c r="F104387" i="2"/>
  <c r="F104388" i="2"/>
  <c r="F104389" i="2"/>
  <c r="F104390" i="2"/>
  <c r="F104391" i="2"/>
  <c r="F104392" i="2"/>
  <c r="F104393" i="2"/>
  <c r="F104394" i="2"/>
  <c r="F104395" i="2"/>
  <c r="F104396" i="2"/>
  <c r="F104397" i="2"/>
  <c r="F104398" i="2"/>
  <c r="F104399" i="2"/>
  <c r="F104400" i="2"/>
  <c r="F104401" i="2"/>
  <c r="F104402" i="2"/>
  <c r="F104403" i="2"/>
  <c r="F104404" i="2"/>
  <c r="F104405" i="2"/>
  <c r="F104406" i="2"/>
  <c r="F104407" i="2"/>
  <c r="F104408" i="2"/>
  <c r="F104409" i="2"/>
  <c r="F104410" i="2"/>
  <c r="F104411" i="2"/>
  <c r="F104412" i="2"/>
  <c r="F104413" i="2"/>
  <c r="F104414" i="2"/>
  <c r="F104415" i="2"/>
  <c r="F104416" i="2"/>
  <c r="F104417" i="2"/>
  <c r="F104418" i="2"/>
  <c r="F104419" i="2"/>
  <c r="F104420" i="2"/>
  <c r="F104421" i="2"/>
  <c r="F104422" i="2"/>
  <c r="F104423" i="2"/>
  <c r="F104424" i="2"/>
  <c r="F104425" i="2"/>
  <c r="F104426" i="2"/>
  <c r="F104427" i="2"/>
  <c r="F104428" i="2"/>
  <c r="F104429" i="2"/>
  <c r="F104430" i="2"/>
  <c r="F104431" i="2"/>
  <c r="F104432" i="2"/>
  <c r="F104433" i="2"/>
  <c r="F104434" i="2"/>
  <c r="F104435" i="2"/>
  <c r="F104436" i="2"/>
  <c r="F104437" i="2"/>
  <c r="F104438" i="2"/>
  <c r="F104439" i="2"/>
  <c r="F104440" i="2"/>
  <c r="F104441" i="2"/>
  <c r="F104442" i="2"/>
  <c r="F104443" i="2"/>
  <c r="F104444" i="2"/>
  <c r="F104445" i="2"/>
  <c r="F104446" i="2"/>
  <c r="F104447" i="2"/>
  <c r="F104448" i="2"/>
  <c r="F104449" i="2"/>
  <c r="F104450" i="2"/>
  <c r="F104451" i="2"/>
  <c r="F104452" i="2"/>
  <c r="F104453" i="2"/>
  <c r="F104454" i="2"/>
  <c r="F104455" i="2"/>
  <c r="F104456" i="2"/>
  <c r="F104457" i="2"/>
  <c r="F104458" i="2"/>
  <c r="F104459" i="2"/>
  <c r="F104460" i="2"/>
  <c r="F104461" i="2"/>
  <c r="F104462" i="2"/>
  <c r="F104463" i="2"/>
  <c r="F104464" i="2"/>
  <c r="F104465" i="2"/>
  <c r="F104466" i="2"/>
  <c r="F104467" i="2"/>
  <c r="F104468" i="2"/>
  <c r="F104469" i="2"/>
  <c r="F104470" i="2"/>
  <c r="F104471" i="2"/>
  <c r="F104472" i="2"/>
  <c r="F104473" i="2"/>
  <c r="F104474" i="2"/>
  <c r="F104475" i="2"/>
  <c r="F104476" i="2"/>
  <c r="F104477" i="2"/>
  <c r="F104478" i="2"/>
  <c r="F104479" i="2"/>
  <c r="F104480" i="2"/>
  <c r="F104481" i="2"/>
  <c r="F104482" i="2"/>
  <c r="F104483" i="2"/>
  <c r="F104484" i="2"/>
  <c r="F104485" i="2"/>
  <c r="F104486" i="2"/>
  <c r="F104487" i="2"/>
  <c r="F104488" i="2"/>
  <c r="F104489" i="2"/>
  <c r="F104490" i="2"/>
  <c r="F104491" i="2"/>
  <c r="F104492" i="2"/>
  <c r="F104493" i="2"/>
  <c r="F104494" i="2"/>
  <c r="F104495" i="2"/>
  <c r="F104496" i="2"/>
  <c r="F104497" i="2"/>
  <c r="F104498" i="2"/>
  <c r="F104499" i="2"/>
  <c r="F104500" i="2"/>
  <c r="F104501" i="2"/>
  <c r="F104502" i="2"/>
  <c r="F104503" i="2"/>
  <c r="F104504" i="2"/>
  <c r="F104505" i="2"/>
  <c r="F104506" i="2"/>
  <c r="F104507" i="2"/>
  <c r="F104508" i="2"/>
  <c r="F104509" i="2"/>
  <c r="F104510" i="2"/>
  <c r="F104511" i="2"/>
  <c r="F104512" i="2"/>
  <c r="F104513" i="2"/>
  <c r="F104514" i="2"/>
  <c r="F104515" i="2"/>
  <c r="F104516" i="2"/>
  <c r="F104517" i="2"/>
  <c r="F104518" i="2"/>
  <c r="F104519" i="2"/>
  <c r="F104520" i="2"/>
  <c r="F104521" i="2"/>
  <c r="F104522" i="2"/>
  <c r="F104523" i="2"/>
  <c r="F104524" i="2"/>
  <c r="F104525" i="2"/>
  <c r="F104526" i="2"/>
  <c r="F104527" i="2"/>
  <c r="F104528" i="2"/>
  <c r="F104529" i="2"/>
  <c r="F104530" i="2"/>
  <c r="F104531" i="2"/>
  <c r="F104532" i="2"/>
  <c r="F104533" i="2"/>
  <c r="F104534" i="2"/>
  <c r="F104535" i="2"/>
  <c r="F104536" i="2"/>
  <c r="F104537" i="2"/>
  <c r="F104538" i="2"/>
  <c r="F104539" i="2"/>
  <c r="F104540" i="2"/>
  <c r="F104541" i="2"/>
  <c r="F104542" i="2"/>
  <c r="F104543" i="2"/>
  <c r="F104544" i="2"/>
  <c r="F104545" i="2"/>
  <c r="F104546" i="2"/>
  <c r="F104547" i="2"/>
  <c r="F104548" i="2"/>
  <c r="F104549" i="2"/>
  <c r="F104550" i="2"/>
  <c r="F104551" i="2"/>
  <c r="F104552" i="2"/>
  <c r="F104553" i="2"/>
  <c r="F104554" i="2"/>
  <c r="F104555" i="2"/>
  <c r="F104556" i="2"/>
  <c r="F104557" i="2"/>
  <c r="F104558" i="2"/>
  <c r="F104559" i="2"/>
  <c r="F104560" i="2"/>
  <c r="F104561" i="2"/>
  <c r="F104562" i="2"/>
  <c r="F104563" i="2"/>
  <c r="F104564" i="2"/>
  <c r="F104565" i="2"/>
  <c r="F104566" i="2"/>
  <c r="F104567" i="2"/>
  <c r="F104568" i="2"/>
  <c r="F104569" i="2"/>
  <c r="F104570" i="2"/>
  <c r="F104571" i="2"/>
  <c r="F104572" i="2"/>
  <c r="F104573" i="2"/>
  <c r="F104574" i="2"/>
  <c r="F104575" i="2"/>
  <c r="F104576" i="2"/>
  <c r="F104577" i="2"/>
  <c r="F104578" i="2"/>
  <c r="F104579" i="2"/>
  <c r="F104580" i="2"/>
  <c r="F104581" i="2"/>
  <c r="F104582" i="2"/>
  <c r="F104583" i="2"/>
  <c r="F104584" i="2"/>
  <c r="F104585" i="2"/>
  <c r="F104586" i="2"/>
  <c r="F104587" i="2"/>
  <c r="F104588" i="2"/>
  <c r="F104589" i="2"/>
  <c r="F104590" i="2"/>
  <c r="F104591" i="2"/>
  <c r="F104592" i="2"/>
  <c r="F104593" i="2"/>
  <c r="F104594" i="2"/>
  <c r="F104595" i="2"/>
  <c r="F104596" i="2"/>
  <c r="F104597" i="2"/>
  <c r="F104598" i="2"/>
  <c r="F104599" i="2"/>
  <c r="F104600" i="2"/>
  <c r="F104601" i="2"/>
  <c r="F104602" i="2"/>
  <c r="F104603" i="2"/>
  <c r="F104604" i="2"/>
  <c r="F104605" i="2"/>
  <c r="F104606" i="2"/>
  <c r="F104607" i="2"/>
  <c r="F104608" i="2"/>
  <c r="F104609" i="2"/>
  <c r="F104610" i="2"/>
  <c r="F104611" i="2"/>
  <c r="F104612" i="2"/>
  <c r="F104613" i="2"/>
  <c r="F104614" i="2"/>
  <c r="F104615" i="2"/>
  <c r="F104616" i="2"/>
  <c r="F104617" i="2"/>
  <c r="F104618" i="2"/>
  <c r="F104619" i="2"/>
  <c r="F104620" i="2"/>
  <c r="F104621" i="2"/>
  <c r="F104622" i="2"/>
  <c r="F104623" i="2"/>
  <c r="F104624" i="2"/>
  <c r="F104625" i="2"/>
  <c r="F104626" i="2"/>
  <c r="F104627" i="2"/>
  <c r="F104628" i="2"/>
  <c r="F104629" i="2"/>
  <c r="F104630" i="2"/>
  <c r="F104631" i="2"/>
  <c r="F104632" i="2"/>
  <c r="F104633" i="2"/>
  <c r="F104634" i="2"/>
  <c r="F104635" i="2"/>
  <c r="F104636" i="2"/>
  <c r="F104637" i="2"/>
  <c r="F104638" i="2"/>
  <c r="F104639" i="2"/>
  <c r="F104640" i="2"/>
  <c r="F104641" i="2"/>
  <c r="F104642" i="2"/>
  <c r="F104643" i="2"/>
  <c r="F104644" i="2"/>
  <c r="F104645" i="2"/>
  <c r="F104646" i="2"/>
  <c r="F104647" i="2"/>
  <c r="F104648" i="2"/>
  <c r="F104649" i="2"/>
  <c r="F104650" i="2"/>
  <c r="F104651" i="2"/>
  <c r="F104652" i="2"/>
  <c r="F104653" i="2"/>
  <c r="F104654" i="2"/>
  <c r="F104655" i="2"/>
  <c r="F104656" i="2"/>
  <c r="F104657" i="2"/>
  <c r="F104658" i="2"/>
  <c r="F104659" i="2"/>
  <c r="F104660" i="2"/>
  <c r="F104661" i="2"/>
  <c r="F104662" i="2"/>
  <c r="F104663" i="2"/>
  <c r="F104664" i="2"/>
  <c r="F104665" i="2"/>
  <c r="F104666" i="2"/>
  <c r="F104667" i="2"/>
  <c r="F104668" i="2"/>
  <c r="F104669" i="2"/>
  <c r="F104670" i="2"/>
  <c r="F104671" i="2"/>
  <c r="F104672" i="2"/>
  <c r="F104673" i="2"/>
  <c r="F104674" i="2"/>
  <c r="F104675" i="2"/>
  <c r="F104676" i="2"/>
  <c r="F104677" i="2"/>
  <c r="F104678" i="2"/>
  <c r="F104679" i="2"/>
  <c r="F104680" i="2"/>
  <c r="F104681" i="2"/>
  <c r="F104682" i="2"/>
  <c r="F104683" i="2"/>
  <c r="F104684" i="2"/>
  <c r="F104685" i="2"/>
  <c r="F104686" i="2"/>
  <c r="F104687" i="2"/>
  <c r="F104688" i="2"/>
  <c r="F104689" i="2"/>
  <c r="F104690" i="2"/>
  <c r="F104691" i="2"/>
  <c r="F104692" i="2"/>
  <c r="F104693" i="2"/>
  <c r="F104694" i="2"/>
  <c r="F104695" i="2"/>
  <c r="F104696" i="2"/>
  <c r="F104697" i="2"/>
  <c r="F104698" i="2"/>
  <c r="F104699" i="2"/>
  <c r="F104700" i="2"/>
  <c r="F104701" i="2"/>
  <c r="F104702" i="2"/>
  <c r="F104703" i="2"/>
  <c r="F104704" i="2"/>
  <c r="F104705" i="2"/>
  <c r="F104706" i="2"/>
  <c r="F104707" i="2"/>
  <c r="F104708" i="2"/>
  <c r="F104709" i="2"/>
  <c r="F104710" i="2"/>
  <c r="F104711" i="2"/>
  <c r="F104712" i="2"/>
  <c r="F104713" i="2"/>
  <c r="F104714" i="2"/>
  <c r="F104715" i="2"/>
  <c r="F104716" i="2"/>
  <c r="F104717" i="2"/>
  <c r="F104718" i="2"/>
  <c r="F104719" i="2"/>
  <c r="F104720" i="2"/>
  <c r="F104721" i="2"/>
  <c r="F104722" i="2"/>
  <c r="F104723" i="2"/>
  <c r="F104724" i="2"/>
  <c r="F104725" i="2"/>
  <c r="F104726" i="2"/>
  <c r="F104727" i="2"/>
  <c r="F104728" i="2"/>
  <c r="F104729" i="2"/>
  <c r="F104730" i="2"/>
  <c r="F104731" i="2"/>
  <c r="F104732" i="2"/>
  <c r="F104733" i="2"/>
  <c r="F104734" i="2"/>
  <c r="F104735" i="2"/>
  <c r="F104736" i="2"/>
  <c r="F104737" i="2"/>
  <c r="F104738" i="2"/>
  <c r="F104739" i="2"/>
  <c r="F104740" i="2"/>
  <c r="F104741" i="2"/>
  <c r="F104742" i="2"/>
  <c r="F104743" i="2"/>
  <c r="F104744" i="2"/>
  <c r="F104745" i="2"/>
  <c r="F104746" i="2"/>
  <c r="F104747" i="2"/>
  <c r="F104748" i="2"/>
  <c r="F104749" i="2"/>
  <c r="F104750" i="2"/>
  <c r="F104751" i="2"/>
  <c r="F104752" i="2"/>
  <c r="F104753" i="2"/>
  <c r="F104754" i="2"/>
  <c r="F104755" i="2"/>
  <c r="F104756" i="2"/>
  <c r="F104757" i="2"/>
  <c r="F104758" i="2"/>
  <c r="F104759" i="2"/>
  <c r="F104760" i="2"/>
  <c r="F104761" i="2"/>
  <c r="F104762" i="2"/>
  <c r="F104763" i="2"/>
  <c r="F104764" i="2"/>
  <c r="F104765" i="2"/>
  <c r="F104766" i="2"/>
  <c r="F104767" i="2"/>
  <c r="F104768" i="2"/>
  <c r="F104769" i="2"/>
  <c r="F104770" i="2"/>
  <c r="F104771" i="2"/>
  <c r="F104772" i="2"/>
  <c r="F104773" i="2"/>
  <c r="F104774" i="2"/>
  <c r="F104775" i="2"/>
  <c r="F104776" i="2"/>
  <c r="F104777" i="2"/>
  <c r="F104778" i="2"/>
  <c r="F104779" i="2"/>
  <c r="F104780" i="2"/>
  <c r="F104781" i="2"/>
  <c r="F104782" i="2"/>
  <c r="F104783" i="2"/>
  <c r="F104784" i="2"/>
  <c r="F104785" i="2"/>
  <c r="F104786" i="2"/>
  <c r="F104787" i="2"/>
  <c r="F104788" i="2"/>
  <c r="F104789" i="2"/>
  <c r="F104790" i="2"/>
  <c r="F104791" i="2"/>
  <c r="F104792" i="2"/>
  <c r="F104793" i="2"/>
  <c r="F104794" i="2"/>
  <c r="F104795" i="2"/>
  <c r="F104796" i="2"/>
  <c r="F104797" i="2"/>
  <c r="F104798" i="2"/>
  <c r="F104799" i="2"/>
  <c r="F104800" i="2"/>
  <c r="F104801" i="2"/>
  <c r="F104802" i="2"/>
  <c r="F104803" i="2"/>
  <c r="F104804" i="2"/>
  <c r="F104805" i="2"/>
  <c r="F104806" i="2"/>
  <c r="F104807" i="2"/>
  <c r="F104808" i="2"/>
  <c r="F104809" i="2"/>
  <c r="F104810" i="2"/>
  <c r="F104811" i="2"/>
  <c r="F104812" i="2"/>
  <c r="F104813" i="2"/>
  <c r="F104814" i="2"/>
  <c r="F104815" i="2"/>
  <c r="F104816" i="2"/>
  <c r="F104817" i="2"/>
  <c r="F104818" i="2"/>
  <c r="F104819" i="2"/>
  <c r="F104820" i="2"/>
  <c r="F104821" i="2"/>
  <c r="F104822" i="2"/>
  <c r="F104823" i="2"/>
  <c r="F104824" i="2"/>
  <c r="F104825" i="2"/>
  <c r="F104826" i="2"/>
  <c r="F104827" i="2"/>
  <c r="F104828" i="2"/>
  <c r="F104829" i="2"/>
  <c r="F104830" i="2"/>
  <c r="F104831" i="2"/>
  <c r="F104832" i="2"/>
  <c r="F104833" i="2"/>
  <c r="F104834" i="2"/>
  <c r="F104835" i="2"/>
  <c r="F104836" i="2"/>
  <c r="F104837" i="2"/>
  <c r="F104838" i="2"/>
  <c r="F104839" i="2"/>
  <c r="F104840" i="2"/>
  <c r="F104841" i="2"/>
  <c r="F104842" i="2"/>
  <c r="F104843" i="2"/>
  <c r="F104844" i="2"/>
  <c r="F104845" i="2"/>
  <c r="F104846" i="2"/>
  <c r="F104847" i="2"/>
  <c r="F104848" i="2"/>
  <c r="F104849" i="2"/>
  <c r="F104850" i="2"/>
  <c r="F104851" i="2"/>
  <c r="F104852" i="2"/>
  <c r="F104853" i="2"/>
  <c r="F104854" i="2"/>
  <c r="F104855" i="2"/>
  <c r="F104856" i="2"/>
  <c r="F104857" i="2"/>
  <c r="F104858" i="2"/>
  <c r="F104859" i="2"/>
  <c r="F104860" i="2"/>
  <c r="F104861" i="2"/>
  <c r="F104862" i="2"/>
  <c r="F104863" i="2"/>
  <c r="F104864" i="2"/>
  <c r="F104865" i="2"/>
  <c r="F104866" i="2"/>
  <c r="F104867" i="2"/>
  <c r="F104868" i="2"/>
  <c r="F104869" i="2"/>
  <c r="F104870" i="2"/>
  <c r="F104871" i="2"/>
  <c r="F104872" i="2"/>
  <c r="F104873" i="2"/>
  <c r="F104874" i="2"/>
  <c r="F104875" i="2"/>
  <c r="F104876" i="2"/>
  <c r="F104877" i="2"/>
  <c r="F104878" i="2"/>
  <c r="F104879" i="2"/>
  <c r="F104880" i="2"/>
  <c r="F104881" i="2"/>
  <c r="F104882" i="2"/>
  <c r="F104883" i="2"/>
  <c r="F104884" i="2"/>
  <c r="F104885" i="2"/>
  <c r="F104886" i="2"/>
  <c r="F104887" i="2"/>
  <c r="F104888" i="2"/>
  <c r="F104889" i="2"/>
  <c r="F104890" i="2"/>
  <c r="F104891" i="2"/>
  <c r="F104892" i="2"/>
  <c r="F104893" i="2"/>
  <c r="F104894" i="2"/>
  <c r="F104895" i="2"/>
  <c r="F104896" i="2"/>
  <c r="F104897" i="2"/>
  <c r="F104898" i="2"/>
  <c r="F104899" i="2"/>
  <c r="F104900" i="2"/>
  <c r="F104901" i="2"/>
  <c r="F104902" i="2"/>
  <c r="F104903" i="2"/>
  <c r="F104904" i="2"/>
  <c r="F104905" i="2"/>
  <c r="F104906" i="2"/>
  <c r="F104907" i="2"/>
  <c r="F104908" i="2"/>
  <c r="F104909" i="2"/>
  <c r="F104910" i="2"/>
  <c r="F104911" i="2"/>
  <c r="F104912" i="2"/>
  <c r="F104913" i="2"/>
  <c r="F104914" i="2"/>
  <c r="F104915" i="2"/>
  <c r="F104916" i="2"/>
  <c r="F104917" i="2"/>
  <c r="F104918" i="2"/>
  <c r="F104919" i="2"/>
  <c r="F104920" i="2"/>
  <c r="F104921" i="2"/>
  <c r="F104922" i="2"/>
  <c r="F104923" i="2"/>
  <c r="F104924" i="2"/>
  <c r="F104925" i="2"/>
  <c r="F104926" i="2"/>
  <c r="F104927" i="2"/>
  <c r="F104928" i="2"/>
  <c r="F104929" i="2"/>
  <c r="F104930" i="2"/>
  <c r="F104931" i="2"/>
  <c r="F104932" i="2"/>
  <c r="F104933" i="2"/>
  <c r="F104934" i="2"/>
  <c r="F104935" i="2"/>
  <c r="F104936" i="2"/>
  <c r="F104937" i="2"/>
  <c r="F104938" i="2"/>
  <c r="F104939" i="2"/>
  <c r="F104940" i="2"/>
  <c r="F104941" i="2"/>
  <c r="F104942" i="2"/>
  <c r="F104943" i="2"/>
  <c r="F104944" i="2"/>
  <c r="F104945" i="2"/>
  <c r="F104946" i="2"/>
  <c r="F104947" i="2"/>
  <c r="F104948" i="2"/>
  <c r="F104949" i="2"/>
  <c r="F104950" i="2"/>
  <c r="F104951" i="2"/>
  <c r="F104952" i="2"/>
  <c r="F104953" i="2"/>
  <c r="F104954" i="2"/>
  <c r="F104955" i="2"/>
  <c r="F104956" i="2"/>
  <c r="F104957" i="2"/>
  <c r="F104958" i="2"/>
  <c r="F104959" i="2"/>
  <c r="F104960" i="2"/>
  <c r="F104961" i="2"/>
  <c r="F104962" i="2"/>
  <c r="F104963" i="2"/>
  <c r="F104964" i="2"/>
  <c r="F104965" i="2"/>
  <c r="F104966" i="2"/>
  <c r="F104967" i="2"/>
  <c r="F104968" i="2"/>
  <c r="F104969" i="2"/>
  <c r="F104970" i="2"/>
  <c r="F104971" i="2"/>
  <c r="F104972" i="2"/>
  <c r="F104973" i="2"/>
  <c r="F104974" i="2"/>
  <c r="F104975" i="2"/>
  <c r="F104976" i="2"/>
  <c r="F104977" i="2"/>
  <c r="F104978" i="2"/>
  <c r="F104979" i="2"/>
  <c r="F104980" i="2"/>
  <c r="F104981" i="2"/>
  <c r="F104982" i="2"/>
  <c r="F104983" i="2"/>
  <c r="F104984" i="2"/>
  <c r="F104985" i="2"/>
  <c r="F104986" i="2"/>
  <c r="F104987" i="2"/>
  <c r="F104988" i="2"/>
  <c r="F104989" i="2"/>
  <c r="F104990" i="2"/>
  <c r="F104991" i="2"/>
  <c r="F104992" i="2"/>
  <c r="F104993" i="2"/>
  <c r="F104994" i="2"/>
  <c r="F104995" i="2"/>
  <c r="F104996" i="2"/>
  <c r="F104997" i="2"/>
  <c r="F104998" i="2"/>
  <c r="F104999" i="2"/>
  <c r="F105000" i="2"/>
  <c r="F105001" i="2"/>
  <c r="F105002" i="2"/>
  <c r="F105003" i="2"/>
  <c r="F105004" i="2"/>
  <c r="F105005" i="2"/>
  <c r="F105006" i="2"/>
  <c r="F105007" i="2"/>
  <c r="F105008" i="2"/>
  <c r="F105009" i="2"/>
  <c r="F105010" i="2"/>
  <c r="F105011" i="2"/>
  <c r="F105012" i="2"/>
  <c r="F105013" i="2"/>
  <c r="F105014" i="2"/>
  <c r="F105015" i="2"/>
  <c r="F105016" i="2"/>
  <c r="F105017" i="2"/>
  <c r="F105018" i="2"/>
  <c r="F105019" i="2"/>
  <c r="F105020" i="2"/>
  <c r="F105021" i="2"/>
  <c r="F105022" i="2"/>
  <c r="F105023" i="2"/>
  <c r="F105024" i="2"/>
  <c r="F105025" i="2"/>
  <c r="F105026" i="2"/>
  <c r="F105027" i="2"/>
  <c r="F105028" i="2"/>
  <c r="F105029" i="2"/>
  <c r="F105030" i="2"/>
  <c r="F105031" i="2"/>
  <c r="F105032" i="2"/>
  <c r="F105033" i="2"/>
  <c r="F105034" i="2"/>
  <c r="F105035" i="2"/>
  <c r="F105036" i="2"/>
  <c r="F105037" i="2"/>
  <c r="F105038" i="2"/>
  <c r="F105039" i="2"/>
  <c r="F105040" i="2"/>
  <c r="F105041" i="2"/>
  <c r="F105042" i="2"/>
  <c r="F105043" i="2"/>
  <c r="F105044" i="2"/>
  <c r="F105045" i="2"/>
  <c r="F105046" i="2"/>
  <c r="F105047" i="2"/>
  <c r="F105048" i="2"/>
  <c r="F105049" i="2"/>
  <c r="F105050" i="2"/>
  <c r="F105051" i="2"/>
  <c r="F105052" i="2"/>
  <c r="F105053" i="2"/>
  <c r="F105054" i="2"/>
  <c r="F105055" i="2"/>
  <c r="F105056" i="2"/>
  <c r="F105057" i="2"/>
  <c r="F105058" i="2"/>
  <c r="F105059" i="2"/>
  <c r="F105060" i="2"/>
  <c r="F105061" i="2"/>
  <c r="F105062" i="2"/>
  <c r="F105063" i="2"/>
  <c r="F105064" i="2"/>
  <c r="F105065" i="2"/>
  <c r="F105066" i="2"/>
  <c r="F105067" i="2"/>
  <c r="F105068" i="2"/>
  <c r="F105069" i="2"/>
  <c r="F105070" i="2"/>
  <c r="F105071" i="2"/>
  <c r="F105072" i="2"/>
  <c r="F105073" i="2"/>
  <c r="F105074" i="2"/>
  <c r="F105075" i="2"/>
  <c r="F105076" i="2"/>
  <c r="F105077" i="2"/>
  <c r="F105078" i="2"/>
  <c r="F105079" i="2"/>
  <c r="F105080" i="2"/>
  <c r="F105081" i="2"/>
  <c r="F105082" i="2"/>
  <c r="F105083" i="2"/>
  <c r="F105084" i="2"/>
  <c r="F105085" i="2"/>
  <c r="F105086" i="2"/>
  <c r="F105087" i="2"/>
  <c r="F105088" i="2"/>
  <c r="F105089" i="2"/>
  <c r="F105090" i="2"/>
  <c r="F105091" i="2"/>
  <c r="F105092" i="2"/>
  <c r="F105093" i="2"/>
  <c r="F105094" i="2"/>
  <c r="F105095" i="2"/>
  <c r="F105096" i="2"/>
  <c r="F105097" i="2"/>
  <c r="F105098" i="2"/>
  <c r="F105099" i="2"/>
  <c r="F105100" i="2"/>
  <c r="F105101" i="2"/>
  <c r="F105102" i="2"/>
  <c r="F105103" i="2"/>
  <c r="F105104" i="2"/>
  <c r="F105105" i="2"/>
  <c r="F105106" i="2"/>
  <c r="F105107" i="2"/>
  <c r="F105108" i="2"/>
  <c r="F105109" i="2"/>
  <c r="F105110" i="2"/>
  <c r="F105111" i="2"/>
  <c r="F105112" i="2"/>
  <c r="F105113" i="2"/>
  <c r="F105114" i="2"/>
  <c r="F105115" i="2"/>
  <c r="F105116" i="2"/>
  <c r="F105117" i="2"/>
  <c r="F105118" i="2"/>
  <c r="F105119" i="2"/>
  <c r="F105120" i="2"/>
  <c r="F105121" i="2"/>
  <c r="F105122" i="2"/>
  <c r="F105123" i="2"/>
  <c r="F105124" i="2"/>
  <c r="F105125" i="2"/>
  <c r="F105126" i="2"/>
  <c r="F105127" i="2"/>
  <c r="F105128" i="2"/>
  <c r="F105129" i="2"/>
  <c r="F105130" i="2"/>
  <c r="F105131" i="2"/>
  <c r="F105132" i="2"/>
  <c r="F105133" i="2"/>
  <c r="F105134" i="2"/>
  <c r="F105135" i="2"/>
  <c r="F105136" i="2"/>
  <c r="F105137" i="2"/>
  <c r="F105138" i="2"/>
  <c r="F105139" i="2"/>
  <c r="F105140" i="2"/>
  <c r="F105141" i="2"/>
  <c r="F105142" i="2"/>
  <c r="F105143" i="2"/>
  <c r="F105144" i="2"/>
  <c r="F105145" i="2"/>
  <c r="F105146" i="2"/>
  <c r="F105147" i="2"/>
  <c r="F105148" i="2"/>
  <c r="F105149" i="2"/>
  <c r="F105150" i="2"/>
  <c r="F105151" i="2"/>
  <c r="F105152" i="2"/>
  <c r="F105153" i="2"/>
  <c r="F105154" i="2"/>
  <c r="F105155" i="2"/>
  <c r="F105156" i="2"/>
  <c r="F105157" i="2"/>
  <c r="F105158" i="2"/>
  <c r="F105159" i="2"/>
  <c r="F105160" i="2"/>
  <c r="F105161" i="2"/>
  <c r="F105162" i="2"/>
  <c r="F105163" i="2"/>
  <c r="F105164" i="2"/>
  <c r="F105165" i="2"/>
  <c r="F105166" i="2"/>
  <c r="F105167" i="2"/>
  <c r="F105168" i="2"/>
  <c r="F105169" i="2"/>
  <c r="F105170" i="2"/>
  <c r="F105171" i="2"/>
  <c r="F105172" i="2"/>
  <c r="F105173" i="2"/>
  <c r="F105174" i="2"/>
  <c r="F105175" i="2"/>
  <c r="F105176" i="2"/>
  <c r="F105177" i="2"/>
  <c r="F105178" i="2"/>
  <c r="F105179" i="2"/>
  <c r="F105180" i="2"/>
  <c r="F105181" i="2"/>
  <c r="F105182" i="2"/>
  <c r="F105183" i="2"/>
  <c r="F105184" i="2"/>
  <c r="F105185" i="2"/>
  <c r="F105186" i="2"/>
  <c r="F105187" i="2"/>
  <c r="F105188" i="2"/>
  <c r="F105189" i="2"/>
  <c r="F105190" i="2"/>
  <c r="F105191" i="2"/>
  <c r="F105192" i="2"/>
  <c r="F105193" i="2"/>
  <c r="F105194" i="2"/>
  <c r="F105195" i="2"/>
  <c r="F105196" i="2"/>
  <c r="F105197" i="2"/>
  <c r="F105198" i="2"/>
  <c r="F105199" i="2"/>
  <c r="F105200" i="2"/>
  <c r="F105201" i="2"/>
  <c r="F105202" i="2"/>
  <c r="F105203" i="2"/>
  <c r="F105204" i="2"/>
  <c r="F105205" i="2"/>
  <c r="F105206" i="2"/>
  <c r="F105207" i="2"/>
  <c r="F105208" i="2"/>
  <c r="F105209" i="2"/>
  <c r="F105210" i="2"/>
  <c r="F105211" i="2"/>
  <c r="F105212" i="2"/>
  <c r="F105213" i="2"/>
  <c r="F105214" i="2"/>
  <c r="F105215" i="2"/>
  <c r="F105216" i="2"/>
  <c r="F105217" i="2"/>
  <c r="F105218" i="2"/>
  <c r="F105219" i="2"/>
  <c r="F105220" i="2"/>
  <c r="F105221" i="2"/>
  <c r="F105222" i="2"/>
  <c r="F105223" i="2"/>
  <c r="F105224" i="2"/>
  <c r="F105225" i="2"/>
  <c r="F105226" i="2"/>
  <c r="F105227" i="2"/>
  <c r="F105228" i="2"/>
  <c r="F105229" i="2"/>
  <c r="F105230" i="2"/>
  <c r="F105231" i="2"/>
  <c r="F105232" i="2"/>
  <c r="F105233" i="2"/>
  <c r="F105234" i="2"/>
  <c r="F105235" i="2"/>
  <c r="F105236" i="2"/>
  <c r="F105237" i="2"/>
  <c r="F105238" i="2"/>
  <c r="F105239" i="2"/>
  <c r="F105240" i="2"/>
  <c r="F105241" i="2"/>
  <c r="F105242" i="2"/>
  <c r="F105243" i="2"/>
  <c r="F105244" i="2"/>
  <c r="F105245" i="2"/>
  <c r="F105246" i="2"/>
  <c r="F105247" i="2"/>
  <c r="F105248" i="2"/>
  <c r="F105249" i="2"/>
  <c r="F105250" i="2"/>
  <c r="F105251" i="2"/>
  <c r="F105252" i="2"/>
  <c r="F105253" i="2"/>
  <c r="F105254" i="2"/>
  <c r="F105255" i="2"/>
  <c r="F105256" i="2"/>
  <c r="F105257" i="2"/>
  <c r="F105258" i="2"/>
  <c r="F105259" i="2"/>
  <c r="F105260" i="2"/>
  <c r="F105261" i="2"/>
  <c r="F105262" i="2"/>
  <c r="F105263" i="2"/>
  <c r="F105264" i="2"/>
  <c r="F105265" i="2"/>
  <c r="F105266" i="2"/>
  <c r="F105267" i="2"/>
  <c r="F105268" i="2"/>
  <c r="F105269" i="2"/>
  <c r="F105270" i="2"/>
  <c r="F105271" i="2"/>
  <c r="F105272" i="2"/>
  <c r="F105273" i="2"/>
  <c r="F105274" i="2"/>
  <c r="F105275" i="2"/>
  <c r="F105276" i="2"/>
  <c r="F105277" i="2"/>
  <c r="F105278" i="2"/>
  <c r="F105279" i="2"/>
  <c r="F105280" i="2"/>
  <c r="F105281" i="2"/>
  <c r="F105282" i="2"/>
  <c r="F105283" i="2"/>
  <c r="F105284" i="2"/>
  <c r="F105285" i="2"/>
  <c r="F105286" i="2"/>
  <c r="F105287" i="2"/>
  <c r="F105288" i="2"/>
  <c r="F105289" i="2"/>
  <c r="F105290" i="2"/>
  <c r="F105291" i="2"/>
  <c r="F105292" i="2"/>
  <c r="F105293" i="2"/>
  <c r="F105294" i="2"/>
  <c r="F105295" i="2"/>
  <c r="F105296" i="2"/>
  <c r="F105297" i="2"/>
  <c r="F105298" i="2"/>
  <c r="F105299" i="2"/>
  <c r="F105300" i="2"/>
  <c r="F105301" i="2"/>
  <c r="F105302" i="2"/>
  <c r="F105303" i="2"/>
  <c r="F105304" i="2"/>
  <c r="F105305" i="2"/>
  <c r="F105306" i="2"/>
  <c r="F105307" i="2"/>
  <c r="F105308" i="2"/>
  <c r="F105309" i="2"/>
  <c r="F105310" i="2"/>
  <c r="F105311" i="2"/>
  <c r="F105312" i="2"/>
  <c r="F105313" i="2"/>
  <c r="F105314" i="2"/>
  <c r="F105315" i="2"/>
  <c r="F105316" i="2"/>
  <c r="F105317" i="2"/>
  <c r="F105318" i="2"/>
  <c r="F105319" i="2"/>
  <c r="F105320" i="2"/>
  <c r="F105321" i="2"/>
  <c r="F105322" i="2"/>
  <c r="F105323" i="2"/>
  <c r="F105324" i="2"/>
  <c r="F105325" i="2"/>
  <c r="F105326" i="2"/>
  <c r="F105327" i="2"/>
  <c r="F105328" i="2"/>
  <c r="F105329" i="2"/>
  <c r="F105330" i="2"/>
  <c r="F105331" i="2"/>
  <c r="F105332" i="2"/>
  <c r="F105333" i="2"/>
  <c r="F105334" i="2"/>
  <c r="F105335" i="2"/>
  <c r="F105336" i="2"/>
  <c r="F105337" i="2"/>
  <c r="F105338" i="2"/>
  <c r="F105339" i="2"/>
  <c r="F105340" i="2"/>
  <c r="F105341" i="2"/>
  <c r="F105342" i="2"/>
  <c r="F105343" i="2"/>
  <c r="F105344" i="2"/>
  <c r="F105345" i="2"/>
  <c r="F105346" i="2"/>
  <c r="F105347" i="2"/>
  <c r="F105348" i="2"/>
  <c r="F105349" i="2"/>
  <c r="F105350" i="2"/>
  <c r="F105351" i="2"/>
  <c r="F105352" i="2"/>
  <c r="F105353" i="2"/>
  <c r="F105354" i="2"/>
  <c r="F105355" i="2"/>
  <c r="F105356" i="2"/>
  <c r="F105357" i="2"/>
  <c r="F105358" i="2"/>
  <c r="F105359" i="2"/>
  <c r="F105360" i="2"/>
  <c r="F105361" i="2"/>
  <c r="F105362" i="2"/>
  <c r="F105363" i="2"/>
  <c r="F105364" i="2"/>
  <c r="F105365" i="2"/>
  <c r="F105366" i="2"/>
  <c r="F105367" i="2"/>
  <c r="F105368" i="2"/>
  <c r="F105369" i="2"/>
  <c r="F105370" i="2"/>
  <c r="F105371" i="2"/>
  <c r="F105372" i="2"/>
  <c r="F105373" i="2"/>
  <c r="F105374" i="2"/>
  <c r="F105375" i="2"/>
  <c r="F105376" i="2"/>
  <c r="F105377" i="2"/>
  <c r="F105378" i="2"/>
  <c r="F105379" i="2"/>
  <c r="F105380" i="2"/>
  <c r="F105381" i="2"/>
  <c r="F105382" i="2"/>
  <c r="F105383" i="2"/>
  <c r="F105384" i="2"/>
  <c r="F105385" i="2"/>
  <c r="F105386" i="2"/>
  <c r="F105387" i="2"/>
  <c r="F105388" i="2"/>
  <c r="F105389" i="2"/>
  <c r="F105390" i="2"/>
  <c r="F105391" i="2"/>
  <c r="F105392" i="2"/>
  <c r="F105393" i="2"/>
  <c r="F105394" i="2"/>
  <c r="F105395" i="2"/>
  <c r="F105396" i="2"/>
  <c r="F105397" i="2"/>
  <c r="F105398" i="2"/>
  <c r="F105399" i="2"/>
  <c r="F105400" i="2"/>
  <c r="F105401" i="2"/>
  <c r="F105402" i="2"/>
  <c r="F105403" i="2"/>
  <c r="F105404" i="2"/>
  <c r="F105405" i="2"/>
  <c r="F105406" i="2"/>
  <c r="F105407" i="2"/>
  <c r="F105408" i="2"/>
  <c r="F105409" i="2"/>
  <c r="F105410" i="2"/>
  <c r="F105411" i="2"/>
  <c r="F105412" i="2"/>
  <c r="F105413" i="2"/>
  <c r="F105414" i="2"/>
  <c r="F105415" i="2"/>
  <c r="F105416" i="2"/>
  <c r="F105417" i="2"/>
  <c r="F105418" i="2"/>
  <c r="F105419" i="2"/>
  <c r="F105420" i="2"/>
  <c r="F105421" i="2"/>
  <c r="F105422" i="2"/>
  <c r="F105423" i="2"/>
  <c r="F105424" i="2"/>
  <c r="F105425" i="2"/>
  <c r="F105426" i="2"/>
  <c r="F105427" i="2"/>
  <c r="F105428" i="2"/>
  <c r="F105429" i="2"/>
  <c r="F105430" i="2"/>
  <c r="F105431" i="2"/>
  <c r="F105432" i="2"/>
  <c r="F105433" i="2"/>
  <c r="F105434" i="2"/>
  <c r="F105435" i="2"/>
  <c r="F105436" i="2"/>
  <c r="F105437" i="2"/>
  <c r="F105438" i="2"/>
  <c r="F105439" i="2"/>
  <c r="F105440" i="2"/>
  <c r="F105441" i="2"/>
  <c r="F105442" i="2"/>
  <c r="F105443" i="2"/>
  <c r="F105444" i="2"/>
  <c r="F105445" i="2"/>
  <c r="F105446" i="2"/>
  <c r="F105447" i="2"/>
  <c r="F105448" i="2"/>
  <c r="F105449" i="2"/>
  <c r="F105450" i="2"/>
  <c r="F105451" i="2"/>
  <c r="F105452" i="2"/>
  <c r="F105453" i="2"/>
  <c r="F105454" i="2"/>
  <c r="F105455" i="2"/>
  <c r="F105456" i="2"/>
  <c r="F105457" i="2"/>
  <c r="F105458" i="2"/>
  <c r="F105459" i="2"/>
  <c r="F105460" i="2"/>
  <c r="F105461" i="2"/>
  <c r="F105462" i="2"/>
  <c r="F105463" i="2"/>
  <c r="F105464" i="2"/>
  <c r="F105465" i="2"/>
  <c r="F105466" i="2"/>
  <c r="F105467" i="2"/>
  <c r="F105468" i="2"/>
  <c r="F105469" i="2"/>
  <c r="F105470" i="2"/>
  <c r="F105471" i="2"/>
  <c r="F105472" i="2"/>
  <c r="F105473" i="2"/>
  <c r="F105474" i="2"/>
  <c r="F105475" i="2"/>
  <c r="F105476" i="2"/>
  <c r="F105477" i="2"/>
  <c r="F105478" i="2"/>
  <c r="F105479" i="2"/>
  <c r="F105480" i="2"/>
  <c r="F105481" i="2"/>
  <c r="F105482" i="2"/>
  <c r="F105483" i="2"/>
  <c r="F105484" i="2"/>
  <c r="F105485" i="2"/>
  <c r="F105486" i="2"/>
  <c r="F105487" i="2"/>
  <c r="F105488" i="2"/>
  <c r="F105489" i="2"/>
  <c r="F105490" i="2"/>
  <c r="F105491" i="2"/>
  <c r="F105492" i="2"/>
  <c r="F105493" i="2"/>
  <c r="F105494" i="2"/>
  <c r="F105495" i="2"/>
  <c r="F105496" i="2"/>
  <c r="F105497" i="2"/>
  <c r="F105498" i="2"/>
  <c r="F105499" i="2"/>
  <c r="F105500" i="2"/>
  <c r="F105501" i="2"/>
  <c r="F105502" i="2"/>
  <c r="F105503" i="2"/>
  <c r="F105504" i="2"/>
  <c r="F105505" i="2"/>
  <c r="F105506" i="2"/>
  <c r="F105507" i="2"/>
  <c r="F105508" i="2"/>
  <c r="F105509" i="2"/>
  <c r="F105510" i="2"/>
  <c r="F105511" i="2"/>
  <c r="F105512" i="2"/>
  <c r="F105513" i="2"/>
  <c r="F105514" i="2"/>
  <c r="F105515" i="2"/>
  <c r="F105516" i="2"/>
  <c r="F105517" i="2"/>
  <c r="F105518" i="2"/>
  <c r="F105519" i="2"/>
  <c r="F105520" i="2"/>
  <c r="F105521" i="2"/>
  <c r="F105522" i="2"/>
  <c r="F105523" i="2"/>
  <c r="F105524" i="2"/>
  <c r="F105525" i="2"/>
  <c r="F105526" i="2"/>
  <c r="F105527" i="2"/>
  <c r="F105528" i="2"/>
  <c r="F105529" i="2"/>
  <c r="F105530" i="2"/>
  <c r="F105531" i="2"/>
  <c r="F105532" i="2"/>
  <c r="F105533" i="2"/>
  <c r="F105534" i="2"/>
  <c r="F105535" i="2"/>
  <c r="F105536" i="2"/>
  <c r="F105537" i="2"/>
  <c r="F105538" i="2"/>
  <c r="F105539" i="2"/>
  <c r="F105540" i="2"/>
  <c r="F105541" i="2"/>
  <c r="F105542" i="2"/>
  <c r="F105543" i="2"/>
  <c r="F105544" i="2"/>
  <c r="F105545" i="2"/>
  <c r="F105546" i="2"/>
  <c r="F105547" i="2"/>
  <c r="F105548" i="2"/>
  <c r="F105549" i="2"/>
  <c r="F105550" i="2"/>
  <c r="F105551" i="2"/>
  <c r="F105552" i="2"/>
  <c r="F105553" i="2"/>
  <c r="F105554" i="2"/>
  <c r="F105555" i="2"/>
  <c r="F105556" i="2"/>
  <c r="F105557" i="2"/>
  <c r="F105558" i="2"/>
  <c r="F105559" i="2"/>
  <c r="F105560" i="2"/>
  <c r="F105561" i="2"/>
  <c r="F105562" i="2"/>
  <c r="F105563" i="2"/>
  <c r="F105564" i="2"/>
  <c r="F105565" i="2"/>
  <c r="F105566" i="2"/>
  <c r="F105567" i="2"/>
  <c r="F105568" i="2"/>
  <c r="F105569" i="2"/>
  <c r="F105570" i="2"/>
  <c r="F105571" i="2"/>
  <c r="F105572" i="2"/>
  <c r="F105573" i="2"/>
  <c r="F105574" i="2"/>
  <c r="F105575" i="2"/>
  <c r="F105576" i="2"/>
  <c r="F105577" i="2"/>
  <c r="F105578" i="2"/>
  <c r="F105579" i="2"/>
  <c r="F105580" i="2"/>
  <c r="F105581" i="2"/>
  <c r="F105582" i="2"/>
  <c r="F105583" i="2"/>
  <c r="F105584" i="2"/>
  <c r="F105585" i="2"/>
  <c r="F105586" i="2"/>
  <c r="F105587" i="2"/>
  <c r="F105588" i="2"/>
  <c r="F105589" i="2"/>
  <c r="F105590" i="2"/>
  <c r="F105591" i="2"/>
  <c r="F105592" i="2"/>
  <c r="F105593" i="2"/>
  <c r="F105594" i="2"/>
  <c r="F105595" i="2"/>
  <c r="F105596" i="2"/>
  <c r="F105597" i="2"/>
  <c r="F105598" i="2"/>
  <c r="F105599" i="2"/>
  <c r="F105600" i="2"/>
  <c r="F105601" i="2"/>
  <c r="F105602" i="2"/>
  <c r="F105603" i="2"/>
  <c r="F105604" i="2"/>
  <c r="F105605" i="2"/>
  <c r="F105606" i="2"/>
  <c r="F105607" i="2"/>
  <c r="F105608" i="2"/>
  <c r="F105609" i="2"/>
  <c r="F105610" i="2"/>
  <c r="F105611" i="2"/>
  <c r="F105612" i="2"/>
  <c r="F105613" i="2"/>
  <c r="F105614" i="2"/>
  <c r="F105615" i="2"/>
  <c r="F105616" i="2"/>
  <c r="F105617" i="2"/>
  <c r="F105618" i="2"/>
  <c r="F105619" i="2"/>
  <c r="F105620" i="2"/>
  <c r="F105621" i="2"/>
  <c r="F105622" i="2"/>
  <c r="F105623" i="2"/>
  <c r="F105624" i="2"/>
  <c r="F105625" i="2"/>
  <c r="F105626" i="2"/>
  <c r="F105627" i="2"/>
  <c r="F105628" i="2"/>
  <c r="F105629" i="2"/>
  <c r="F105630" i="2"/>
  <c r="F105631" i="2"/>
  <c r="F105632" i="2"/>
  <c r="F105633" i="2"/>
  <c r="F105634" i="2"/>
  <c r="F105635" i="2"/>
  <c r="F105636" i="2"/>
  <c r="F105637" i="2"/>
  <c r="F105638" i="2"/>
  <c r="F105639" i="2"/>
  <c r="F105640" i="2"/>
  <c r="F105641" i="2"/>
  <c r="F105642" i="2"/>
  <c r="F105643" i="2"/>
  <c r="F105644" i="2"/>
  <c r="F105645" i="2"/>
  <c r="F105646" i="2"/>
  <c r="F105647" i="2"/>
  <c r="F105648" i="2"/>
  <c r="F105649" i="2"/>
  <c r="F105650" i="2"/>
  <c r="F105651" i="2"/>
  <c r="F105652" i="2"/>
  <c r="F105653" i="2"/>
  <c r="F105654" i="2"/>
  <c r="F105655" i="2"/>
  <c r="F105656" i="2"/>
  <c r="F105657" i="2"/>
  <c r="F105658" i="2"/>
  <c r="F105659" i="2"/>
  <c r="F105660" i="2"/>
  <c r="F105661" i="2"/>
  <c r="F105662" i="2"/>
  <c r="F105663" i="2"/>
  <c r="F105664" i="2"/>
  <c r="F105665" i="2"/>
  <c r="F105666" i="2"/>
  <c r="F105667" i="2"/>
  <c r="F105668" i="2"/>
  <c r="F105669" i="2"/>
  <c r="F105670" i="2"/>
  <c r="F105671" i="2"/>
  <c r="F105672" i="2"/>
  <c r="F105673" i="2"/>
  <c r="F105674" i="2"/>
  <c r="F105675" i="2"/>
  <c r="F105676" i="2"/>
  <c r="F105677" i="2"/>
  <c r="F105678" i="2"/>
  <c r="F105679" i="2"/>
  <c r="F105680" i="2"/>
  <c r="F105681" i="2"/>
  <c r="F105682" i="2"/>
  <c r="F105683" i="2"/>
  <c r="F105684" i="2"/>
  <c r="F105685" i="2"/>
  <c r="F105686" i="2"/>
  <c r="F105687" i="2"/>
  <c r="F105688" i="2"/>
  <c r="F105689" i="2"/>
  <c r="F105690" i="2"/>
  <c r="F105691" i="2"/>
  <c r="F105692" i="2"/>
  <c r="F105693" i="2"/>
  <c r="F105694" i="2"/>
  <c r="F105695" i="2"/>
  <c r="F105696" i="2"/>
  <c r="F105697" i="2"/>
  <c r="F105698" i="2"/>
  <c r="F105699" i="2"/>
  <c r="F105700" i="2"/>
  <c r="F105701" i="2"/>
  <c r="F105702" i="2"/>
  <c r="F105703" i="2"/>
  <c r="F105704" i="2"/>
  <c r="F105705" i="2"/>
  <c r="F105706" i="2"/>
  <c r="F105707" i="2"/>
  <c r="F105708" i="2"/>
  <c r="F105709" i="2"/>
  <c r="F105710" i="2"/>
  <c r="F105711" i="2"/>
  <c r="F105712" i="2"/>
  <c r="F105713" i="2"/>
  <c r="F105714" i="2"/>
  <c r="F105715" i="2"/>
  <c r="F105716" i="2"/>
  <c r="F105717" i="2"/>
  <c r="F105718" i="2"/>
  <c r="F105719" i="2"/>
  <c r="F105720" i="2"/>
  <c r="F105721" i="2"/>
  <c r="F105722" i="2"/>
  <c r="F105723" i="2"/>
  <c r="F105724" i="2"/>
  <c r="F105725" i="2"/>
  <c r="F105726" i="2"/>
  <c r="F105727" i="2"/>
  <c r="F105728" i="2"/>
  <c r="F105729" i="2"/>
  <c r="F105730" i="2"/>
  <c r="F105731" i="2"/>
  <c r="F105732" i="2"/>
  <c r="F105733" i="2"/>
  <c r="F105734" i="2"/>
  <c r="F105735" i="2"/>
  <c r="F105736" i="2"/>
  <c r="F105737" i="2"/>
  <c r="F105738" i="2"/>
  <c r="F105739" i="2"/>
  <c r="F105740" i="2"/>
  <c r="F105741" i="2"/>
  <c r="F105742" i="2"/>
  <c r="F105743" i="2"/>
  <c r="F105744" i="2"/>
  <c r="F105745" i="2"/>
  <c r="F105746" i="2"/>
  <c r="F105747" i="2"/>
  <c r="F105748" i="2"/>
  <c r="F105749" i="2"/>
  <c r="F105750" i="2"/>
  <c r="F105751" i="2"/>
  <c r="F105752" i="2"/>
  <c r="F105753" i="2"/>
  <c r="F105754" i="2"/>
  <c r="F105755" i="2"/>
  <c r="F105756" i="2"/>
  <c r="F105757" i="2"/>
  <c r="F105758" i="2"/>
  <c r="F105759" i="2"/>
  <c r="F105760" i="2"/>
  <c r="F105761" i="2"/>
  <c r="F105762" i="2"/>
  <c r="F105763" i="2"/>
  <c r="F105764" i="2"/>
  <c r="F105765" i="2"/>
  <c r="F105766" i="2"/>
  <c r="F105767" i="2"/>
  <c r="F105768" i="2"/>
  <c r="F105769" i="2"/>
  <c r="F105770" i="2"/>
  <c r="F105771" i="2"/>
  <c r="F105772" i="2"/>
  <c r="F105773" i="2"/>
  <c r="F105774" i="2"/>
  <c r="F105775" i="2"/>
  <c r="F105776" i="2"/>
  <c r="F105777" i="2"/>
  <c r="F105778" i="2"/>
  <c r="F105779" i="2"/>
  <c r="F105780" i="2"/>
  <c r="F105781" i="2"/>
  <c r="F105782" i="2"/>
  <c r="F105783" i="2"/>
  <c r="F105784" i="2"/>
  <c r="F105785" i="2"/>
  <c r="F105786" i="2"/>
  <c r="F105787" i="2"/>
  <c r="F105788" i="2"/>
  <c r="F105789" i="2"/>
  <c r="F105790" i="2"/>
  <c r="F105791" i="2"/>
  <c r="F105792" i="2"/>
  <c r="F105793" i="2"/>
  <c r="F105794" i="2"/>
  <c r="F105795" i="2"/>
  <c r="F105796" i="2"/>
  <c r="F105797" i="2"/>
  <c r="F105798" i="2"/>
  <c r="F105799" i="2"/>
  <c r="F105800" i="2"/>
  <c r="F105801" i="2"/>
  <c r="F105802" i="2"/>
  <c r="F105803" i="2"/>
  <c r="F105804" i="2"/>
  <c r="F105805" i="2"/>
  <c r="F105806" i="2"/>
  <c r="F105807" i="2"/>
  <c r="F105808" i="2"/>
  <c r="F105809" i="2"/>
  <c r="F105810" i="2"/>
  <c r="F105811" i="2"/>
  <c r="F105812" i="2"/>
  <c r="F105813" i="2"/>
  <c r="F105814" i="2"/>
  <c r="F105815" i="2"/>
  <c r="F105816" i="2"/>
  <c r="F105817" i="2"/>
  <c r="F105818" i="2"/>
  <c r="F105819" i="2"/>
  <c r="F105820" i="2"/>
  <c r="F105821" i="2"/>
  <c r="F105822" i="2"/>
  <c r="F105823" i="2"/>
  <c r="F105824" i="2"/>
  <c r="F105825" i="2"/>
  <c r="F105826" i="2"/>
  <c r="F105827" i="2"/>
  <c r="F105828" i="2"/>
  <c r="F105829" i="2"/>
  <c r="F105830" i="2"/>
  <c r="F105831" i="2"/>
  <c r="F105832" i="2"/>
  <c r="F105833" i="2"/>
  <c r="F105834" i="2"/>
  <c r="F105835" i="2"/>
  <c r="F105836" i="2"/>
  <c r="F105837" i="2"/>
  <c r="F105838" i="2"/>
  <c r="F105839" i="2"/>
  <c r="F105840" i="2"/>
  <c r="F105841" i="2"/>
  <c r="F105842" i="2"/>
  <c r="F105843" i="2"/>
  <c r="F105844" i="2"/>
  <c r="F105845" i="2"/>
  <c r="F105846" i="2"/>
  <c r="F105847" i="2"/>
  <c r="F105848" i="2"/>
  <c r="F105849" i="2"/>
  <c r="F105850" i="2"/>
  <c r="F105851" i="2"/>
  <c r="F105852" i="2"/>
  <c r="F105853" i="2"/>
  <c r="F105854" i="2"/>
  <c r="F105855" i="2"/>
  <c r="F105856" i="2"/>
  <c r="F105857" i="2"/>
  <c r="F105858" i="2"/>
  <c r="F105859" i="2"/>
  <c r="F105860" i="2"/>
  <c r="F105861" i="2"/>
  <c r="F105862" i="2"/>
  <c r="F105863" i="2"/>
  <c r="F105864" i="2"/>
  <c r="F105865" i="2"/>
  <c r="F105866" i="2"/>
  <c r="F105867" i="2"/>
  <c r="F105868" i="2"/>
  <c r="F105869" i="2"/>
  <c r="F105870" i="2"/>
  <c r="F105871" i="2"/>
  <c r="F105872" i="2"/>
  <c r="F105873" i="2"/>
  <c r="F105874" i="2"/>
  <c r="F105875" i="2"/>
  <c r="F105876" i="2"/>
  <c r="F105877" i="2"/>
  <c r="F105878" i="2"/>
  <c r="F105879" i="2"/>
  <c r="F105880" i="2"/>
  <c r="F105881" i="2"/>
  <c r="F105882" i="2"/>
  <c r="F105883" i="2"/>
  <c r="F105884" i="2"/>
  <c r="F105885" i="2"/>
  <c r="F105886" i="2"/>
  <c r="F105887" i="2"/>
  <c r="F105888" i="2"/>
  <c r="F105889" i="2"/>
  <c r="F105890" i="2"/>
  <c r="F105891" i="2"/>
  <c r="F105892" i="2"/>
  <c r="F105893" i="2"/>
  <c r="F105894" i="2"/>
  <c r="F105895" i="2"/>
  <c r="F105896" i="2"/>
  <c r="F105897" i="2"/>
  <c r="F105898" i="2"/>
  <c r="F105899" i="2"/>
  <c r="F105900" i="2"/>
  <c r="F105901" i="2"/>
  <c r="F105902" i="2"/>
  <c r="F105903" i="2"/>
  <c r="F105904" i="2"/>
  <c r="F105905" i="2"/>
  <c r="F105906" i="2"/>
  <c r="F105907" i="2"/>
  <c r="F105908" i="2"/>
  <c r="F105909" i="2"/>
  <c r="F105910" i="2"/>
  <c r="F105911" i="2"/>
  <c r="F105912" i="2"/>
  <c r="F105913" i="2"/>
  <c r="F105914" i="2"/>
  <c r="F105915" i="2"/>
  <c r="F105916" i="2"/>
  <c r="F105917" i="2"/>
  <c r="F105918" i="2"/>
  <c r="F105919" i="2"/>
  <c r="F105920" i="2"/>
  <c r="F105921" i="2"/>
  <c r="F105922" i="2"/>
  <c r="F105923" i="2"/>
  <c r="F105924" i="2"/>
  <c r="F105925" i="2"/>
  <c r="F105926" i="2"/>
  <c r="F105927" i="2"/>
  <c r="F105928" i="2"/>
  <c r="F105929" i="2"/>
  <c r="F105930" i="2"/>
  <c r="F105931" i="2"/>
  <c r="F105932" i="2"/>
  <c r="F105933" i="2"/>
  <c r="F105934" i="2"/>
  <c r="F105935" i="2"/>
  <c r="F105936" i="2"/>
  <c r="F105937" i="2"/>
  <c r="F105938" i="2"/>
  <c r="F105939" i="2"/>
  <c r="F105940" i="2"/>
  <c r="F105941" i="2"/>
  <c r="F105942" i="2"/>
  <c r="F105943" i="2"/>
  <c r="F105944" i="2"/>
  <c r="F105945" i="2"/>
  <c r="F105946" i="2"/>
  <c r="F105947" i="2"/>
  <c r="F105948" i="2"/>
  <c r="F105949" i="2"/>
  <c r="F105950" i="2"/>
  <c r="F105951" i="2"/>
  <c r="F105952" i="2"/>
  <c r="F105953" i="2"/>
  <c r="F105954" i="2"/>
  <c r="F105955" i="2"/>
  <c r="F105956" i="2"/>
  <c r="F105957" i="2"/>
  <c r="F105958" i="2"/>
  <c r="F105959" i="2"/>
  <c r="F105960" i="2"/>
  <c r="F105961" i="2"/>
  <c r="F105962" i="2"/>
  <c r="F105963" i="2"/>
  <c r="F105964" i="2"/>
  <c r="F105965" i="2"/>
  <c r="F105966" i="2"/>
  <c r="F105967" i="2"/>
  <c r="F105968" i="2"/>
  <c r="F105969" i="2"/>
  <c r="F105970" i="2"/>
  <c r="F105971" i="2"/>
  <c r="F105972" i="2"/>
  <c r="F105973" i="2"/>
  <c r="F105974" i="2"/>
  <c r="F105975" i="2"/>
  <c r="F105976" i="2"/>
  <c r="F105977" i="2"/>
  <c r="F105978" i="2"/>
  <c r="F105979" i="2"/>
  <c r="F105980" i="2"/>
  <c r="F105981" i="2"/>
  <c r="F105982" i="2"/>
  <c r="F105983" i="2"/>
  <c r="F105984" i="2"/>
  <c r="F105985" i="2"/>
  <c r="F105986" i="2"/>
  <c r="F105987" i="2"/>
  <c r="F105988" i="2"/>
  <c r="F105989" i="2"/>
  <c r="F105990" i="2"/>
  <c r="F105991" i="2"/>
  <c r="F105992" i="2"/>
  <c r="F105993" i="2"/>
  <c r="F105994" i="2"/>
  <c r="F105995" i="2"/>
  <c r="F105996" i="2"/>
  <c r="F105997" i="2"/>
  <c r="F105998" i="2"/>
  <c r="F105999" i="2"/>
  <c r="F106000" i="2"/>
  <c r="F106001" i="2"/>
  <c r="F106002" i="2"/>
  <c r="F106003" i="2"/>
  <c r="F106004" i="2"/>
  <c r="F106005" i="2"/>
  <c r="F106006" i="2"/>
  <c r="F106007" i="2"/>
  <c r="F106008" i="2"/>
  <c r="F106009" i="2"/>
  <c r="F106010" i="2"/>
  <c r="F106011" i="2"/>
  <c r="F106012" i="2"/>
  <c r="F106013" i="2"/>
  <c r="F106014" i="2"/>
  <c r="F106015" i="2"/>
  <c r="F106016" i="2"/>
  <c r="F106017" i="2"/>
  <c r="F106018" i="2"/>
  <c r="F106019" i="2"/>
  <c r="F106020" i="2"/>
  <c r="F106021" i="2"/>
  <c r="F106022" i="2"/>
  <c r="F106023" i="2"/>
  <c r="F106024" i="2"/>
  <c r="F106025" i="2"/>
  <c r="F106026" i="2"/>
  <c r="F106027" i="2"/>
  <c r="F106028" i="2"/>
  <c r="F106029" i="2"/>
  <c r="F106030" i="2"/>
  <c r="F106031" i="2"/>
  <c r="F106032" i="2"/>
  <c r="F106033" i="2"/>
  <c r="F106034" i="2"/>
  <c r="F106035" i="2"/>
  <c r="F106036" i="2"/>
  <c r="F106037" i="2"/>
  <c r="F106038" i="2"/>
  <c r="F106039" i="2"/>
  <c r="F106040" i="2"/>
  <c r="F106041" i="2"/>
  <c r="F106042" i="2"/>
  <c r="F106043" i="2"/>
  <c r="F106044" i="2"/>
  <c r="F106045" i="2"/>
  <c r="F106046" i="2"/>
  <c r="F106047" i="2"/>
  <c r="F106048" i="2"/>
  <c r="F106049" i="2"/>
  <c r="F106050" i="2"/>
  <c r="F106051" i="2"/>
  <c r="F106052" i="2"/>
  <c r="F106053" i="2"/>
  <c r="F106054" i="2"/>
  <c r="F106055" i="2"/>
  <c r="F106056" i="2"/>
  <c r="F106057" i="2"/>
  <c r="F106058" i="2"/>
  <c r="F106059" i="2"/>
  <c r="F106060" i="2"/>
  <c r="F106061" i="2"/>
  <c r="F106062" i="2"/>
  <c r="F106063" i="2"/>
  <c r="F106064" i="2"/>
  <c r="F106065" i="2"/>
  <c r="F106066" i="2"/>
  <c r="F106067" i="2"/>
  <c r="F106068" i="2"/>
  <c r="F106069" i="2"/>
  <c r="F106070" i="2"/>
  <c r="F106071" i="2"/>
  <c r="F106072" i="2"/>
  <c r="F106073" i="2"/>
  <c r="F106074" i="2"/>
  <c r="F106075" i="2"/>
  <c r="F106076" i="2"/>
  <c r="F106077" i="2"/>
  <c r="F106078" i="2"/>
  <c r="F106079" i="2"/>
  <c r="F106080" i="2"/>
  <c r="F106081" i="2"/>
  <c r="F106082" i="2"/>
  <c r="F106083" i="2"/>
  <c r="F106084" i="2"/>
  <c r="F106085" i="2"/>
  <c r="F106086" i="2"/>
  <c r="F106087" i="2"/>
  <c r="F106088" i="2"/>
  <c r="F106089" i="2"/>
  <c r="F106090" i="2"/>
  <c r="F106091" i="2"/>
  <c r="F106092" i="2"/>
  <c r="F106093" i="2"/>
  <c r="F106094" i="2"/>
  <c r="F106095" i="2"/>
  <c r="F106096" i="2"/>
  <c r="F106097" i="2"/>
  <c r="F106098" i="2"/>
  <c r="F106099" i="2"/>
  <c r="F106100" i="2"/>
  <c r="F106101" i="2"/>
  <c r="F106102" i="2"/>
  <c r="F106103" i="2"/>
  <c r="F106104" i="2"/>
  <c r="F106105" i="2"/>
  <c r="F106106" i="2"/>
  <c r="F106107" i="2"/>
  <c r="F106108" i="2"/>
  <c r="F106109" i="2"/>
  <c r="F106110" i="2"/>
  <c r="F106111" i="2"/>
  <c r="F106112" i="2"/>
  <c r="F106113" i="2"/>
  <c r="F106114" i="2"/>
  <c r="F106115" i="2"/>
  <c r="F106116" i="2"/>
  <c r="F106117" i="2"/>
  <c r="F106118" i="2"/>
  <c r="F106119" i="2"/>
  <c r="F106120" i="2"/>
  <c r="F106121" i="2"/>
  <c r="F106122" i="2"/>
  <c r="F106123" i="2"/>
  <c r="F106124" i="2"/>
  <c r="F106125" i="2"/>
  <c r="F106126" i="2"/>
  <c r="F106127" i="2"/>
  <c r="F106128" i="2"/>
  <c r="F106129" i="2"/>
  <c r="F106130" i="2"/>
  <c r="F106131" i="2"/>
  <c r="F106132" i="2"/>
  <c r="F106133" i="2"/>
  <c r="F106134" i="2"/>
  <c r="F106135" i="2"/>
  <c r="F106136" i="2"/>
  <c r="F106137" i="2"/>
  <c r="F106138" i="2"/>
  <c r="F106139" i="2"/>
  <c r="F106140" i="2"/>
  <c r="F106141" i="2"/>
  <c r="F106142" i="2"/>
  <c r="F106143" i="2"/>
  <c r="F106144" i="2"/>
  <c r="F106145" i="2"/>
  <c r="F106146" i="2"/>
  <c r="F106147" i="2"/>
  <c r="F106148" i="2"/>
  <c r="F106149" i="2"/>
  <c r="F106150" i="2"/>
  <c r="F106151" i="2"/>
  <c r="F106152" i="2"/>
  <c r="F106153" i="2"/>
  <c r="F106154" i="2"/>
  <c r="F106155" i="2"/>
  <c r="F106156" i="2"/>
  <c r="F106157" i="2"/>
  <c r="F106158" i="2"/>
  <c r="F106159" i="2"/>
  <c r="F106160" i="2"/>
  <c r="F106161" i="2"/>
  <c r="F106162" i="2"/>
  <c r="F106163" i="2"/>
  <c r="F106164" i="2"/>
  <c r="F106165" i="2"/>
  <c r="F106166" i="2"/>
  <c r="F106167" i="2"/>
  <c r="F106168" i="2"/>
  <c r="F106169" i="2"/>
  <c r="F106170" i="2"/>
  <c r="F106171" i="2"/>
  <c r="F106172" i="2"/>
  <c r="F106173" i="2"/>
  <c r="F106174" i="2"/>
  <c r="F106175" i="2"/>
  <c r="F106176" i="2"/>
  <c r="F106177" i="2"/>
  <c r="F106178" i="2"/>
  <c r="F106179" i="2"/>
  <c r="F106180" i="2"/>
  <c r="F106181" i="2"/>
  <c r="F106182" i="2"/>
  <c r="F106183" i="2"/>
  <c r="F106184" i="2"/>
  <c r="F106185" i="2"/>
  <c r="F106186" i="2"/>
  <c r="F106187" i="2"/>
  <c r="F106188" i="2"/>
  <c r="F106189" i="2"/>
  <c r="F106190" i="2"/>
  <c r="F106191" i="2"/>
  <c r="F106192" i="2"/>
  <c r="F106193" i="2"/>
  <c r="F106194" i="2"/>
  <c r="F106195" i="2"/>
  <c r="F106196" i="2"/>
  <c r="F106197" i="2"/>
  <c r="F106198" i="2"/>
  <c r="F106199" i="2"/>
  <c r="F106200" i="2"/>
  <c r="F106201" i="2"/>
  <c r="F106202" i="2"/>
  <c r="F106203" i="2"/>
  <c r="F106204" i="2"/>
  <c r="F106205" i="2"/>
  <c r="F106206" i="2"/>
  <c r="F106207" i="2"/>
  <c r="F106208" i="2"/>
  <c r="F106209" i="2"/>
  <c r="F106210" i="2"/>
  <c r="F106211" i="2"/>
  <c r="F106212" i="2"/>
  <c r="F106213" i="2"/>
  <c r="F106214" i="2"/>
  <c r="F106215" i="2"/>
  <c r="F106216" i="2"/>
  <c r="F106217" i="2"/>
  <c r="F106218" i="2"/>
  <c r="F106219" i="2"/>
  <c r="F106220" i="2"/>
  <c r="F106221" i="2"/>
  <c r="F106222" i="2"/>
  <c r="F106223" i="2"/>
  <c r="F106224" i="2"/>
  <c r="F106225" i="2"/>
  <c r="F106226" i="2"/>
  <c r="F106227" i="2"/>
  <c r="F106228" i="2"/>
  <c r="F106229" i="2"/>
  <c r="F106230" i="2"/>
  <c r="F106231" i="2"/>
  <c r="F106232" i="2"/>
  <c r="F106233" i="2"/>
  <c r="F106234" i="2"/>
  <c r="F106235" i="2"/>
  <c r="F106236" i="2"/>
  <c r="F106237" i="2"/>
  <c r="F106238" i="2"/>
  <c r="F106239" i="2"/>
  <c r="F106240" i="2"/>
  <c r="F106241" i="2"/>
  <c r="F106242" i="2"/>
  <c r="F106243" i="2"/>
  <c r="F106244" i="2"/>
  <c r="F106245" i="2"/>
  <c r="F106246" i="2"/>
  <c r="F106247" i="2"/>
  <c r="F106248" i="2"/>
  <c r="F106249" i="2"/>
  <c r="F106250" i="2"/>
  <c r="F106251" i="2"/>
  <c r="F106252" i="2"/>
  <c r="F106253" i="2"/>
  <c r="F106254" i="2"/>
  <c r="F106255" i="2"/>
  <c r="F106256" i="2"/>
  <c r="F106257" i="2"/>
  <c r="F106258" i="2"/>
  <c r="F106259" i="2"/>
  <c r="F106260" i="2"/>
  <c r="F106261" i="2"/>
  <c r="F106262" i="2"/>
  <c r="F106263" i="2"/>
  <c r="F106264" i="2"/>
  <c r="F106265" i="2"/>
  <c r="F106266" i="2"/>
  <c r="F106267" i="2"/>
  <c r="F106268" i="2"/>
  <c r="F106269" i="2"/>
  <c r="F106270" i="2"/>
  <c r="F106271" i="2"/>
  <c r="F106272" i="2"/>
  <c r="F106273" i="2"/>
  <c r="F106274" i="2"/>
  <c r="F106275" i="2"/>
  <c r="F106276" i="2"/>
  <c r="F106277" i="2"/>
  <c r="F106278" i="2"/>
  <c r="F106279" i="2"/>
  <c r="F106280" i="2"/>
  <c r="F106281" i="2"/>
  <c r="F106282" i="2"/>
  <c r="F106283" i="2"/>
  <c r="F106284" i="2"/>
  <c r="F106285" i="2"/>
  <c r="F106286" i="2"/>
  <c r="F106287" i="2"/>
  <c r="F106288" i="2"/>
  <c r="F106289" i="2"/>
  <c r="F106290" i="2"/>
  <c r="F106291" i="2"/>
  <c r="F106292" i="2"/>
  <c r="F106293" i="2"/>
  <c r="F106294" i="2"/>
  <c r="F106295" i="2"/>
  <c r="F106296" i="2"/>
  <c r="F106297" i="2"/>
  <c r="F106298" i="2"/>
  <c r="F106299" i="2"/>
  <c r="F106300" i="2"/>
  <c r="F106301" i="2"/>
  <c r="F106302" i="2"/>
  <c r="F106303" i="2"/>
  <c r="F106304" i="2"/>
  <c r="F106305" i="2"/>
  <c r="F106306" i="2"/>
  <c r="F106307" i="2"/>
  <c r="F106308" i="2"/>
  <c r="F106309" i="2"/>
  <c r="F106310" i="2"/>
  <c r="F106311" i="2"/>
  <c r="F106312" i="2"/>
  <c r="F106313" i="2"/>
  <c r="F106314" i="2"/>
  <c r="F106315" i="2"/>
  <c r="F106316" i="2"/>
  <c r="F106317" i="2"/>
  <c r="F106318" i="2"/>
  <c r="F106319" i="2"/>
  <c r="F106320" i="2"/>
  <c r="F106321" i="2"/>
  <c r="F106322" i="2"/>
  <c r="F106323" i="2"/>
  <c r="F106324" i="2"/>
  <c r="F106325" i="2"/>
  <c r="F106326" i="2"/>
  <c r="F106327" i="2"/>
  <c r="F106328" i="2"/>
  <c r="F106329" i="2"/>
  <c r="F106330" i="2"/>
  <c r="F106331" i="2"/>
  <c r="F106332" i="2"/>
  <c r="F106333" i="2"/>
  <c r="F106334" i="2"/>
  <c r="F106335" i="2"/>
  <c r="F106336" i="2"/>
  <c r="F106337" i="2"/>
  <c r="F106338" i="2"/>
  <c r="F106339" i="2"/>
  <c r="F106340" i="2"/>
  <c r="F106341" i="2"/>
  <c r="F106342" i="2"/>
  <c r="F106343" i="2"/>
  <c r="F106344" i="2"/>
  <c r="F106345" i="2"/>
  <c r="F106346" i="2"/>
  <c r="F106347" i="2"/>
  <c r="F106348" i="2"/>
  <c r="F106349" i="2"/>
  <c r="F106350" i="2"/>
  <c r="F106351" i="2"/>
  <c r="F106352" i="2"/>
  <c r="F106353" i="2"/>
  <c r="F106354" i="2"/>
  <c r="F106355" i="2"/>
  <c r="F106356" i="2"/>
  <c r="F106357" i="2"/>
  <c r="F106358" i="2"/>
  <c r="F106359" i="2"/>
  <c r="F106360" i="2"/>
  <c r="F106361" i="2"/>
  <c r="F106362" i="2"/>
  <c r="F106363" i="2"/>
  <c r="F106364" i="2"/>
  <c r="F106365" i="2"/>
  <c r="F106366" i="2"/>
  <c r="F106367" i="2"/>
  <c r="F106368" i="2"/>
  <c r="F106369" i="2"/>
  <c r="F106370" i="2"/>
  <c r="F106371" i="2"/>
  <c r="F106372" i="2"/>
  <c r="F106373" i="2"/>
  <c r="F106374" i="2"/>
  <c r="F106375" i="2"/>
  <c r="F106376" i="2"/>
  <c r="F106377" i="2"/>
  <c r="F106378" i="2"/>
  <c r="F106379" i="2"/>
  <c r="F106380" i="2"/>
  <c r="F106381" i="2"/>
  <c r="F106382" i="2"/>
  <c r="F106383" i="2"/>
  <c r="F106384" i="2"/>
  <c r="F106385" i="2"/>
  <c r="F106386" i="2"/>
  <c r="F106387" i="2"/>
  <c r="F106388" i="2"/>
  <c r="F106389" i="2"/>
  <c r="F106390" i="2"/>
  <c r="F106391" i="2"/>
  <c r="F106392" i="2"/>
  <c r="F106393" i="2"/>
  <c r="F106394" i="2"/>
  <c r="F106395" i="2"/>
  <c r="F106396" i="2"/>
  <c r="F106397" i="2"/>
  <c r="F106398" i="2"/>
  <c r="F106399" i="2"/>
  <c r="F106400" i="2"/>
  <c r="F106401" i="2"/>
  <c r="F106402" i="2"/>
  <c r="F106403" i="2"/>
  <c r="F106404" i="2"/>
  <c r="F106405" i="2"/>
  <c r="F106406" i="2"/>
  <c r="F106407" i="2"/>
  <c r="F106408" i="2"/>
  <c r="F106409" i="2"/>
  <c r="F106410" i="2"/>
  <c r="F106411" i="2"/>
  <c r="F106412" i="2"/>
  <c r="F106413" i="2"/>
  <c r="F106414" i="2"/>
  <c r="F106415" i="2"/>
  <c r="F106416" i="2"/>
  <c r="F106417" i="2"/>
  <c r="F106418" i="2"/>
  <c r="F106419" i="2"/>
  <c r="F106420" i="2"/>
  <c r="F106421" i="2"/>
  <c r="F106422" i="2"/>
  <c r="F106423" i="2"/>
  <c r="F106424" i="2"/>
  <c r="F106425" i="2"/>
  <c r="F106426" i="2"/>
  <c r="F106427" i="2"/>
  <c r="F106428" i="2"/>
  <c r="F106429" i="2"/>
  <c r="F106430" i="2"/>
  <c r="F106431" i="2"/>
  <c r="F106432" i="2"/>
  <c r="F106433" i="2"/>
  <c r="F106434" i="2"/>
  <c r="F106435" i="2"/>
  <c r="F106436" i="2"/>
  <c r="F106437" i="2"/>
  <c r="F106438" i="2"/>
  <c r="F106439" i="2"/>
  <c r="F106440" i="2"/>
  <c r="F106441" i="2"/>
  <c r="F106442" i="2"/>
  <c r="F106443" i="2"/>
  <c r="F106444" i="2"/>
  <c r="F106445" i="2"/>
  <c r="F106446" i="2"/>
  <c r="F106447" i="2"/>
  <c r="F106448" i="2"/>
  <c r="F106449" i="2"/>
  <c r="F106450" i="2"/>
  <c r="F106451" i="2"/>
  <c r="F106452" i="2"/>
  <c r="F106453" i="2"/>
  <c r="F106454" i="2"/>
  <c r="F106455" i="2"/>
  <c r="F106456" i="2"/>
  <c r="F106457" i="2"/>
  <c r="F106458" i="2"/>
  <c r="F106459" i="2"/>
  <c r="F106460" i="2"/>
  <c r="F106461" i="2"/>
  <c r="F106462" i="2"/>
  <c r="F106463" i="2"/>
  <c r="F106464" i="2"/>
  <c r="F106465" i="2"/>
  <c r="F106466" i="2"/>
  <c r="F106467" i="2"/>
  <c r="F106468" i="2"/>
  <c r="F106469" i="2"/>
  <c r="F106470" i="2"/>
  <c r="F106471" i="2"/>
  <c r="F106472" i="2"/>
  <c r="F106473" i="2"/>
  <c r="F106474" i="2"/>
  <c r="F106475" i="2"/>
  <c r="F106476" i="2"/>
  <c r="F106477" i="2"/>
  <c r="F106478" i="2"/>
  <c r="F106479" i="2"/>
  <c r="F106480" i="2"/>
  <c r="F106481" i="2"/>
  <c r="F106482" i="2"/>
  <c r="F106483" i="2"/>
  <c r="F106484" i="2"/>
  <c r="F106485" i="2"/>
  <c r="F106486" i="2"/>
  <c r="F106487" i="2"/>
  <c r="F106488" i="2"/>
  <c r="F106489" i="2"/>
  <c r="F106490" i="2"/>
  <c r="F106491" i="2"/>
  <c r="F106492" i="2"/>
  <c r="F106493" i="2"/>
  <c r="F106494" i="2"/>
  <c r="F106495" i="2"/>
  <c r="F106496" i="2"/>
  <c r="F106497" i="2"/>
  <c r="F106498" i="2"/>
  <c r="F106499" i="2"/>
  <c r="F106500" i="2"/>
  <c r="F106501" i="2"/>
  <c r="F106502" i="2"/>
  <c r="F106503" i="2"/>
  <c r="F106504" i="2"/>
  <c r="F106505" i="2"/>
  <c r="F106506" i="2"/>
  <c r="F106507" i="2"/>
  <c r="F106508" i="2"/>
  <c r="F106509" i="2"/>
  <c r="F106510" i="2"/>
  <c r="F106511" i="2"/>
  <c r="F106512" i="2"/>
  <c r="F106513" i="2"/>
  <c r="F106514" i="2"/>
  <c r="F106515" i="2"/>
  <c r="F106516" i="2"/>
  <c r="F106517" i="2"/>
  <c r="F106518" i="2"/>
  <c r="F106519" i="2"/>
  <c r="F106520" i="2"/>
  <c r="F106521" i="2"/>
  <c r="F106522" i="2"/>
  <c r="F106523" i="2"/>
  <c r="F106524" i="2"/>
  <c r="F106525" i="2"/>
  <c r="F106526" i="2"/>
  <c r="F106527" i="2"/>
  <c r="F106528" i="2"/>
  <c r="F106529" i="2"/>
  <c r="F106530" i="2"/>
  <c r="F106531" i="2"/>
  <c r="F106532" i="2"/>
  <c r="F106533" i="2"/>
  <c r="F106534" i="2"/>
  <c r="F106535" i="2"/>
  <c r="F106536" i="2"/>
  <c r="F106537" i="2"/>
  <c r="F106538" i="2"/>
  <c r="F106539" i="2"/>
  <c r="F106540" i="2"/>
  <c r="F106541" i="2"/>
  <c r="F106542" i="2"/>
  <c r="F106543" i="2"/>
  <c r="F106544" i="2"/>
  <c r="F106545" i="2"/>
  <c r="F106546" i="2"/>
  <c r="F106547" i="2"/>
  <c r="F106548" i="2"/>
  <c r="F106549" i="2"/>
  <c r="F106550" i="2"/>
  <c r="F106551" i="2"/>
  <c r="F106552" i="2"/>
  <c r="F106553" i="2"/>
  <c r="F106554" i="2"/>
  <c r="F106555" i="2"/>
  <c r="F106556" i="2"/>
  <c r="F106557" i="2"/>
  <c r="F106558" i="2"/>
  <c r="F106559" i="2"/>
  <c r="F106560" i="2"/>
  <c r="F106561" i="2"/>
  <c r="F106562" i="2"/>
  <c r="F106563" i="2"/>
  <c r="F106564" i="2"/>
  <c r="F106565" i="2"/>
  <c r="F106566" i="2"/>
  <c r="F106567" i="2"/>
  <c r="F106568" i="2"/>
  <c r="F106569" i="2"/>
  <c r="F106570" i="2"/>
  <c r="F106571" i="2"/>
  <c r="F106572" i="2"/>
  <c r="F106573" i="2"/>
  <c r="F106574" i="2"/>
  <c r="F106575" i="2"/>
  <c r="F106576" i="2"/>
  <c r="F106577" i="2"/>
  <c r="F106578" i="2"/>
  <c r="F106579" i="2"/>
  <c r="F106580" i="2"/>
  <c r="F106581" i="2"/>
  <c r="F106582" i="2"/>
  <c r="F106583" i="2"/>
  <c r="F106584" i="2"/>
  <c r="F106585" i="2"/>
  <c r="F106586" i="2"/>
  <c r="F106587" i="2"/>
  <c r="F106588" i="2"/>
  <c r="F106589" i="2"/>
  <c r="F106590" i="2"/>
  <c r="F106591" i="2"/>
  <c r="F106592" i="2"/>
  <c r="F106593" i="2"/>
  <c r="F106594" i="2"/>
  <c r="F106595" i="2"/>
  <c r="F106596" i="2"/>
  <c r="F106597" i="2"/>
  <c r="F106598" i="2"/>
  <c r="F106599" i="2"/>
  <c r="F106600" i="2"/>
  <c r="F106601" i="2"/>
  <c r="F106602" i="2"/>
  <c r="F106603" i="2"/>
  <c r="F106604" i="2"/>
  <c r="F106605" i="2"/>
  <c r="F106606" i="2"/>
  <c r="F106607" i="2"/>
  <c r="F106608" i="2"/>
  <c r="F106609" i="2"/>
  <c r="F106610" i="2"/>
  <c r="F106611" i="2"/>
  <c r="F106612" i="2"/>
  <c r="F106613" i="2"/>
  <c r="F106614" i="2"/>
  <c r="F106615" i="2"/>
  <c r="F106616" i="2"/>
  <c r="F106617" i="2"/>
  <c r="F106618" i="2"/>
  <c r="F106619" i="2"/>
  <c r="F106620" i="2"/>
  <c r="F106621" i="2"/>
  <c r="F106622" i="2"/>
  <c r="F106623" i="2"/>
  <c r="F106624" i="2"/>
  <c r="F106625" i="2"/>
  <c r="F106626" i="2"/>
  <c r="F106627" i="2"/>
  <c r="F106628" i="2"/>
  <c r="F106629" i="2"/>
  <c r="F106630" i="2"/>
  <c r="F106631" i="2"/>
  <c r="F106632" i="2"/>
  <c r="F106633" i="2"/>
  <c r="F106634" i="2"/>
  <c r="F106635" i="2"/>
  <c r="F106636" i="2"/>
  <c r="F106637" i="2"/>
  <c r="F106638" i="2"/>
  <c r="F106639" i="2"/>
  <c r="F106640" i="2"/>
  <c r="F106641" i="2"/>
  <c r="F106642" i="2"/>
  <c r="F106643" i="2"/>
  <c r="F106644" i="2"/>
  <c r="F106645" i="2"/>
  <c r="F106646" i="2"/>
  <c r="F106647" i="2"/>
  <c r="F106648" i="2"/>
  <c r="F106649" i="2"/>
  <c r="F106650" i="2"/>
  <c r="F106651" i="2"/>
  <c r="F106652" i="2"/>
  <c r="F106653" i="2"/>
  <c r="F106654" i="2"/>
  <c r="F106655" i="2"/>
  <c r="F106656" i="2"/>
  <c r="F106657" i="2"/>
  <c r="F106658" i="2"/>
  <c r="F106659" i="2"/>
  <c r="F106660" i="2"/>
  <c r="F106661" i="2"/>
  <c r="F106662" i="2"/>
  <c r="F106663" i="2"/>
  <c r="F106664" i="2"/>
  <c r="F106665" i="2"/>
  <c r="F106666" i="2"/>
  <c r="F106667" i="2"/>
  <c r="F106668" i="2"/>
  <c r="F106669" i="2"/>
  <c r="F106670" i="2"/>
  <c r="F106671" i="2"/>
  <c r="F106672" i="2"/>
  <c r="F106673" i="2"/>
  <c r="F106674" i="2"/>
  <c r="F106675" i="2"/>
  <c r="F106676" i="2"/>
  <c r="F106677" i="2"/>
  <c r="F106678" i="2"/>
  <c r="F106679" i="2"/>
  <c r="F106680" i="2"/>
  <c r="F106681" i="2"/>
  <c r="F106682" i="2"/>
  <c r="F106683" i="2"/>
  <c r="F106684" i="2"/>
  <c r="F106685" i="2"/>
  <c r="F106686" i="2"/>
  <c r="F106687" i="2"/>
  <c r="F106688" i="2"/>
  <c r="F106689" i="2"/>
  <c r="F106690" i="2"/>
  <c r="F106691" i="2"/>
  <c r="F106692" i="2"/>
  <c r="F106693" i="2"/>
  <c r="F106694" i="2"/>
  <c r="F106695" i="2"/>
  <c r="F106696" i="2"/>
  <c r="F106697" i="2"/>
  <c r="F106698" i="2"/>
  <c r="F106699" i="2"/>
  <c r="F106700" i="2"/>
  <c r="F106701" i="2"/>
  <c r="F106702" i="2"/>
  <c r="F106703" i="2"/>
  <c r="F106704" i="2"/>
  <c r="F106705" i="2"/>
  <c r="F106706" i="2"/>
  <c r="F106707" i="2"/>
  <c r="F106708" i="2"/>
  <c r="F106709" i="2"/>
  <c r="F106710" i="2"/>
  <c r="F106711" i="2"/>
  <c r="F106712" i="2"/>
  <c r="F106713" i="2"/>
  <c r="F106714" i="2"/>
  <c r="F106715" i="2"/>
  <c r="F106716" i="2"/>
  <c r="F106717" i="2"/>
  <c r="F106718" i="2"/>
  <c r="F106719" i="2"/>
  <c r="F106720" i="2"/>
  <c r="F106721" i="2"/>
  <c r="F106722" i="2"/>
  <c r="F106723" i="2"/>
  <c r="F106724" i="2"/>
  <c r="F106725" i="2"/>
  <c r="F106726" i="2"/>
  <c r="F106727" i="2"/>
  <c r="F106728" i="2"/>
  <c r="F106729" i="2"/>
  <c r="F106730" i="2"/>
  <c r="F106731" i="2"/>
  <c r="F106732" i="2"/>
  <c r="F106733" i="2"/>
  <c r="F106734" i="2"/>
  <c r="F106735" i="2"/>
  <c r="F106736" i="2"/>
  <c r="F106737" i="2"/>
  <c r="F106738" i="2"/>
  <c r="F106739" i="2"/>
  <c r="F106740" i="2"/>
  <c r="F106741" i="2"/>
  <c r="F106742" i="2"/>
  <c r="F106743" i="2"/>
  <c r="F106744" i="2"/>
  <c r="F106745" i="2"/>
  <c r="F106746" i="2"/>
  <c r="F106747" i="2"/>
  <c r="F106748" i="2"/>
  <c r="F106749" i="2"/>
  <c r="F106750" i="2"/>
  <c r="F106751" i="2"/>
  <c r="F106752" i="2"/>
  <c r="F106753" i="2"/>
  <c r="F106754" i="2"/>
  <c r="F106755" i="2"/>
  <c r="F106756" i="2"/>
  <c r="F106757" i="2"/>
  <c r="F106758" i="2"/>
  <c r="F106759" i="2"/>
  <c r="F106760" i="2"/>
  <c r="F106761" i="2"/>
  <c r="F106762" i="2"/>
  <c r="F106763" i="2"/>
  <c r="F106764" i="2"/>
  <c r="F106765" i="2"/>
  <c r="F106766" i="2"/>
  <c r="F106767" i="2"/>
  <c r="F106768" i="2"/>
  <c r="F106769" i="2"/>
  <c r="F106770" i="2"/>
  <c r="F106771" i="2"/>
  <c r="F106772" i="2"/>
  <c r="F106773" i="2"/>
  <c r="F106774" i="2"/>
  <c r="F106775" i="2"/>
  <c r="F106776" i="2"/>
  <c r="F106777" i="2"/>
  <c r="F106778" i="2"/>
  <c r="F106779" i="2"/>
  <c r="F106780" i="2"/>
  <c r="F106781" i="2"/>
  <c r="F106782" i="2"/>
  <c r="F106783" i="2"/>
  <c r="F106784" i="2"/>
  <c r="F106785" i="2"/>
  <c r="F106786" i="2"/>
  <c r="F106787" i="2"/>
  <c r="F106788" i="2"/>
  <c r="F106789" i="2"/>
  <c r="F106790" i="2"/>
  <c r="F106791" i="2"/>
  <c r="F106792" i="2"/>
  <c r="F106793" i="2"/>
  <c r="F106794" i="2"/>
  <c r="F106795" i="2"/>
  <c r="F106796" i="2"/>
  <c r="F106797" i="2"/>
  <c r="F106798" i="2"/>
  <c r="F106799" i="2"/>
  <c r="F106800" i="2"/>
  <c r="F106801" i="2"/>
  <c r="F106802" i="2"/>
  <c r="F106803" i="2"/>
  <c r="F106804" i="2"/>
  <c r="F106805" i="2"/>
  <c r="F106806" i="2"/>
  <c r="F106807" i="2"/>
  <c r="F106808" i="2"/>
  <c r="F106809" i="2"/>
  <c r="F106810" i="2"/>
  <c r="F106811" i="2"/>
  <c r="F106812" i="2"/>
  <c r="F106813" i="2"/>
  <c r="F106814" i="2"/>
  <c r="F106815" i="2"/>
  <c r="F106816" i="2"/>
  <c r="F106817" i="2"/>
  <c r="F106818" i="2"/>
  <c r="F106819" i="2"/>
  <c r="F106820" i="2"/>
  <c r="F106821" i="2"/>
  <c r="F106822" i="2"/>
  <c r="F106823" i="2"/>
  <c r="F106824" i="2"/>
  <c r="F106825" i="2"/>
  <c r="F106826" i="2"/>
  <c r="F106827" i="2"/>
  <c r="F106828" i="2"/>
  <c r="F106829" i="2"/>
  <c r="F106830" i="2"/>
  <c r="F106831" i="2"/>
  <c r="F106832" i="2"/>
  <c r="F106833" i="2"/>
  <c r="F106834" i="2"/>
  <c r="F106835" i="2"/>
  <c r="F106836" i="2"/>
  <c r="F106837" i="2"/>
  <c r="F106838" i="2"/>
  <c r="F106839" i="2"/>
  <c r="F106840" i="2"/>
  <c r="F106841" i="2"/>
  <c r="F106842" i="2"/>
  <c r="F106843" i="2"/>
  <c r="F106844" i="2"/>
  <c r="F106845" i="2"/>
  <c r="F106846" i="2"/>
  <c r="F106847" i="2"/>
  <c r="F106848" i="2"/>
  <c r="F106849" i="2"/>
  <c r="F106850" i="2"/>
  <c r="F106851" i="2"/>
  <c r="F106852" i="2"/>
  <c r="F106853" i="2"/>
  <c r="F106854" i="2"/>
  <c r="F106855" i="2"/>
  <c r="F106856" i="2"/>
  <c r="F106857" i="2"/>
  <c r="F106858" i="2"/>
  <c r="F106859" i="2"/>
  <c r="F106860" i="2"/>
  <c r="F106861" i="2"/>
  <c r="F106862" i="2"/>
  <c r="F106863" i="2"/>
  <c r="F106864" i="2"/>
  <c r="F106865" i="2"/>
  <c r="F106866" i="2"/>
  <c r="F106867" i="2"/>
  <c r="F106868" i="2"/>
  <c r="F106869" i="2"/>
  <c r="F106870" i="2"/>
  <c r="F106871" i="2"/>
  <c r="F106872" i="2"/>
  <c r="F106873" i="2"/>
  <c r="F106874" i="2"/>
  <c r="F106875" i="2"/>
  <c r="F106876" i="2"/>
  <c r="F106877" i="2"/>
  <c r="F106878" i="2"/>
  <c r="F106879" i="2"/>
  <c r="F106880" i="2"/>
  <c r="F106881" i="2"/>
  <c r="F106882" i="2"/>
  <c r="F106883" i="2"/>
  <c r="F106884" i="2"/>
  <c r="F106885" i="2"/>
  <c r="F106886" i="2"/>
  <c r="F106887" i="2"/>
  <c r="F106888" i="2"/>
  <c r="F106889" i="2"/>
  <c r="F106890" i="2"/>
  <c r="F106891" i="2"/>
  <c r="F106892" i="2"/>
  <c r="F106893" i="2"/>
  <c r="F106894" i="2"/>
  <c r="F106895" i="2"/>
  <c r="F106896" i="2"/>
  <c r="F106897" i="2"/>
  <c r="F106898" i="2"/>
  <c r="F106899" i="2"/>
  <c r="F106900" i="2"/>
  <c r="F106901" i="2"/>
  <c r="F106902" i="2"/>
  <c r="F106903" i="2"/>
  <c r="F106904" i="2"/>
  <c r="F106905" i="2"/>
  <c r="F106906" i="2"/>
  <c r="F106907" i="2"/>
  <c r="F106908" i="2"/>
  <c r="F106909" i="2"/>
  <c r="F106910" i="2"/>
  <c r="F106911" i="2"/>
  <c r="F106912" i="2"/>
  <c r="F106913" i="2"/>
  <c r="F106914" i="2"/>
  <c r="F106915" i="2"/>
  <c r="F106916" i="2"/>
  <c r="F106917" i="2"/>
  <c r="F106918" i="2"/>
  <c r="F106919" i="2"/>
  <c r="F106920" i="2"/>
  <c r="F106921" i="2"/>
  <c r="F106922" i="2"/>
  <c r="F106923" i="2"/>
  <c r="F106924" i="2"/>
  <c r="F106925" i="2"/>
  <c r="F106926" i="2"/>
  <c r="F106927" i="2"/>
  <c r="F106928" i="2"/>
  <c r="F106929" i="2"/>
  <c r="F106930" i="2"/>
  <c r="F106931" i="2"/>
  <c r="F106932" i="2"/>
  <c r="F106933" i="2"/>
  <c r="F106934" i="2"/>
  <c r="F106935" i="2"/>
  <c r="F106936" i="2"/>
  <c r="F106937" i="2"/>
  <c r="F106938" i="2"/>
  <c r="F106939" i="2"/>
  <c r="F106940" i="2"/>
  <c r="F106941" i="2"/>
  <c r="F106942" i="2"/>
  <c r="F106943" i="2"/>
  <c r="F106944" i="2"/>
  <c r="F106945" i="2"/>
  <c r="F106946" i="2"/>
  <c r="F106947" i="2"/>
  <c r="F106948" i="2"/>
  <c r="F106949" i="2"/>
  <c r="F106950" i="2"/>
  <c r="F106951" i="2"/>
  <c r="F106952" i="2"/>
  <c r="F106953" i="2"/>
  <c r="F106954" i="2"/>
  <c r="F106955" i="2"/>
  <c r="F106956" i="2"/>
  <c r="F106957" i="2"/>
  <c r="F106958" i="2"/>
  <c r="F106959" i="2"/>
  <c r="F106960" i="2"/>
  <c r="F106961" i="2"/>
  <c r="F106962" i="2"/>
  <c r="F106963" i="2"/>
  <c r="F106964" i="2"/>
  <c r="F106965" i="2"/>
  <c r="F106966" i="2"/>
  <c r="F106967" i="2"/>
  <c r="F106968" i="2"/>
  <c r="F106969" i="2"/>
  <c r="F106970" i="2"/>
  <c r="F106971" i="2"/>
  <c r="F106972" i="2"/>
  <c r="F106973" i="2"/>
  <c r="F106974" i="2"/>
  <c r="F106975" i="2"/>
  <c r="F106976" i="2"/>
  <c r="F106977" i="2"/>
  <c r="F106978" i="2"/>
  <c r="F106979" i="2"/>
  <c r="F106980" i="2"/>
  <c r="F106981" i="2"/>
  <c r="F106982" i="2"/>
  <c r="F106983" i="2"/>
  <c r="F106984" i="2"/>
  <c r="F106985" i="2"/>
  <c r="F106986" i="2"/>
  <c r="F106987" i="2"/>
  <c r="F106988" i="2"/>
  <c r="F106989" i="2"/>
  <c r="F106990" i="2"/>
  <c r="F106991" i="2"/>
  <c r="F106992" i="2"/>
  <c r="F106993" i="2"/>
  <c r="F106994" i="2"/>
  <c r="F106995" i="2"/>
  <c r="F106996" i="2"/>
  <c r="F106997" i="2"/>
  <c r="F106998" i="2"/>
  <c r="F106999" i="2"/>
  <c r="F107000" i="2"/>
  <c r="F107001" i="2"/>
  <c r="F107002" i="2"/>
  <c r="F107003" i="2"/>
  <c r="F107004" i="2"/>
  <c r="F107005" i="2"/>
  <c r="F107006" i="2"/>
  <c r="F107007" i="2"/>
  <c r="F107008" i="2"/>
  <c r="F107009" i="2"/>
  <c r="F107010" i="2"/>
  <c r="F107011" i="2"/>
  <c r="F107012" i="2"/>
  <c r="F107013" i="2"/>
  <c r="F107014" i="2"/>
  <c r="F107015" i="2"/>
  <c r="F107016" i="2"/>
  <c r="F107017" i="2"/>
  <c r="F107018" i="2"/>
  <c r="F107019" i="2"/>
  <c r="F107020" i="2"/>
  <c r="F107021" i="2"/>
  <c r="F107022" i="2"/>
  <c r="F107023" i="2"/>
  <c r="F107024" i="2"/>
  <c r="F107025" i="2"/>
  <c r="F107026" i="2"/>
  <c r="F107027" i="2"/>
  <c r="F107028" i="2"/>
  <c r="F107029" i="2"/>
  <c r="F107030" i="2"/>
  <c r="F107031" i="2"/>
  <c r="F107032" i="2"/>
  <c r="F107033" i="2"/>
  <c r="F107034" i="2"/>
  <c r="F107035" i="2"/>
  <c r="F107036" i="2"/>
  <c r="F107037" i="2"/>
  <c r="F107038" i="2"/>
  <c r="F107039" i="2"/>
  <c r="F107040" i="2"/>
  <c r="F107041" i="2"/>
  <c r="F107042" i="2"/>
  <c r="F107043" i="2"/>
  <c r="F107044" i="2"/>
  <c r="F107045" i="2"/>
  <c r="F107046" i="2"/>
  <c r="F107047" i="2"/>
  <c r="F107048" i="2"/>
  <c r="F107049" i="2"/>
  <c r="F107050" i="2"/>
  <c r="F107051" i="2"/>
  <c r="F107052" i="2"/>
  <c r="F107053" i="2"/>
  <c r="F107054" i="2"/>
  <c r="F107055" i="2"/>
  <c r="F107056" i="2"/>
  <c r="F107057" i="2"/>
  <c r="F107058" i="2"/>
  <c r="F107059" i="2"/>
  <c r="F107060" i="2"/>
  <c r="F107061" i="2"/>
  <c r="F107062" i="2"/>
  <c r="F107063" i="2"/>
  <c r="F107064" i="2"/>
  <c r="F107065" i="2"/>
  <c r="F107066" i="2"/>
  <c r="F107067" i="2"/>
  <c r="F107068" i="2"/>
  <c r="F107069" i="2"/>
  <c r="F107070" i="2"/>
  <c r="F107071" i="2"/>
  <c r="F107072" i="2"/>
  <c r="F107073" i="2"/>
  <c r="F107074" i="2"/>
  <c r="F107075" i="2"/>
  <c r="F107076" i="2"/>
  <c r="F107077" i="2"/>
  <c r="F107078" i="2"/>
  <c r="F107079" i="2"/>
  <c r="F107080" i="2"/>
  <c r="F107081" i="2"/>
  <c r="F107082" i="2"/>
  <c r="F107083" i="2"/>
  <c r="F107084" i="2"/>
  <c r="F107085" i="2"/>
  <c r="F107086" i="2"/>
  <c r="F107087" i="2"/>
  <c r="F107088" i="2"/>
  <c r="F107089" i="2"/>
  <c r="F107090" i="2"/>
  <c r="F107091" i="2"/>
  <c r="F107092" i="2"/>
  <c r="F107093" i="2"/>
  <c r="F107094" i="2"/>
  <c r="F107095" i="2"/>
  <c r="F107096" i="2"/>
  <c r="F107097" i="2"/>
  <c r="F107098" i="2"/>
  <c r="F107099" i="2"/>
  <c r="F107100" i="2"/>
  <c r="F107101" i="2"/>
  <c r="F107102" i="2"/>
  <c r="F107103" i="2"/>
  <c r="F107104" i="2"/>
  <c r="F107105" i="2"/>
  <c r="F107106" i="2"/>
  <c r="F107107" i="2"/>
  <c r="F107108" i="2"/>
  <c r="F107109" i="2"/>
  <c r="F107110" i="2"/>
  <c r="F107111" i="2"/>
  <c r="F107112" i="2"/>
  <c r="F107113" i="2"/>
  <c r="F107114" i="2"/>
  <c r="F107115" i="2"/>
  <c r="F107116" i="2"/>
  <c r="F107117" i="2"/>
  <c r="F107118" i="2"/>
  <c r="F107119" i="2"/>
  <c r="F107120" i="2"/>
  <c r="F107121" i="2"/>
  <c r="F107122" i="2"/>
  <c r="F107123" i="2"/>
  <c r="F107124" i="2"/>
  <c r="F107125" i="2"/>
  <c r="F107126" i="2"/>
  <c r="F107127" i="2"/>
  <c r="F107128" i="2"/>
  <c r="F107129" i="2"/>
  <c r="F107130" i="2"/>
  <c r="F107131" i="2"/>
  <c r="F107132" i="2"/>
  <c r="F107133" i="2"/>
  <c r="F107134" i="2"/>
  <c r="F107135" i="2"/>
  <c r="F107136" i="2"/>
  <c r="F107137" i="2"/>
  <c r="F107138" i="2"/>
  <c r="F107139" i="2"/>
  <c r="F107140" i="2"/>
  <c r="F107141" i="2"/>
  <c r="F107142" i="2"/>
  <c r="F107143" i="2"/>
  <c r="F107144" i="2"/>
  <c r="F107145" i="2"/>
  <c r="F107146" i="2"/>
  <c r="F107147" i="2"/>
  <c r="F107148" i="2"/>
  <c r="F107149" i="2"/>
  <c r="F107150" i="2"/>
  <c r="F107151" i="2"/>
  <c r="F107152" i="2"/>
  <c r="F107153" i="2"/>
  <c r="F107154" i="2"/>
  <c r="F107155" i="2"/>
  <c r="F107156" i="2"/>
  <c r="F107157" i="2"/>
  <c r="F107158" i="2"/>
  <c r="F107159" i="2"/>
  <c r="F107160" i="2"/>
  <c r="F107161" i="2"/>
  <c r="F107162" i="2"/>
  <c r="F107163" i="2"/>
  <c r="F107164" i="2"/>
  <c r="F107165" i="2"/>
  <c r="F107166" i="2"/>
  <c r="F107167" i="2"/>
  <c r="F107168" i="2"/>
  <c r="F107169" i="2"/>
  <c r="F107170" i="2"/>
  <c r="F107171" i="2"/>
  <c r="F107172" i="2"/>
  <c r="F107173" i="2"/>
  <c r="F107174" i="2"/>
  <c r="F107175" i="2"/>
  <c r="F107176" i="2"/>
  <c r="F107177" i="2"/>
  <c r="F107178" i="2"/>
  <c r="F107179" i="2"/>
  <c r="F107180" i="2"/>
  <c r="F107181" i="2"/>
  <c r="F107182" i="2"/>
  <c r="F107183" i="2"/>
  <c r="F107184" i="2"/>
  <c r="F107185" i="2"/>
  <c r="F107186" i="2"/>
  <c r="F107187" i="2"/>
  <c r="F107188" i="2"/>
  <c r="F107189" i="2"/>
  <c r="F107190" i="2"/>
  <c r="F107191" i="2"/>
  <c r="F107192" i="2"/>
  <c r="F107193" i="2"/>
  <c r="F107194" i="2"/>
  <c r="F107195" i="2"/>
  <c r="F107196" i="2"/>
  <c r="F107197" i="2"/>
  <c r="F107198" i="2"/>
  <c r="F107199" i="2"/>
  <c r="F107200" i="2"/>
  <c r="F107201" i="2"/>
  <c r="F107202" i="2"/>
  <c r="F107203" i="2"/>
  <c r="F107204" i="2"/>
  <c r="F107205" i="2"/>
  <c r="F107206" i="2"/>
  <c r="F107207" i="2"/>
  <c r="F107208" i="2"/>
  <c r="F107209" i="2"/>
  <c r="F107210" i="2"/>
  <c r="F107211" i="2"/>
  <c r="F107212" i="2"/>
  <c r="F107213" i="2"/>
  <c r="F107214" i="2"/>
  <c r="F107215" i="2"/>
  <c r="F107216" i="2"/>
  <c r="F107217" i="2"/>
  <c r="F107218" i="2"/>
  <c r="F107219" i="2"/>
  <c r="F107220" i="2"/>
  <c r="F107221" i="2"/>
  <c r="F107222" i="2"/>
  <c r="F107223" i="2"/>
  <c r="F107224" i="2"/>
  <c r="F107225" i="2"/>
  <c r="F107226" i="2"/>
  <c r="F107227" i="2"/>
  <c r="F107228" i="2"/>
  <c r="F107229" i="2"/>
  <c r="F107230" i="2"/>
  <c r="F107231" i="2"/>
  <c r="F107232" i="2"/>
  <c r="F107233" i="2"/>
  <c r="F107234" i="2"/>
  <c r="F107235" i="2"/>
  <c r="F107236" i="2"/>
  <c r="F107237" i="2"/>
  <c r="F107238" i="2"/>
  <c r="F107239" i="2"/>
  <c r="F107240" i="2"/>
  <c r="F107241" i="2"/>
  <c r="F107242" i="2"/>
  <c r="F107243" i="2"/>
  <c r="F107244" i="2"/>
  <c r="F107245" i="2"/>
  <c r="F107246" i="2"/>
  <c r="F107247" i="2"/>
  <c r="F107248" i="2"/>
  <c r="F107249" i="2"/>
  <c r="F107250" i="2"/>
  <c r="F107251" i="2"/>
  <c r="F107252" i="2"/>
  <c r="F107253" i="2"/>
  <c r="F107254" i="2"/>
  <c r="F107255" i="2"/>
  <c r="F107256" i="2"/>
  <c r="F107257" i="2"/>
  <c r="F107258" i="2"/>
  <c r="F107259" i="2"/>
  <c r="F107260" i="2"/>
  <c r="F107261" i="2"/>
  <c r="F107262" i="2"/>
  <c r="F107263" i="2"/>
  <c r="F107264" i="2"/>
  <c r="F107265" i="2"/>
  <c r="F107266" i="2"/>
  <c r="F107267" i="2"/>
  <c r="F107268" i="2"/>
  <c r="F107269" i="2"/>
  <c r="F107270" i="2"/>
  <c r="F107271" i="2"/>
  <c r="F107272" i="2"/>
  <c r="F107273" i="2"/>
  <c r="F107274" i="2"/>
  <c r="F107275" i="2"/>
  <c r="F107276" i="2"/>
  <c r="F107277" i="2"/>
  <c r="F107278" i="2"/>
  <c r="F107279" i="2"/>
  <c r="F107280" i="2"/>
  <c r="F107281" i="2"/>
  <c r="F107282" i="2"/>
  <c r="F107283" i="2"/>
  <c r="F107284" i="2"/>
  <c r="F107285" i="2"/>
  <c r="F107286" i="2"/>
  <c r="F107287" i="2"/>
  <c r="F107288" i="2"/>
  <c r="F107289" i="2"/>
  <c r="F107290" i="2"/>
  <c r="F107291" i="2"/>
  <c r="F107292" i="2"/>
  <c r="F107293" i="2"/>
  <c r="F107294" i="2"/>
  <c r="F107295" i="2"/>
  <c r="F107296" i="2"/>
  <c r="F107297" i="2"/>
  <c r="F107298" i="2"/>
  <c r="F107299" i="2"/>
  <c r="F107300" i="2"/>
  <c r="F107301" i="2"/>
  <c r="F107302" i="2"/>
  <c r="F107303" i="2"/>
  <c r="F107304" i="2"/>
  <c r="F107305" i="2"/>
  <c r="F107306" i="2"/>
  <c r="F107307" i="2"/>
  <c r="F107308" i="2"/>
  <c r="F107309" i="2"/>
  <c r="F107310" i="2"/>
  <c r="F107311" i="2"/>
  <c r="F107312" i="2"/>
  <c r="F107313" i="2"/>
  <c r="F107314" i="2"/>
  <c r="F107315" i="2"/>
  <c r="F107316" i="2"/>
  <c r="F107317" i="2"/>
  <c r="F107318" i="2"/>
  <c r="F107319" i="2"/>
  <c r="F107320" i="2"/>
  <c r="F107321" i="2"/>
  <c r="F107322" i="2"/>
  <c r="F107323" i="2"/>
  <c r="F107324" i="2"/>
  <c r="F107325" i="2"/>
  <c r="F107326" i="2"/>
  <c r="F107327" i="2"/>
  <c r="F107328" i="2"/>
  <c r="F107329" i="2"/>
  <c r="F107330" i="2"/>
  <c r="F107331" i="2"/>
  <c r="F107332" i="2"/>
  <c r="F107333" i="2"/>
  <c r="F107334" i="2"/>
  <c r="F107335" i="2"/>
  <c r="F107336" i="2"/>
  <c r="F107337" i="2"/>
  <c r="F107338" i="2"/>
  <c r="F107339" i="2"/>
  <c r="F107340" i="2"/>
  <c r="F107341" i="2"/>
  <c r="F107342" i="2"/>
  <c r="F107343" i="2"/>
  <c r="F107344" i="2"/>
  <c r="F107345" i="2"/>
  <c r="F107346" i="2"/>
  <c r="F107347" i="2"/>
  <c r="F107348" i="2"/>
  <c r="F107349" i="2"/>
  <c r="F107350" i="2"/>
  <c r="F107351" i="2"/>
  <c r="F107352" i="2"/>
  <c r="F107353" i="2"/>
  <c r="F107354" i="2"/>
  <c r="F107355" i="2"/>
  <c r="F107356" i="2"/>
  <c r="F107357" i="2"/>
  <c r="F107358" i="2"/>
  <c r="F107359" i="2"/>
  <c r="F107360" i="2"/>
  <c r="F107361" i="2"/>
  <c r="F107362" i="2"/>
  <c r="F107363" i="2"/>
  <c r="F107364" i="2"/>
  <c r="F107365" i="2"/>
  <c r="F107366" i="2"/>
  <c r="F107367" i="2"/>
  <c r="F107368" i="2"/>
  <c r="F107369" i="2"/>
  <c r="F107370" i="2"/>
  <c r="F107371" i="2"/>
  <c r="F107372" i="2"/>
  <c r="F107373" i="2"/>
  <c r="F107374" i="2"/>
  <c r="F107375" i="2"/>
  <c r="F107376" i="2"/>
  <c r="F107377" i="2"/>
  <c r="F107378" i="2"/>
  <c r="F107379" i="2"/>
  <c r="F107380" i="2"/>
  <c r="F107381" i="2"/>
  <c r="F107382" i="2"/>
  <c r="F107383" i="2"/>
  <c r="F107384" i="2"/>
  <c r="F107385" i="2"/>
  <c r="F107386" i="2"/>
  <c r="F107387" i="2"/>
  <c r="F107388" i="2"/>
  <c r="F107389" i="2"/>
  <c r="F107390" i="2"/>
  <c r="F107391" i="2"/>
  <c r="F107392" i="2"/>
  <c r="F107393" i="2"/>
  <c r="F107394" i="2"/>
  <c r="F107395" i="2"/>
  <c r="F107396" i="2"/>
  <c r="F107397" i="2"/>
  <c r="F107398" i="2"/>
  <c r="F107399" i="2"/>
  <c r="F107400" i="2"/>
  <c r="F107401" i="2"/>
  <c r="F107402" i="2"/>
  <c r="F107403" i="2"/>
  <c r="F107404" i="2"/>
  <c r="F107405" i="2"/>
  <c r="F107406" i="2"/>
  <c r="F107407" i="2"/>
  <c r="F107408" i="2"/>
  <c r="F107409" i="2"/>
  <c r="F107410" i="2"/>
  <c r="F107411" i="2"/>
  <c r="F107412" i="2"/>
  <c r="F107413" i="2"/>
  <c r="F107414" i="2"/>
  <c r="F107415" i="2"/>
  <c r="F107416" i="2"/>
  <c r="F107417" i="2"/>
  <c r="F107418" i="2"/>
  <c r="F107419" i="2"/>
  <c r="F107420" i="2"/>
  <c r="F107421" i="2"/>
  <c r="F107422" i="2"/>
  <c r="F107423" i="2"/>
  <c r="F107424" i="2"/>
  <c r="F107425" i="2"/>
  <c r="F107426" i="2"/>
  <c r="F107427" i="2"/>
  <c r="F107428" i="2"/>
  <c r="F107429" i="2"/>
  <c r="F107430" i="2"/>
  <c r="F107431" i="2"/>
  <c r="F107432" i="2"/>
  <c r="F107433" i="2"/>
  <c r="F107434" i="2"/>
  <c r="F107435" i="2"/>
  <c r="F107436" i="2"/>
  <c r="F107437" i="2"/>
  <c r="F107438" i="2"/>
  <c r="F107439" i="2"/>
  <c r="F107440" i="2"/>
  <c r="F107441" i="2"/>
  <c r="F107442" i="2"/>
  <c r="F107443" i="2"/>
  <c r="F107444" i="2"/>
  <c r="F107445" i="2"/>
  <c r="F107446" i="2"/>
  <c r="F107447" i="2"/>
  <c r="F107448" i="2"/>
  <c r="F107449" i="2"/>
  <c r="F107450" i="2"/>
  <c r="F107451" i="2"/>
  <c r="F107452" i="2"/>
  <c r="F107453" i="2"/>
  <c r="F107454" i="2"/>
  <c r="F107455" i="2"/>
  <c r="F107456" i="2"/>
  <c r="F107457" i="2"/>
  <c r="F107458" i="2"/>
  <c r="F107459" i="2"/>
  <c r="F107460" i="2"/>
  <c r="F107461" i="2"/>
  <c r="F107462" i="2"/>
  <c r="F107463" i="2"/>
  <c r="F107464" i="2"/>
  <c r="F107465" i="2"/>
  <c r="F107466" i="2"/>
  <c r="F107467" i="2"/>
  <c r="F107468" i="2"/>
  <c r="F107469" i="2"/>
  <c r="F107470" i="2"/>
  <c r="F107471" i="2"/>
  <c r="F107472" i="2"/>
  <c r="F107473" i="2"/>
  <c r="F107474" i="2"/>
  <c r="F107475" i="2"/>
  <c r="F107476" i="2"/>
  <c r="F107477" i="2"/>
  <c r="F107478" i="2"/>
  <c r="F107479" i="2"/>
  <c r="F107480" i="2"/>
  <c r="F107481" i="2"/>
  <c r="F107482" i="2"/>
  <c r="F107483" i="2"/>
  <c r="F107484" i="2"/>
  <c r="F107485" i="2"/>
  <c r="F107486" i="2"/>
  <c r="F107487" i="2"/>
  <c r="F107488" i="2"/>
  <c r="F107489" i="2"/>
  <c r="F107490" i="2"/>
  <c r="F107491" i="2"/>
  <c r="F107492" i="2"/>
  <c r="F107493" i="2"/>
  <c r="F107494" i="2"/>
  <c r="F107495" i="2"/>
  <c r="F107496" i="2"/>
  <c r="F107497" i="2"/>
  <c r="F107498" i="2"/>
  <c r="F107499" i="2"/>
  <c r="F107500" i="2"/>
  <c r="F107501" i="2"/>
  <c r="F107502" i="2"/>
  <c r="F107503" i="2"/>
  <c r="F107504" i="2"/>
  <c r="F107505" i="2"/>
  <c r="F107506" i="2"/>
  <c r="F107507" i="2"/>
  <c r="F107508" i="2"/>
  <c r="F107509" i="2"/>
  <c r="F107510" i="2"/>
  <c r="F107511" i="2"/>
  <c r="F107512" i="2"/>
  <c r="F107513" i="2"/>
  <c r="F107514" i="2"/>
  <c r="F107515" i="2"/>
  <c r="F107516" i="2"/>
  <c r="F107517" i="2"/>
  <c r="F107518" i="2"/>
  <c r="F107519" i="2"/>
  <c r="F107520" i="2"/>
  <c r="F107521" i="2"/>
  <c r="F107522" i="2"/>
  <c r="F107523" i="2"/>
  <c r="F107524" i="2"/>
  <c r="F107525" i="2"/>
  <c r="F107526" i="2"/>
  <c r="F107527" i="2"/>
  <c r="F107528" i="2"/>
  <c r="F107529" i="2"/>
  <c r="F107530" i="2"/>
  <c r="F107531" i="2"/>
  <c r="F107532" i="2"/>
  <c r="F107533" i="2"/>
  <c r="F107534" i="2"/>
  <c r="F107535" i="2"/>
  <c r="F107536" i="2"/>
  <c r="F107537" i="2"/>
  <c r="F107538" i="2"/>
  <c r="F107539" i="2"/>
  <c r="F107540" i="2"/>
  <c r="F107541" i="2"/>
  <c r="F107542" i="2"/>
  <c r="F107543" i="2"/>
  <c r="F107544" i="2"/>
  <c r="F107545" i="2"/>
  <c r="F107546" i="2"/>
  <c r="F107547" i="2"/>
  <c r="F107548" i="2"/>
  <c r="F107549" i="2"/>
  <c r="F107550" i="2"/>
  <c r="F107551" i="2"/>
  <c r="F107552" i="2"/>
  <c r="F107553" i="2"/>
  <c r="F107554" i="2"/>
  <c r="F107555" i="2"/>
  <c r="F107556" i="2"/>
  <c r="F107557" i="2"/>
  <c r="F107558" i="2"/>
  <c r="F107559" i="2"/>
  <c r="F107560" i="2"/>
  <c r="F107561" i="2"/>
  <c r="F107562" i="2"/>
  <c r="F107563" i="2"/>
  <c r="F107564" i="2"/>
  <c r="F107565" i="2"/>
  <c r="F107566" i="2"/>
  <c r="F107567" i="2"/>
  <c r="F107568" i="2"/>
  <c r="F107569" i="2"/>
  <c r="F107570" i="2"/>
  <c r="F107571" i="2"/>
  <c r="F107572" i="2"/>
  <c r="F107573" i="2"/>
  <c r="F107574" i="2"/>
  <c r="F107575" i="2"/>
  <c r="F107576" i="2"/>
  <c r="F107577" i="2"/>
  <c r="F107578" i="2"/>
  <c r="F107579" i="2"/>
  <c r="F107580" i="2"/>
  <c r="F107581" i="2"/>
  <c r="F107582" i="2"/>
  <c r="F107583" i="2"/>
  <c r="F107584" i="2"/>
  <c r="F107585" i="2"/>
  <c r="F107586" i="2"/>
  <c r="F107587" i="2"/>
  <c r="F107588" i="2"/>
  <c r="F107589" i="2"/>
  <c r="F107590" i="2"/>
  <c r="F107591" i="2"/>
  <c r="F107592" i="2"/>
  <c r="F107593" i="2"/>
  <c r="F107594" i="2"/>
  <c r="F107595" i="2"/>
  <c r="F107596" i="2"/>
  <c r="F107597" i="2"/>
  <c r="F107598" i="2"/>
  <c r="F107599" i="2"/>
  <c r="F107600" i="2"/>
  <c r="F107601" i="2"/>
  <c r="F107602" i="2"/>
  <c r="F107603" i="2"/>
  <c r="F107604" i="2"/>
  <c r="F107605" i="2"/>
  <c r="F107606" i="2"/>
  <c r="F107607" i="2"/>
  <c r="F107608" i="2"/>
  <c r="F107609" i="2"/>
  <c r="F107610" i="2"/>
  <c r="F107611" i="2"/>
  <c r="F107612" i="2"/>
  <c r="F107613" i="2"/>
  <c r="F107614" i="2"/>
  <c r="F107615" i="2"/>
  <c r="F107616" i="2"/>
  <c r="F107617" i="2"/>
  <c r="F107618" i="2"/>
  <c r="F107619" i="2"/>
  <c r="F107620" i="2"/>
  <c r="F107621" i="2"/>
  <c r="F107622" i="2"/>
  <c r="F107623" i="2"/>
  <c r="F107624" i="2"/>
  <c r="F107625" i="2"/>
  <c r="F107626" i="2"/>
  <c r="F107627" i="2"/>
  <c r="F107628" i="2"/>
  <c r="F107629" i="2"/>
  <c r="F107630" i="2"/>
  <c r="F107631" i="2"/>
  <c r="F107632" i="2"/>
  <c r="F107633" i="2"/>
  <c r="F107634" i="2"/>
  <c r="F107635" i="2"/>
  <c r="F107636" i="2"/>
  <c r="F107637" i="2"/>
  <c r="F107638" i="2"/>
  <c r="F107639" i="2"/>
  <c r="F107640" i="2"/>
  <c r="F107641" i="2"/>
  <c r="F107642" i="2"/>
  <c r="F107643" i="2"/>
  <c r="F107644" i="2"/>
  <c r="F107645" i="2"/>
  <c r="F107646" i="2"/>
  <c r="F107647" i="2"/>
  <c r="F107648" i="2"/>
  <c r="F107649" i="2"/>
  <c r="F107650" i="2"/>
  <c r="F107651" i="2"/>
  <c r="F107652" i="2"/>
  <c r="F107653" i="2"/>
  <c r="F107654" i="2"/>
  <c r="F107655" i="2"/>
  <c r="F107656" i="2"/>
  <c r="F107657" i="2"/>
  <c r="F107658" i="2"/>
  <c r="F107659" i="2"/>
  <c r="F107660" i="2"/>
  <c r="F107661" i="2"/>
  <c r="F107662" i="2"/>
  <c r="F107663" i="2"/>
  <c r="F107664" i="2"/>
  <c r="F107665" i="2"/>
  <c r="F107666" i="2"/>
  <c r="F107667" i="2"/>
  <c r="F107668" i="2"/>
  <c r="F107669" i="2"/>
  <c r="F107670" i="2"/>
  <c r="F107671" i="2"/>
  <c r="F107672" i="2"/>
  <c r="F107673" i="2"/>
  <c r="F107674" i="2"/>
  <c r="F107675" i="2"/>
  <c r="F107676" i="2"/>
  <c r="F107677" i="2"/>
  <c r="F107678" i="2"/>
  <c r="F107679" i="2"/>
  <c r="F107680" i="2"/>
  <c r="F107681" i="2"/>
  <c r="F107682" i="2"/>
  <c r="F107683" i="2"/>
  <c r="F107684" i="2"/>
  <c r="F107685" i="2"/>
  <c r="F107686" i="2"/>
  <c r="F107687" i="2"/>
  <c r="F107688" i="2"/>
  <c r="F107689" i="2"/>
  <c r="F107690" i="2"/>
  <c r="F107691" i="2"/>
  <c r="F107692" i="2"/>
  <c r="F107693" i="2"/>
  <c r="F107694" i="2"/>
  <c r="F107695" i="2"/>
  <c r="F107696" i="2"/>
  <c r="F107697" i="2"/>
  <c r="F107698" i="2"/>
  <c r="F107699" i="2"/>
  <c r="F107700" i="2"/>
  <c r="F107701" i="2"/>
  <c r="F107702" i="2"/>
  <c r="F107703" i="2"/>
  <c r="F107704" i="2"/>
  <c r="F107705" i="2"/>
  <c r="F107706" i="2"/>
  <c r="F107707" i="2"/>
  <c r="F107708" i="2"/>
  <c r="F107709" i="2"/>
  <c r="F107710" i="2"/>
  <c r="F107711" i="2"/>
  <c r="F107712" i="2"/>
  <c r="F107713" i="2"/>
  <c r="F107714" i="2"/>
  <c r="F107715" i="2"/>
  <c r="F107716" i="2"/>
  <c r="F107717" i="2"/>
  <c r="F107718" i="2"/>
  <c r="F107719" i="2"/>
  <c r="F107720" i="2"/>
  <c r="F107721" i="2"/>
  <c r="F107722" i="2"/>
  <c r="F107723" i="2"/>
  <c r="F107724" i="2"/>
  <c r="F107725" i="2"/>
  <c r="F107726" i="2"/>
  <c r="F107727" i="2"/>
  <c r="F107728" i="2"/>
  <c r="F107729" i="2"/>
  <c r="F107730" i="2"/>
  <c r="F107731" i="2"/>
  <c r="F107732" i="2"/>
  <c r="F107733" i="2"/>
  <c r="F107734" i="2"/>
  <c r="F107735" i="2"/>
  <c r="F107736" i="2"/>
  <c r="F107737" i="2"/>
  <c r="F107738" i="2"/>
  <c r="F107739" i="2"/>
  <c r="F107740" i="2"/>
  <c r="F107741" i="2"/>
  <c r="F107742" i="2"/>
  <c r="F107743" i="2"/>
  <c r="F107744" i="2"/>
  <c r="F107745" i="2"/>
  <c r="F107746" i="2"/>
  <c r="F107747" i="2"/>
  <c r="F107748" i="2"/>
  <c r="F107749" i="2"/>
  <c r="F107750" i="2"/>
  <c r="F107751" i="2"/>
  <c r="F107752" i="2"/>
  <c r="F107753" i="2"/>
  <c r="F107754" i="2"/>
  <c r="F107755" i="2"/>
  <c r="F107756" i="2"/>
  <c r="F107757" i="2"/>
  <c r="F107758" i="2"/>
  <c r="F107759" i="2"/>
  <c r="F107760" i="2"/>
  <c r="F107761" i="2"/>
  <c r="F107762" i="2"/>
  <c r="F107763" i="2"/>
  <c r="F107764" i="2"/>
  <c r="F107765" i="2"/>
  <c r="F107766" i="2"/>
  <c r="F107767" i="2"/>
  <c r="F107768" i="2"/>
  <c r="F107769" i="2"/>
  <c r="F107770" i="2"/>
  <c r="F107771" i="2"/>
  <c r="F107772" i="2"/>
  <c r="F107773" i="2"/>
  <c r="F107774" i="2"/>
  <c r="F107775" i="2"/>
  <c r="F107776" i="2"/>
  <c r="F107777" i="2"/>
  <c r="F107778" i="2"/>
  <c r="F107779" i="2"/>
  <c r="F107780" i="2"/>
  <c r="F107781" i="2"/>
  <c r="F107782" i="2"/>
  <c r="F107783" i="2"/>
  <c r="F107784" i="2"/>
  <c r="F107785" i="2"/>
  <c r="F107786" i="2"/>
  <c r="F107787" i="2"/>
  <c r="F107788" i="2"/>
  <c r="F107789" i="2"/>
  <c r="F107790" i="2"/>
  <c r="F107791" i="2"/>
  <c r="F107792" i="2"/>
  <c r="F107793" i="2"/>
  <c r="F107794" i="2"/>
  <c r="F107795" i="2"/>
  <c r="F107796" i="2"/>
  <c r="F107797" i="2"/>
  <c r="F107798" i="2"/>
  <c r="F107799" i="2"/>
  <c r="F107800" i="2"/>
  <c r="F107801" i="2"/>
  <c r="F107802" i="2"/>
  <c r="F107803" i="2"/>
  <c r="F107804" i="2"/>
  <c r="F107805" i="2"/>
  <c r="F107806" i="2"/>
  <c r="F107807" i="2"/>
  <c r="F107808" i="2"/>
  <c r="F107809" i="2"/>
  <c r="F107810" i="2"/>
  <c r="F107811" i="2"/>
  <c r="F107812" i="2"/>
  <c r="F107813" i="2"/>
  <c r="F107814" i="2"/>
  <c r="F107815" i="2"/>
  <c r="F107816" i="2"/>
  <c r="F107817" i="2"/>
  <c r="F107818" i="2"/>
  <c r="F107819" i="2"/>
  <c r="F107820" i="2"/>
  <c r="F107821" i="2"/>
  <c r="F107822" i="2"/>
  <c r="F107823" i="2"/>
  <c r="F107824" i="2"/>
  <c r="F107825" i="2"/>
  <c r="F107826" i="2"/>
  <c r="F107827" i="2"/>
  <c r="F107828" i="2"/>
  <c r="F107829" i="2"/>
  <c r="F107830" i="2"/>
  <c r="F107831" i="2"/>
  <c r="F107832" i="2"/>
  <c r="F107833" i="2"/>
  <c r="F107834" i="2"/>
  <c r="F107835" i="2"/>
  <c r="F107836" i="2"/>
  <c r="F107837" i="2"/>
  <c r="F107838" i="2"/>
  <c r="F107839" i="2"/>
  <c r="F107840" i="2"/>
  <c r="F107841" i="2"/>
  <c r="F107842" i="2"/>
  <c r="F107843" i="2"/>
  <c r="F107844" i="2"/>
  <c r="F107845" i="2"/>
  <c r="F107846" i="2"/>
  <c r="F107847" i="2"/>
  <c r="F107848" i="2"/>
  <c r="F107849" i="2"/>
  <c r="F107850" i="2"/>
  <c r="F107851" i="2"/>
  <c r="F107852" i="2"/>
  <c r="F107853" i="2"/>
  <c r="F107854" i="2"/>
  <c r="F107855" i="2"/>
  <c r="F107856" i="2"/>
  <c r="F107857" i="2"/>
  <c r="F107858" i="2"/>
  <c r="F107859" i="2"/>
  <c r="F107860" i="2"/>
  <c r="F107861" i="2"/>
  <c r="F107862" i="2"/>
  <c r="F107863" i="2"/>
  <c r="F107864" i="2"/>
  <c r="F107865" i="2"/>
  <c r="F107866" i="2"/>
  <c r="F107867" i="2"/>
  <c r="F107868" i="2"/>
  <c r="F107869" i="2"/>
  <c r="F107870" i="2"/>
  <c r="F107871" i="2"/>
  <c r="F107872" i="2"/>
  <c r="F107873" i="2"/>
  <c r="F107874" i="2"/>
  <c r="F107875" i="2"/>
  <c r="F107876" i="2"/>
  <c r="F107877" i="2"/>
  <c r="F107878" i="2"/>
  <c r="F107879" i="2"/>
  <c r="F107880" i="2"/>
  <c r="F107881" i="2"/>
  <c r="F107882" i="2"/>
  <c r="F107883" i="2"/>
  <c r="F107884" i="2"/>
  <c r="F107885" i="2"/>
  <c r="F107886" i="2"/>
  <c r="F107887" i="2"/>
  <c r="F107888" i="2"/>
  <c r="F107889" i="2"/>
  <c r="F107890" i="2"/>
  <c r="F107891" i="2"/>
  <c r="F107892" i="2"/>
  <c r="F107893" i="2"/>
  <c r="F107894" i="2"/>
  <c r="F107895" i="2"/>
  <c r="F107896" i="2"/>
  <c r="F107897" i="2"/>
  <c r="F107898" i="2"/>
  <c r="F107899" i="2"/>
  <c r="F107900" i="2"/>
  <c r="F107901" i="2"/>
  <c r="F107902" i="2"/>
  <c r="F107903" i="2"/>
  <c r="F107904" i="2"/>
  <c r="F107905" i="2"/>
  <c r="F107906" i="2"/>
  <c r="F107907" i="2"/>
  <c r="F107908" i="2"/>
  <c r="F107909" i="2"/>
  <c r="F107910" i="2"/>
  <c r="F107911" i="2"/>
  <c r="F107912" i="2"/>
  <c r="F107913" i="2"/>
  <c r="F107914" i="2"/>
  <c r="F107915" i="2"/>
  <c r="F107916" i="2"/>
  <c r="F107917" i="2"/>
  <c r="F107918" i="2"/>
  <c r="F107919" i="2"/>
  <c r="F107920" i="2"/>
  <c r="F107921" i="2"/>
  <c r="F107922" i="2"/>
  <c r="F107923" i="2"/>
  <c r="F107924" i="2"/>
  <c r="F107925" i="2"/>
  <c r="F107926" i="2"/>
  <c r="F107927" i="2"/>
  <c r="F107928" i="2"/>
  <c r="F107929" i="2"/>
  <c r="F107930" i="2"/>
  <c r="F107931" i="2"/>
  <c r="F107932" i="2"/>
  <c r="F107933" i="2"/>
  <c r="F107934" i="2"/>
  <c r="F107935" i="2"/>
  <c r="F107936" i="2"/>
  <c r="F107937" i="2"/>
  <c r="F107938" i="2"/>
  <c r="F107939" i="2"/>
  <c r="F107940" i="2"/>
  <c r="F107941" i="2"/>
  <c r="F107942" i="2"/>
  <c r="F107943" i="2"/>
  <c r="F107944" i="2"/>
  <c r="F107945" i="2"/>
  <c r="F107946" i="2"/>
  <c r="F107947" i="2"/>
  <c r="F107948" i="2"/>
  <c r="F107949" i="2"/>
  <c r="F107950" i="2"/>
  <c r="F107951" i="2"/>
  <c r="F107952" i="2"/>
  <c r="F107953" i="2"/>
  <c r="F107954" i="2"/>
  <c r="F107955" i="2"/>
  <c r="F107956" i="2"/>
  <c r="F107957" i="2"/>
  <c r="F107958" i="2"/>
  <c r="F107959" i="2"/>
  <c r="F107960" i="2"/>
  <c r="F107961" i="2"/>
  <c r="F107962" i="2"/>
  <c r="F107963" i="2"/>
  <c r="F107964" i="2"/>
  <c r="F107965" i="2"/>
  <c r="F107966" i="2"/>
  <c r="F107967" i="2"/>
  <c r="F107968" i="2"/>
  <c r="F107969" i="2"/>
  <c r="F107970" i="2"/>
  <c r="F107971" i="2"/>
  <c r="F107972" i="2"/>
  <c r="F107973" i="2"/>
  <c r="F107974" i="2"/>
  <c r="F107975" i="2"/>
  <c r="F107976" i="2"/>
  <c r="F107977" i="2"/>
  <c r="F107978" i="2"/>
  <c r="F107979" i="2"/>
  <c r="F107980" i="2"/>
  <c r="F107981" i="2"/>
  <c r="F107982" i="2"/>
  <c r="F107983" i="2"/>
  <c r="F107984" i="2"/>
  <c r="F107985" i="2"/>
  <c r="F107986" i="2"/>
  <c r="F107987" i="2"/>
  <c r="F107988" i="2"/>
  <c r="F107989" i="2"/>
  <c r="F107990" i="2"/>
  <c r="F107991" i="2"/>
  <c r="F107992" i="2"/>
  <c r="F107993" i="2"/>
  <c r="F107994" i="2"/>
  <c r="F107995" i="2"/>
  <c r="F107996" i="2"/>
  <c r="F107997" i="2"/>
  <c r="F107998" i="2"/>
  <c r="F107999" i="2"/>
  <c r="F108000" i="2"/>
  <c r="F108001" i="2"/>
  <c r="F108002" i="2"/>
  <c r="F108003" i="2"/>
  <c r="F108004" i="2"/>
  <c r="F108005" i="2"/>
  <c r="F108006" i="2"/>
  <c r="F108007" i="2"/>
  <c r="F108008" i="2"/>
  <c r="F108009" i="2"/>
  <c r="F108010" i="2"/>
  <c r="F108011" i="2"/>
  <c r="F108012" i="2"/>
  <c r="F108013" i="2"/>
  <c r="F108014" i="2"/>
  <c r="F108015" i="2"/>
  <c r="F108016" i="2"/>
  <c r="F108017" i="2"/>
  <c r="F108018" i="2"/>
  <c r="F108019" i="2"/>
  <c r="F108020" i="2"/>
  <c r="F108021" i="2"/>
  <c r="F108022" i="2"/>
  <c r="F108023" i="2"/>
  <c r="F108024" i="2"/>
  <c r="F108025" i="2"/>
  <c r="F108026" i="2"/>
  <c r="F108027" i="2"/>
  <c r="F108028" i="2"/>
  <c r="F108029" i="2"/>
  <c r="F108030" i="2"/>
  <c r="F108031" i="2"/>
  <c r="F108032" i="2"/>
  <c r="F108033" i="2"/>
  <c r="F108034" i="2"/>
  <c r="F108035" i="2"/>
  <c r="F108036" i="2"/>
  <c r="F108037" i="2"/>
  <c r="F108038" i="2"/>
  <c r="F108039" i="2"/>
  <c r="F108040" i="2"/>
  <c r="F108041" i="2"/>
  <c r="F108042" i="2"/>
  <c r="F108043" i="2"/>
  <c r="F108044" i="2"/>
  <c r="F108045" i="2"/>
  <c r="F108046" i="2"/>
  <c r="F108047" i="2"/>
  <c r="F108048" i="2"/>
  <c r="F108049" i="2"/>
  <c r="F108050" i="2"/>
  <c r="F108051" i="2"/>
  <c r="F108052" i="2"/>
  <c r="F108053" i="2"/>
  <c r="F108054" i="2"/>
  <c r="F108055" i="2"/>
  <c r="F108056" i="2"/>
  <c r="F108057" i="2"/>
  <c r="F108058" i="2"/>
  <c r="F108059" i="2"/>
  <c r="F108060" i="2"/>
  <c r="F108061" i="2"/>
  <c r="F108062" i="2"/>
  <c r="F108063" i="2"/>
  <c r="F108064" i="2"/>
  <c r="F108065" i="2"/>
  <c r="F108066" i="2"/>
  <c r="F108067" i="2"/>
  <c r="F108068" i="2"/>
  <c r="F108069" i="2"/>
  <c r="F108070" i="2"/>
  <c r="F108071" i="2"/>
  <c r="F108072" i="2"/>
  <c r="F108073" i="2"/>
  <c r="F108074" i="2"/>
  <c r="F108075" i="2"/>
  <c r="F108076" i="2"/>
  <c r="F108077" i="2"/>
  <c r="F108078" i="2"/>
  <c r="F108079" i="2"/>
  <c r="F108080" i="2"/>
  <c r="F108081" i="2"/>
  <c r="F108082" i="2"/>
  <c r="F108083" i="2"/>
  <c r="F108084" i="2"/>
  <c r="F108085" i="2"/>
  <c r="F108086" i="2"/>
  <c r="F108087" i="2"/>
  <c r="F108088" i="2"/>
  <c r="F108089" i="2"/>
  <c r="F108090" i="2"/>
  <c r="F108091" i="2"/>
  <c r="F108092" i="2"/>
  <c r="F108093" i="2"/>
  <c r="F108094" i="2"/>
  <c r="F108095" i="2"/>
  <c r="F108096" i="2"/>
  <c r="F108097" i="2"/>
  <c r="F108098" i="2"/>
  <c r="F108099" i="2"/>
  <c r="F108100" i="2"/>
  <c r="F108101" i="2"/>
  <c r="F108102" i="2"/>
  <c r="F108103" i="2"/>
  <c r="F108104" i="2"/>
  <c r="F108105" i="2"/>
  <c r="F108106" i="2"/>
  <c r="F108107" i="2"/>
  <c r="F108108" i="2"/>
  <c r="F108109" i="2"/>
  <c r="F108110" i="2"/>
  <c r="F108111" i="2"/>
  <c r="F108112" i="2"/>
  <c r="F108113" i="2"/>
  <c r="F108114" i="2"/>
  <c r="F108115" i="2"/>
  <c r="F108116" i="2"/>
  <c r="F108117" i="2"/>
  <c r="F108118" i="2"/>
  <c r="F108119" i="2"/>
  <c r="F108120" i="2"/>
  <c r="F108121" i="2"/>
  <c r="F108122" i="2"/>
  <c r="F108123" i="2"/>
  <c r="F108124" i="2"/>
  <c r="F108125" i="2"/>
  <c r="F108126" i="2"/>
  <c r="F108127" i="2"/>
  <c r="F108128" i="2"/>
  <c r="F108129" i="2"/>
  <c r="F108130" i="2"/>
  <c r="F108131" i="2"/>
  <c r="F108132" i="2"/>
  <c r="F108133" i="2"/>
  <c r="F108134" i="2"/>
  <c r="F108135" i="2"/>
  <c r="F108136" i="2"/>
  <c r="F108137" i="2"/>
  <c r="F108138" i="2"/>
  <c r="F108139" i="2"/>
  <c r="F108140" i="2"/>
  <c r="F108141" i="2"/>
  <c r="F108142" i="2"/>
  <c r="F108143" i="2"/>
  <c r="F108144" i="2"/>
  <c r="F108145" i="2"/>
  <c r="F108146" i="2"/>
  <c r="F108147" i="2"/>
  <c r="F108148" i="2"/>
  <c r="F108149" i="2"/>
  <c r="F108150" i="2"/>
  <c r="F108151" i="2"/>
  <c r="F108152" i="2"/>
  <c r="F108153" i="2"/>
  <c r="F108154" i="2"/>
  <c r="F108155" i="2"/>
  <c r="F108156" i="2"/>
  <c r="F108157" i="2"/>
  <c r="F108158" i="2"/>
  <c r="F108159" i="2"/>
  <c r="F108160" i="2"/>
  <c r="F108161" i="2"/>
  <c r="F108162" i="2"/>
  <c r="F108163" i="2"/>
  <c r="F108164" i="2"/>
  <c r="F108165" i="2"/>
  <c r="F108166" i="2"/>
  <c r="F108167" i="2"/>
  <c r="F108168" i="2"/>
  <c r="F108169" i="2"/>
  <c r="F108170" i="2"/>
  <c r="F108171" i="2"/>
  <c r="F108172" i="2"/>
  <c r="F108173" i="2"/>
  <c r="F108174" i="2"/>
  <c r="F108175" i="2"/>
  <c r="F108176" i="2"/>
  <c r="F108177" i="2"/>
  <c r="F108178" i="2"/>
  <c r="F108179" i="2"/>
  <c r="F108180" i="2"/>
  <c r="F108181" i="2"/>
  <c r="F108182" i="2"/>
  <c r="F108183" i="2"/>
  <c r="F108184" i="2"/>
  <c r="F108185" i="2"/>
  <c r="F108186" i="2"/>
  <c r="F108187" i="2"/>
  <c r="F108188" i="2"/>
  <c r="F108189" i="2"/>
  <c r="F108190" i="2"/>
  <c r="F108191" i="2"/>
  <c r="F108192" i="2"/>
  <c r="F108193" i="2"/>
  <c r="F108194" i="2"/>
  <c r="F108195" i="2"/>
  <c r="F108196" i="2"/>
  <c r="F108197" i="2"/>
  <c r="F108198" i="2"/>
  <c r="F108199" i="2"/>
  <c r="F108200" i="2"/>
  <c r="F108201" i="2"/>
  <c r="F108202" i="2"/>
  <c r="F108203" i="2"/>
  <c r="F108204" i="2"/>
  <c r="F108205" i="2"/>
  <c r="F108206" i="2"/>
  <c r="F108207" i="2"/>
  <c r="F108208" i="2"/>
  <c r="F108209" i="2"/>
  <c r="F108210" i="2"/>
  <c r="F108211" i="2"/>
  <c r="F108212" i="2"/>
  <c r="F108213" i="2"/>
  <c r="F108214" i="2"/>
  <c r="F108215" i="2"/>
  <c r="F108216" i="2"/>
  <c r="F108217" i="2"/>
  <c r="F108218" i="2"/>
  <c r="F108219" i="2"/>
  <c r="F108220" i="2"/>
  <c r="F108221" i="2"/>
  <c r="F108222" i="2"/>
  <c r="F108223" i="2"/>
  <c r="F108224" i="2"/>
  <c r="F108225" i="2"/>
  <c r="F108226" i="2"/>
  <c r="F108227" i="2"/>
  <c r="F108228" i="2"/>
  <c r="F108229" i="2"/>
  <c r="F108230" i="2"/>
  <c r="F108231" i="2"/>
  <c r="F108232" i="2"/>
  <c r="F108233" i="2"/>
  <c r="F108234" i="2"/>
  <c r="F108235" i="2"/>
  <c r="F108236" i="2"/>
  <c r="F108237" i="2"/>
  <c r="F108238" i="2"/>
  <c r="F108239" i="2"/>
  <c r="F108240" i="2"/>
  <c r="F108241" i="2"/>
  <c r="F108242" i="2"/>
  <c r="F108243" i="2"/>
  <c r="F108244" i="2"/>
  <c r="F108245" i="2"/>
  <c r="F108246" i="2"/>
  <c r="F108247" i="2"/>
  <c r="F108248" i="2"/>
  <c r="F108249" i="2"/>
  <c r="F108250" i="2"/>
  <c r="F108251" i="2"/>
  <c r="F108252" i="2"/>
  <c r="F108253" i="2"/>
  <c r="F108254" i="2"/>
  <c r="F108255" i="2"/>
  <c r="F108256" i="2"/>
  <c r="F108257" i="2"/>
  <c r="F108258" i="2"/>
  <c r="F108259" i="2"/>
  <c r="F108260" i="2"/>
  <c r="F108261" i="2"/>
  <c r="F108262" i="2"/>
  <c r="F108263" i="2"/>
  <c r="F108264" i="2"/>
  <c r="F108265" i="2"/>
  <c r="F108266" i="2"/>
  <c r="F108267" i="2"/>
  <c r="F108268" i="2"/>
  <c r="F108269" i="2"/>
  <c r="F108270" i="2"/>
  <c r="F108271" i="2"/>
  <c r="F108272" i="2"/>
  <c r="F108273" i="2"/>
  <c r="F108274" i="2"/>
  <c r="F108275" i="2"/>
  <c r="F108276" i="2"/>
  <c r="F108277" i="2"/>
  <c r="F108278" i="2"/>
  <c r="F108279" i="2"/>
  <c r="F108280" i="2"/>
  <c r="F108281" i="2"/>
  <c r="F108282" i="2"/>
  <c r="F108283" i="2"/>
  <c r="F108284" i="2"/>
  <c r="F108285" i="2"/>
  <c r="F108286" i="2"/>
  <c r="F108287" i="2"/>
  <c r="F108288" i="2"/>
  <c r="F108289" i="2"/>
  <c r="F108290" i="2"/>
  <c r="F108291" i="2"/>
  <c r="F108292" i="2"/>
  <c r="F108293" i="2"/>
  <c r="F108294" i="2"/>
  <c r="F108295" i="2"/>
  <c r="F108296" i="2"/>
  <c r="F108297" i="2"/>
  <c r="F108298" i="2"/>
  <c r="F108299" i="2"/>
  <c r="F108300" i="2"/>
  <c r="F108301" i="2"/>
  <c r="F108302" i="2"/>
  <c r="F108303" i="2"/>
  <c r="F108304" i="2"/>
  <c r="F108305" i="2"/>
  <c r="F108306" i="2"/>
  <c r="F108307" i="2"/>
  <c r="F108308" i="2"/>
  <c r="F108309" i="2"/>
  <c r="F108310" i="2"/>
  <c r="F108311" i="2"/>
  <c r="F108312" i="2"/>
  <c r="F108313" i="2"/>
  <c r="F108314" i="2"/>
  <c r="F108315" i="2"/>
  <c r="F108316" i="2"/>
  <c r="F108317" i="2"/>
  <c r="F108318" i="2"/>
  <c r="F108319" i="2"/>
  <c r="F108320" i="2"/>
  <c r="F108321" i="2"/>
  <c r="F108322" i="2"/>
  <c r="F108323" i="2"/>
  <c r="F108324" i="2"/>
  <c r="F108325" i="2"/>
  <c r="F108326" i="2"/>
  <c r="F108327" i="2"/>
  <c r="F108328" i="2"/>
  <c r="F108329" i="2"/>
  <c r="F108330" i="2"/>
  <c r="F108331" i="2"/>
  <c r="F108332" i="2"/>
  <c r="F108333" i="2"/>
  <c r="F108334" i="2"/>
  <c r="F108335" i="2"/>
  <c r="F108336" i="2"/>
  <c r="F108337" i="2"/>
  <c r="F108338" i="2"/>
  <c r="F108339" i="2"/>
  <c r="F108340" i="2"/>
  <c r="F108341" i="2"/>
  <c r="F108342" i="2"/>
  <c r="F108343" i="2"/>
  <c r="F108344" i="2"/>
  <c r="F108345" i="2"/>
  <c r="F108346" i="2"/>
  <c r="F108347" i="2"/>
  <c r="F108348" i="2"/>
  <c r="F108349" i="2"/>
  <c r="F108350" i="2"/>
  <c r="F108351" i="2"/>
  <c r="F108352" i="2"/>
  <c r="F108353" i="2"/>
  <c r="F108354" i="2"/>
  <c r="F108355" i="2"/>
  <c r="F108356" i="2"/>
  <c r="F108357" i="2"/>
  <c r="F108358" i="2"/>
  <c r="F108359" i="2"/>
  <c r="F108360" i="2"/>
  <c r="F108361" i="2"/>
  <c r="F108362" i="2"/>
  <c r="F108363" i="2"/>
  <c r="F108364" i="2"/>
  <c r="F108365" i="2"/>
  <c r="F108366" i="2"/>
  <c r="F108367" i="2"/>
  <c r="F108368" i="2"/>
  <c r="F108369" i="2"/>
  <c r="F108370" i="2"/>
  <c r="F108371" i="2"/>
  <c r="F108372" i="2"/>
  <c r="F108373" i="2"/>
  <c r="F108374" i="2"/>
  <c r="F108375" i="2"/>
  <c r="F108376" i="2"/>
  <c r="F108377" i="2"/>
  <c r="F108378" i="2"/>
  <c r="F108379" i="2"/>
  <c r="F108380" i="2"/>
  <c r="F108381" i="2"/>
  <c r="F108382" i="2"/>
  <c r="F108383" i="2"/>
  <c r="F108384" i="2"/>
  <c r="F108385" i="2"/>
  <c r="F108386" i="2"/>
  <c r="F108387" i="2"/>
  <c r="F108388" i="2"/>
  <c r="F108389" i="2"/>
  <c r="F108390" i="2"/>
  <c r="F108391" i="2"/>
  <c r="F108392" i="2"/>
  <c r="F108393" i="2"/>
  <c r="F108394" i="2"/>
  <c r="F108395" i="2"/>
  <c r="F108396" i="2"/>
  <c r="F108397" i="2"/>
  <c r="F108398" i="2"/>
  <c r="F108399" i="2"/>
  <c r="F108400" i="2"/>
  <c r="F108401" i="2"/>
  <c r="F108402" i="2"/>
  <c r="F108403" i="2"/>
  <c r="F108404" i="2"/>
  <c r="F108405" i="2"/>
  <c r="F108406" i="2"/>
  <c r="F108407" i="2"/>
  <c r="F108408" i="2"/>
  <c r="F108409" i="2"/>
  <c r="F108410" i="2"/>
  <c r="F108411" i="2"/>
  <c r="F108412" i="2"/>
  <c r="F108413" i="2"/>
  <c r="F108414" i="2"/>
  <c r="F108415" i="2"/>
  <c r="F108416" i="2"/>
  <c r="F108417" i="2"/>
  <c r="F108418" i="2"/>
  <c r="F108419" i="2"/>
  <c r="F108420" i="2"/>
  <c r="F108421" i="2"/>
  <c r="F108422" i="2"/>
  <c r="F108423" i="2"/>
  <c r="F108424" i="2"/>
  <c r="F108425" i="2"/>
  <c r="F108426" i="2"/>
  <c r="F108427" i="2"/>
  <c r="F108428" i="2"/>
  <c r="F108429" i="2"/>
  <c r="F108430" i="2"/>
  <c r="F108431" i="2"/>
  <c r="F108432" i="2"/>
  <c r="F108433" i="2"/>
  <c r="F108434" i="2"/>
  <c r="F108435" i="2"/>
  <c r="F108436" i="2"/>
  <c r="F108437" i="2"/>
  <c r="F108438" i="2"/>
  <c r="F108439" i="2"/>
  <c r="F108440" i="2"/>
  <c r="F108441" i="2"/>
  <c r="F108442" i="2"/>
  <c r="F108443" i="2"/>
  <c r="F108444" i="2"/>
  <c r="F108445" i="2"/>
  <c r="F108446" i="2"/>
  <c r="F108447" i="2"/>
  <c r="F108448" i="2"/>
  <c r="F108449" i="2"/>
  <c r="F108450" i="2"/>
  <c r="F108451" i="2"/>
  <c r="F108452" i="2"/>
  <c r="F108453" i="2"/>
  <c r="F108454" i="2"/>
  <c r="F108455" i="2"/>
  <c r="F108456" i="2"/>
  <c r="F108457" i="2"/>
  <c r="F108458" i="2"/>
  <c r="F108459" i="2"/>
  <c r="F108460" i="2"/>
  <c r="F108461" i="2"/>
  <c r="F108462" i="2"/>
  <c r="F108463" i="2"/>
  <c r="F108464" i="2"/>
  <c r="F108465" i="2"/>
  <c r="F108466" i="2"/>
  <c r="F108467" i="2"/>
  <c r="F108468" i="2"/>
  <c r="F108469" i="2"/>
  <c r="F108470" i="2"/>
  <c r="F108471" i="2"/>
  <c r="F108472" i="2"/>
  <c r="F108473" i="2"/>
  <c r="F108474" i="2"/>
  <c r="F108475" i="2"/>
  <c r="F108476" i="2"/>
  <c r="F108477" i="2"/>
  <c r="F108478" i="2"/>
  <c r="F108479" i="2"/>
  <c r="F108480" i="2"/>
  <c r="F108481" i="2"/>
  <c r="F108482" i="2"/>
  <c r="F108483" i="2"/>
  <c r="F108484" i="2"/>
  <c r="F108485" i="2"/>
  <c r="F108486" i="2"/>
  <c r="F108487" i="2"/>
  <c r="F108488" i="2"/>
  <c r="F108489" i="2"/>
  <c r="F108490" i="2"/>
  <c r="F108491" i="2"/>
  <c r="F108492" i="2"/>
  <c r="F108493" i="2"/>
  <c r="F108494" i="2"/>
  <c r="F108495" i="2"/>
  <c r="F108496" i="2"/>
  <c r="F108497" i="2"/>
  <c r="F108498" i="2"/>
  <c r="F108499" i="2"/>
  <c r="F108500" i="2"/>
  <c r="F108501" i="2"/>
  <c r="F108502" i="2"/>
  <c r="F108503" i="2"/>
  <c r="F108504" i="2"/>
  <c r="F108505" i="2"/>
  <c r="F108506" i="2"/>
  <c r="F108507" i="2"/>
  <c r="F108508" i="2"/>
  <c r="F108509" i="2"/>
  <c r="F108510" i="2"/>
  <c r="F108511" i="2"/>
  <c r="F108512" i="2"/>
  <c r="F108513" i="2"/>
  <c r="F108514" i="2"/>
  <c r="F108515" i="2"/>
  <c r="F108516" i="2"/>
  <c r="F108517" i="2"/>
  <c r="F108518" i="2"/>
  <c r="F108519" i="2"/>
  <c r="F108520" i="2"/>
  <c r="F108521" i="2"/>
  <c r="F108522" i="2"/>
  <c r="F108523" i="2"/>
  <c r="F108524" i="2"/>
  <c r="F108525" i="2"/>
  <c r="F108526" i="2"/>
  <c r="F108527" i="2"/>
  <c r="F108528" i="2"/>
  <c r="F108529" i="2"/>
  <c r="F108530" i="2"/>
  <c r="F108531" i="2"/>
  <c r="F108532" i="2"/>
  <c r="F108533" i="2"/>
  <c r="F108534" i="2"/>
  <c r="F108535" i="2"/>
  <c r="F108536" i="2"/>
  <c r="F108537" i="2"/>
  <c r="F108538" i="2"/>
  <c r="F108539" i="2"/>
  <c r="F108540" i="2"/>
  <c r="F108541" i="2"/>
  <c r="F108542" i="2"/>
  <c r="F108543" i="2"/>
  <c r="F108544" i="2"/>
  <c r="F108545" i="2"/>
  <c r="F108546" i="2"/>
  <c r="F108547" i="2"/>
  <c r="F108548" i="2"/>
  <c r="F108549" i="2"/>
  <c r="F108550" i="2"/>
  <c r="F108551" i="2"/>
  <c r="F108552" i="2"/>
  <c r="F108553" i="2"/>
  <c r="F108554" i="2"/>
  <c r="F108555" i="2"/>
  <c r="F108556" i="2"/>
  <c r="F108557" i="2"/>
  <c r="F108558" i="2"/>
  <c r="F108559" i="2"/>
  <c r="F108560" i="2"/>
  <c r="F108561" i="2"/>
  <c r="F108562" i="2"/>
  <c r="F108563" i="2"/>
  <c r="F108564" i="2"/>
  <c r="F108565" i="2"/>
  <c r="F108566" i="2"/>
  <c r="F108567" i="2"/>
  <c r="F108568" i="2"/>
  <c r="F108569" i="2"/>
  <c r="F108570" i="2"/>
  <c r="F108571" i="2"/>
  <c r="F108572" i="2"/>
  <c r="F108573" i="2"/>
  <c r="F108574" i="2"/>
  <c r="F108575" i="2"/>
  <c r="F108576" i="2"/>
  <c r="F108577" i="2"/>
  <c r="F108578" i="2"/>
  <c r="F108579" i="2"/>
  <c r="F108580" i="2"/>
  <c r="F108581" i="2"/>
  <c r="F108582" i="2"/>
  <c r="F108583" i="2"/>
  <c r="F108584" i="2"/>
  <c r="F108585" i="2"/>
  <c r="F108586" i="2"/>
  <c r="F108587" i="2"/>
  <c r="F108588" i="2"/>
  <c r="F108589" i="2"/>
  <c r="F108590" i="2"/>
  <c r="F108591" i="2"/>
  <c r="F108592" i="2"/>
  <c r="F108593" i="2"/>
  <c r="F108594" i="2"/>
  <c r="F108595" i="2"/>
  <c r="F108596" i="2"/>
  <c r="F108597" i="2"/>
  <c r="F108598" i="2"/>
  <c r="F108599" i="2"/>
  <c r="F108600" i="2"/>
  <c r="F108601" i="2"/>
  <c r="F108602" i="2"/>
  <c r="F108603" i="2"/>
  <c r="F108604" i="2"/>
  <c r="F108605" i="2"/>
  <c r="F108606" i="2"/>
  <c r="F108607" i="2"/>
  <c r="F108608" i="2"/>
  <c r="F108609" i="2"/>
  <c r="F108610" i="2"/>
  <c r="F108611" i="2"/>
  <c r="F108612" i="2"/>
  <c r="F108613" i="2"/>
  <c r="F108614" i="2"/>
  <c r="F108615" i="2"/>
  <c r="F108616" i="2"/>
  <c r="F108617" i="2"/>
  <c r="F108618" i="2"/>
  <c r="F108619" i="2"/>
  <c r="F108620" i="2"/>
  <c r="F108621" i="2"/>
  <c r="F108622" i="2"/>
  <c r="F108623" i="2"/>
  <c r="F108624" i="2"/>
  <c r="F108625" i="2"/>
  <c r="F108626" i="2"/>
  <c r="F108627" i="2"/>
  <c r="F108628" i="2"/>
  <c r="F108629" i="2"/>
  <c r="F108630" i="2"/>
  <c r="F108631" i="2"/>
  <c r="F108632" i="2"/>
  <c r="F108633" i="2"/>
  <c r="F108634" i="2"/>
  <c r="F108635" i="2"/>
  <c r="F108636" i="2"/>
  <c r="F108637" i="2"/>
  <c r="F108638" i="2"/>
  <c r="F108639" i="2"/>
  <c r="F108640" i="2"/>
  <c r="F108641" i="2"/>
  <c r="F108642" i="2"/>
  <c r="F108643" i="2"/>
  <c r="F108644" i="2"/>
  <c r="F108645" i="2"/>
  <c r="F108646" i="2"/>
  <c r="F108647" i="2"/>
  <c r="F108648" i="2"/>
  <c r="F108649" i="2"/>
  <c r="F108650" i="2"/>
  <c r="F108651" i="2"/>
  <c r="F108652" i="2"/>
  <c r="F108653" i="2"/>
  <c r="F108654" i="2"/>
  <c r="F108655" i="2"/>
  <c r="F108656" i="2"/>
  <c r="F108657" i="2"/>
  <c r="F108658" i="2"/>
  <c r="F108659" i="2"/>
  <c r="F108660" i="2"/>
  <c r="F108661" i="2"/>
  <c r="F108662" i="2"/>
  <c r="F108663" i="2"/>
  <c r="F108664" i="2"/>
  <c r="F108665" i="2"/>
  <c r="F108666" i="2"/>
  <c r="F108667" i="2"/>
  <c r="F108668" i="2"/>
  <c r="F108669" i="2"/>
  <c r="F108670" i="2"/>
  <c r="F108671" i="2"/>
  <c r="F108672" i="2"/>
  <c r="F108673" i="2"/>
  <c r="F108674" i="2"/>
  <c r="F108675" i="2"/>
  <c r="F108676" i="2"/>
  <c r="F108677" i="2"/>
  <c r="F108678" i="2"/>
  <c r="F108679" i="2"/>
  <c r="F108680" i="2"/>
  <c r="F108681" i="2"/>
  <c r="F108682" i="2"/>
  <c r="F108683" i="2"/>
  <c r="F108684" i="2"/>
  <c r="F108685" i="2"/>
  <c r="F108686" i="2"/>
  <c r="F108687" i="2"/>
  <c r="F108688" i="2"/>
  <c r="F108689" i="2"/>
  <c r="F108690" i="2"/>
  <c r="F108691" i="2"/>
  <c r="F108692" i="2"/>
  <c r="F108693" i="2"/>
  <c r="F108694" i="2"/>
  <c r="F108695" i="2"/>
  <c r="F108696" i="2"/>
  <c r="F108697" i="2"/>
  <c r="F108698" i="2"/>
  <c r="F108699" i="2"/>
  <c r="F108700" i="2"/>
  <c r="F108701" i="2"/>
  <c r="F108702" i="2"/>
  <c r="F108703" i="2"/>
  <c r="F108704" i="2"/>
  <c r="F108705" i="2"/>
  <c r="F108706" i="2"/>
  <c r="F108707" i="2"/>
  <c r="F108708" i="2"/>
  <c r="F108709" i="2"/>
  <c r="F108710" i="2"/>
  <c r="F108711" i="2"/>
  <c r="F108712" i="2"/>
  <c r="F108713" i="2"/>
  <c r="F108714" i="2"/>
  <c r="F108715" i="2"/>
  <c r="F108716" i="2"/>
  <c r="F108717" i="2"/>
  <c r="F108718" i="2"/>
  <c r="F108719" i="2"/>
  <c r="F108720" i="2"/>
  <c r="F108721" i="2"/>
  <c r="F108722" i="2"/>
  <c r="F108723" i="2"/>
  <c r="F108724" i="2"/>
  <c r="F108725" i="2"/>
  <c r="F108726" i="2"/>
  <c r="F108727" i="2"/>
  <c r="F108728" i="2"/>
  <c r="F108729" i="2"/>
  <c r="F108730" i="2"/>
  <c r="F108731" i="2"/>
  <c r="F108732" i="2"/>
  <c r="F108733" i="2"/>
  <c r="F108734" i="2"/>
  <c r="F108735" i="2"/>
  <c r="F108736" i="2"/>
  <c r="F108737" i="2"/>
  <c r="F108738" i="2"/>
  <c r="F108739" i="2"/>
  <c r="F108740" i="2"/>
  <c r="F108741" i="2"/>
  <c r="F108742" i="2"/>
  <c r="F108743" i="2"/>
  <c r="F108744" i="2"/>
  <c r="F108745" i="2"/>
  <c r="F108746" i="2"/>
  <c r="F108747" i="2"/>
  <c r="F108748" i="2"/>
  <c r="F108749" i="2"/>
  <c r="F108750" i="2"/>
  <c r="F108751" i="2"/>
  <c r="F108752" i="2"/>
  <c r="F108753" i="2"/>
  <c r="F108754" i="2"/>
  <c r="F108755" i="2"/>
  <c r="F108756" i="2"/>
  <c r="F108757" i="2"/>
  <c r="F108758" i="2"/>
  <c r="F108759" i="2"/>
  <c r="F108760" i="2"/>
  <c r="F108761" i="2"/>
  <c r="F108762" i="2"/>
  <c r="F108763" i="2"/>
  <c r="F108764" i="2"/>
  <c r="F108765" i="2"/>
  <c r="F108766" i="2"/>
  <c r="F108767" i="2"/>
  <c r="F108768" i="2"/>
  <c r="F108769" i="2"/>
  <c r="F108770" i="2"/>
  <c r="F108771" i="2"/>
  <c r="F108772" i="2"/>
  <c r="F108773" i="2"/>
  <c r="F108774" i="2"/>
  <c r="F108775" i="2"/>
  <c r="F108776" i="2"/>
  <c r="F108777" i="2"/>
  <c r="F108778" i="2"/>
  <c r="F108779" i="2"/>
  <c r="F108780" i="2"/>
  <c r="F108781" i="2"/>
  <c r="F108782" i="2"/>
  <c r="F108783" i="2"/>
  <c r="F108784" i="2"/>
  <c r="F108785" i="2"/>
  <c r="F108786" i="2"/>
  <c r="F108787" i="2"/>
  <c r="F108788" i="2"/>
  <c r="F108789" i="2"/>
  <c r="F108790" i="2"/>
  <c r="F108791" i="2"/>
  <c r="F108792" i="2"/>
  <c r="F108793" i="2"/>
  <c r="F108794" i="2"/>
  <c r="F108795" i="2"/>
  <c r="F108796" i="2"/>
  <c r="F108797" i="2"/>
  <c r="F108798" i="2"/>
  <c r="F108799" i="2"/>
  <c r="F108800" i="2"/>
  <c r="F108801" i="2"/>
  <c r="F108802" i="2"/>
  <c r="F108803" i="2"/>
  <c r="F108804" i="2"/>
  <c r="F108805" i="2"/>
  <c r="F108806" i="2"/>
  <c r="F108807" i="2"/>
  <c r="F108808" i="2"/>
  <c r="F108809" i="2"/>
  <c r="F108810" i="2"/>
  <c r="F108811" i="2"/>
  <c r="F108812" i="2"/>
  <c r="F108813" i="2"/>
  <c r="F108814" i="2"/>
  <c r="F108815" i="2"/>
  <c r="F108816" i="2"/>
  <c r="F108817" i="2"/>
  <c r="F108818" i="2"/>
  <c r="F108819" i="2"/>
  <c r="F108820" i="2"/>
  <c r="F108821" i="2"/>
  <c r="F108822" i="2"/>
  <c r="F108823" i="2"/>
  <c r="F108824" i="2"/>
  <c r="F108825" i="2"/>
  <c r="F108826" i="2"/>
  <c r="F108827" i="2"/>
  <c r="F108828" i="2"/>
  <c r="F108829" i="2"/>
  <c r="F108830" i="2"/>
  <c r="F108831" i="2"/>
  <c r="F108832" i="2"/>
  <c r="F108833" i="2"/>
  <c r="F108834" i="2"/>
  <c r="F108835" i="2"/>
  <c r="F108836" i="2"/>
  <c r="F108837" i="2"/>
  <c r="F108838" i="2"/>
  <c r="F108839" i="2"/>
  <c r="F108840" i="2"/>
  <c r="F108841" i="2"/>
  <c r="F108842" i="2"/>
  <c r="F108843" i="2"/>
  <c r="F108844" i="2"/>
  <c r="F108845" i="2"/>
  <c r="F108846" i="2"/>
  <c r="F108847" i="2"/>
  <c r="F108848" i="2"/>
  <c r="F108849" i="2"/>
  <c r="F108850" i="2"/>
  <c r="F108851" i="2"/>
  <c r="F108852" i="2"/>
  <c r="F108853" i="2"/>
  <c r="F108854" i="2"/>
  <c r="F108855" i="2"/>
  <c r="F108856" i="2"/>
  <c r="F108857" i="2"/>
  <c r="F108858" i="2"/>
  <c r="F108859" i="2"/>
  <c r="F108860" i="2"/>
  <c r="F108861" i="2"/>
  <c r="F108862" i="2"/>
  <c r="F108863" i="2"/>
  <c r="F108864" i="2"/>
  <c r="F108865" i="2"/>
  <c r="F108866" i="2"/>
  <c r="F108867" i="2"/>
  <c r="F108868" i="2"/>
  <c r="F108869" i="2"/>
  <c r="F108870" i="2"/>
  <c r="F108871" i="2"/>
  <c r="F108872" i="2"/>
  <c r="F108873" i="2"/>
  <c r="F108874" i="2"/>
  <c r="F108875" i="2"/>
  <c r="F108876" i="2"/>
  <c r="F108877" i="2"/>
  <c r="F108878" i="2"/>
  <c r="F108879" i="2"/>
  <c r="F108880" i="2"/>
  <c r="F108881" i="2"/>
  <c r="F108882" i="2"/>
  <c r="F108883" i="2"/>
  <c r="F108884" i="2"/>
  <c r="F108885" i="2"/>
  <c r="F108886" i="2"/>
  <c r="F108887" i="2"/>
  <c r="F108888" i="2"/>
  <c r="F108889" i="2"/>
  <c r="F108890" i="2"/>
  <c r="F108891" i="2"/>
  <c r="F108892" i="2"/>
  <c r="F108893" i="2"/>
  <c r="F108894" i="2"/>
  <c r="F108895" i="2"/>
  <c r="F108896" i="2"/>
  <c r="F108897" i="2"/>
  <c r="F108898" i="2"/>
  <c r="F108899" i="2"/>
  <c r="F108900" i="2"/>
  <c r="F108901" i="2"/>
  <c r="F108902" i="2"/>
  <c r="F108903" i="2"/>
  <c r="F108904" i="2"/>
  <c r="F108905" i="2"/>
  <c r="F108906" i="2"/>
  <c r="F108907" i="2"/>
  <c r="F108908" i="2"/>
  <c r="F108909" i="2"/>
  <c r="F108910" i="2"/>
  <c r="F108911" i="2"/>
  <c r="F108912" i="2"/>
  <c r="F108913" i="2"/>
  <c r="F108914" i="2"/>
  <c r="F108915" i="2"/>
  <c r="F108916" i="2"/>
  <c r="F108917" i="2"/>
  <c r="F108918" i="2"/>
  <c r="F108919" i="2"/>
  <c r="F108920" i="2"/>
  <c r="F108921" i="2"/>
  <c r="F108922" i="2"/>
  <c r="F108923" i="2"/>
  <c r="F108924" i="2"/>
  <c r="F108925" i="2"/>
  <c r="F108926" i="2"/>
  <c r="F108927" i="2"/>
  <c r="F108928" i="2"/>
  <c r="F108929" i="2"/>
  <c r="F108930" i="2"/>
  <c r="F108931" i="2"/>
  <c r="F108932" i="2"/>
  <c r="F108933" i="2"/>
  <c r="F108934" i="2"/>
  <c r="F108935" i="2"/>
  <c r="F108936" i="2"/>
  <c r="F108937" i="2"/>
  <c r="F108938" i="2"/>
  <c r="F108939" i="2"/>
  <c r="F108940" i="2"/>
  <c r="F108941" i="2"/>
  <c r="F108942" i="2"/>
  <c r="F108943" i="2"/>
  <c r="F108944" i="2"/>
  <c r="F108945" i="2"/>
  <c r="F108946" i="2"/>
  <c r="F108947" i="2"/>
  <c r="F108948" i="2"/>
  <c r="F108949" i="2"/>
  <c r="F108950" i="2"/>
  <c r="F108951" i="2"/>
  <c r="F108952" i="2"/>
  <c r="F108953" i="2"/>
  <c r="F108954" i="2"/>
  <c r="F108955" i="2"/>
  <c r="F108956" i="2"/>
  <c r="F108957" i="2"/>
  <c r="F108958" i="2"/>
  <c r="F108959" i="2"/>
  <c r="F108960" i="2"/>
  <c r="F108961" i="2"/>
  <c r="F108962" i="2"/>
  <c r="F108963" i="2"/>
  <c r="F108964" i="2"/>
  <c r="F108965" i="2"/>
  <c r="F108966" i="2"/>
  <c r="F108967" i="2"/>
  <c r="F108968" i="2"/>
  <c r="F108969" i="2"/>
  <c r="F108970" i="2"/>
  <c r="F108971" i="2"/>
  <c r="F108972" i="2"/>
  <c r="F108973" i="2"/>
  <c r="F108974" i="2"/>
  <c r="F108975" i="2"/>
  <c r="F108976" i="2"/>
  <c r="F108977" i="2"/>
  <c r="F108978" i="2"/>
  <c r="F108979" i="2"/>
  <c r="F108980" i="2"/>
  <c r="F108981" i="2"/>
  <c r="F108982" i="2"/>
  <c r="F108983" i="2"/>
  <c r="F108984" i="2"/>
  <c r="F108985" i="2"/>
  <c r="F108986" i="2"/>
  <c r="F108987" i="2"/>
  <c r="F108988" i="2"/>
  <c r="F108989" i="2"/>
  <c r="F108990" i="2"/>
  <c r="F108991" i="2"/>
  <c r="F108992" i="2"/>
  <c r="F108993" i="2"/>
  <c r="F108994" i="2"/>
  <c r="F108995" i="2"/>
  <c r="F108996" i="2"/>
  <c r="F108997" i="2"/>
  <c r="F108998" i="2"/>
  <c r="F108999" i="2"/>
  <c r="F109000" i="2"/>
  <c r="F109001" i="2"/>
  <c r="F109002" i="2"/>
  <c r="F109003" i="2"/>
  <c r="F109004" i="2"/>
  <c r="F109005" i="2"/>
  <c r="F109006" i="2"/>
  <c r="F109007" i="2"/>
  <c r="F109008" i="2"/>
  <c r="F109009" i="2"/>
  <c r="F109010" i="2"/>
  <c r="F109011" i="2"/>
  <c r="F109012" i="2"/>
  <c r="F109013" i="2"/>
  <c r="F109014" i="2"/>
  <c r="F109015" i="2"/>
  <c r="F109016" i="2"/>
  <c r="F109017" i="2"/>
  <c r="F109018" i="2"/>
  <c r="F109019" i="2"/>
  <c r="F109020" i="2"/>
  <c r="F109021" i="2"/>
  <c r="F109022" i="2"/>
  <c r="F109023" i="2"/>
  <c r="F109024" i="2"/>
  <c r="F109025" i="2"/>
  <c r="F109026" i="2"/>
  <c r="F109027" i="2"/>
  <c r="F109028" i="2"/>
  <c r="F109029" i="2"/>
  <c r="F109030" i="2"/>
  <c r="F109031" i="2"/>
  <c r="F109032" i="2"/>
  <c r="F109033" i="2"/>
  <c r="F109034" i="2"/>
  <c r="F109035" i="2"/>
  <c r="F109036" i="2"/>
  <c r="F109037" i="2"/>
  <c r="F109038" i="2"/>
  <c r="F109039" i="2"/>
  <c r="F109040" i="2"/>
  <c r="F109041" i="2"/>
  <c r="F109042" i="2"/>
  <c r="F109043" i="2"/>
  <c r="F109044" i="2"/>
  <c r="F109045" i="2"/>
  <c r="F109046" i="2"/>
  <c r="F109047" i="2"/>
  <c r="F109048" i="2"/>
  <c r="F109049" i="2"/>
  <c r="F109050" i="2"/>
  <c r="F109051" i="2"/>
  <c r="F109052" i="2"/>
  <c r="F109053" i="2"/>
  <c r="F109054" i="2"/>
  <c r="F109055" i="2"/>
  <c r="F109056" i="2"/>
  <c r="F109057" i="2"/>
  <c r="F109058" i="2"/>
  <c r="F109059" i="2"/>
  <c r="F109060" i="2"/>
  <c r="F109061" i="2"/>
  <c r="F109062" i="2"/>
  <c r="F109063" i="2"/>
  <c r="F109064" i="2"/>
  <c r="F109065" i="2"/>
  <c r="F109066" i="2"/>
  <c r="F109067" i="2"/>
  <c r="F109068" i="2"/>
  <c r="F109069" i="2"/>
  <c r="F109070" i="2"/>
  <c r="F109071" i="2"/>
  <c r="F109072" i="2"/>
  <c r="F109073" i="2"/>
  <c r="F109074" i="2"/>
  <c r="F109075" i="2"/>
  <c r="F109076" i="2"/>
  <c r="F109077" i="2"/>
  <c r="F109078" i="2"/>
  <c r="F109079" i="2"/>
  <c r="F109080" i="2"/>
  <c r="F109081" i="2"/>
  <c r="F109082" i="2"/>
  <c r="F109083" i="2"/>
  <c r="F109084" i="2"/>
  <c r="F109085" i="2"/>
  <c r="F109086" i="2"/>
  <c r="F109087" i="2"/>
  <c r="F109088" i="2"/>
  <c r="F109089" i="2"/>
  <c r="F109090" i="2"/>
  <c r="F109091" i="2"/>
  <c r="F109092" i="2"/>
  <c r="F109093" i="2"/>
  <c r="F109094" i="2"/>
  <c r="F109095" i="2"/>
  <c r="F109096" i="2"/>
  <c r="F109097" i="2"/>
  <c r="F109098" i="2"/>
  <c r="F109099" i="2"/>
  <c r="F109100" i="2"/>
  <c r="F109101" i="2"/>
  <c r="F109102" i="2"/>
  <c r="F109103" i="2"/>
  <c r="F109104" i="2"/>
  <c r="F109105" i="2"/>
  <c r="F109106" i="2"/>
  <c r="F109107" i="2"/>
  <c r="F109108" i="2"/>
  <c r="F109109" i="2"/>
  <c r="F109110" i="2"/>
  <c r="F109111" i="2"/>
  <c r="F109112" i="2"/>
  <c r="F109113" i="2"/>
  <c r="F109114" i="2"/>
  <c r="F109115" i="2"/>
  <c r="F109116" i="2"/>
  <c r="F109117" i="2"/>
  <c r="F109118" i="2"/>
  <c r="F109119" i="2"/>
  <c r="F109120" i="2"/>
  <c r="F109121" i="2"/>
  <c r="F109122" i="2"/>
  <c r="F109123" i="2"/>
  <c r="F109124" i="2"/>
  <c r="F109125" i="2"/>
  <c r="F109126" i="2"/>
  <c r="F109127" i="2"/>
  <c r="F109128" i="2"/>
  <c r="F109129" i="2"/>
  <c r="F109130" i="2"/>
  <c r="F109131" i="2"/>
  <c r="F109132" i="2"/>
  <c r="F109133" i="2"/>
  <c r="F109134" i="2"/>
  <c r="F109135" i="2"/>
  <c r="F109136" i="2"/>
  <c r="F109137" i="2"/>
  <c r="F109138" i="2"/>
  <c r="F109139" i="2"/>
  <c r="F109140" i="2"/>
  <c r="F109141" i="2"/>
  <c r="F109142" i="2"/>
  <c r="F109143" i="2"/>
  <c r="F109144" i="2"/>
  <c r="F109145" i="2"/>
  <c r="F109146" i="2"/>
  <c r="F109147" i="2"/>
  <c r="F109148" i="2"/>
  <c r="F109149" i="2"/>
  <c r="F109150" i="2"/>
  <c r="F109151" i="2"/>
  <c r="F109152" i="2"/>
  <c r="F109153" i="2"/>
  <c r="F109154" i="2"/>
  <c r="F109155" i="2"/>
  <c r="F109156" i="2"/>
  <c r="F109157" i="2"/>
  <c r="F109158" i="2"/>
  <c r="F109159" i="2"/>
  <c r="F109160" i="2"/>
  <c r="F109161" i="2"/>
  <c r="F109162" i="2"/>
  <c r="F109163" i="2"/>
  <c r="F109164" i="2"/>
  <c r="F109165" i="2"/>
  <c r="F109166" i="2"/>
  <c r="F109167" i="2"/>
  <c r="F109168" i="2"/>
  <c r="F109169" i="2"/>
  <c r="F109170" i="2"/>
  <c r="F109171" i="2"/>
  <c r="F109172" i="2"/>
  <c r="F109173" i="2"/>
  <c r="F109174" i="2"/>
  <c r="F109175" i="2"/>
  <c r="F109176" i="2"/>
  <c r="F109177" i="2"/>
  <c r="F109178" i="2"/>
  <c r="F109179" i="2"/>
  <c r="F109180" i="2"/>
  <c r="F109181" i="2"/>
  <c r="F109182" i="2"/>
  <c r="F109183" i="2"/>
  <c r="F109184" i="2"/>
  <c r="F109185" i="2"/>
  <c r="F109186" i="2"/>
  <c r="F109187" i="2"/>
  <c r="F109188" i="2"/>
  <c r="F109189" i="2"/>
  <c r="F109190" i="2"/>
  <c r="F109191" i="2"/>
  <c r="F109192" i="2"/>
  <c r="F109193" i="2"/>
  <c r="F109194" i="2"/>
  <c r="F109195" i="2"/>
  <c r="F109196" i="2"/>
  <c r="F109197" i="2"/>
  <c r="F109198" i="2"/>
  <c r="F109199" i="2"/>
  <c r="F109200" i="2"/>
  <c r="F109201" i="2"/>
  <c r="F109202" i="2"/>
  <c r="F109203" i="2"/>
  <c r="F109204" i="2"/>
  <c r="F109205" i="2"/>
  <c r="F109206" i="2"/>
  <c r="F109207" i="2"/>
  <c r="F109208" i="2"/>
  <c r="F109209" i="2"/>
  <c r="F109210" i="2"/>
  <c r="F109211" i="2"/>
  <c r="F109212" i="2"/>
  <c r="F109213" i="2"/>
  <c r="F109214" i="2"/>
  <c r="F109215" i="2"/>
  <c r="F109216" i="2"/>
  <c r="F109217" i="2"/>
  <c r="F109218" i="2"/>
  <c r="F109219" i="2"/>
  <c r="F109220" i="2"/>
  <c r="F109221" i="2"/>
  <c r="F109222" i="2"/>
  <c r="F109223" i="2"/>
  <c r="F109224" i="2"/>
  <c r="F109225" i="2"/>
  <c r="F109226" i="2"/>
  <c r="F109227" i="2"/>
  <c r="F109228" i="2"/>
  <c r="F109229" i="2"/>
  <c r="F109230" i="2"/>
  <c r="F109231" i="2"/>
  <c r="F109232" i="2"/>
  <c r="F109233" i="2"/>
  <c r="F109234" i="2"/>
  <c r="F109235" i="2"/>
  <c r="F109236" i="2"/>
  <c r="F109237" i="2"/>
  <c r="F109238" i="2"/>
  <c r="F109239" i="2"/>
  <c r="F109240" i="2"/>
  <c r="F109241" i="2"/>
  <c r="F109242" i="2"/>
  <c r="F109243" i="2"/>
  <c r="F109244" i="2"/>
  <c r="F109245" i="2"/>
  <c r="F109246" i="2"/>
  <c r="F109247" i="2"/>
  <c r="F109248" i="2"/>
  <c r="F109249" i="2"/>
  <c r="F109250" i="2"/>
  <c r="F109251" i="2"/>
  <c r="F109252" i="2"/>
  <c r="F109253" i="2"/>
  <c r="F109254" i="2"/>
  <c r="F109255" i="2"/>
  <c r="F109256" i="2"/>
  <c r="F109257" i="2"/>
  <c r="F109258" i="2"/>
  <c r="F109259" i="2"/>
  <c r="F109260" i="2"/>
  <c r="F109261" i="2"/>
  <c r="F109262" i="2"/>
  <c r="F109263" i="2"/>
  <c r="F109264" i="2"/>
  <c r="F109265" i="2"/>
  <c r="F109266" i="2"/>
  <c r="F109267" i="2"/>
  <c r="F109268" i="2"/>
  <c r="F109269" i="2"/>
  <c r="F109270" i="2"/>
  <c r="F109271" i="2"/>
  <c r="F109272" i="2"/>
  <c r="F109273" i="2"/>
  <c r="F109274" i="2"/>
  <c r="F109275" i="2"/>
  <c r="F109276" i="2"/>
  <c r="F109277" i="2"/>
  <c r="F109278" i="2"/>
  <c r="F109279" i="2"/>
  <c r="F109280" i="2"/>
  <c r="F109281" i="2"/>
  <c r="F109282" i="2"/>
  <c r="F109283" i="2"/>
  <c r="F109284" i="2"/>
  <c r="F109285" i="2"/>
  <c r="F109286" i="2"/>
  <c r="F109287" i="2"/>
  <c r="F109288" i="2"/>
  <c r="F109289" i="2"/>
  <c r="F109290" i="2"/>
  <c r="F109291" i="2"/>
  <c r="F109292" i="2"/>
  <c r="F109293" i="2"/>
  <c r="F109294" i="2"/>
  <c r="F109295" i="2"/>
  <c r="F109296" i="2"/>
  <c r="F109297" i="2"/>
  <c r="F109298" i="2"/>
  <c r="F109299" i="2"/>
  <c r="F109300" i="2"/>
  <c r="F109301" i="2"/>
  <c r="F109302" i="2"/>
  <c r="F109303" i="2"/>
  <c r="F109304" i="2"/>
  <c r="F109305" i="2"/>
  <c r="F109306" i="2"/>
  <c r="F109307" i="2"/>
  <c r="F109308" i="2"/>
  <c r="F109309" i="2"/>
  <c r="F109310" i="2"/>
  <c r="F109311" i="2"/>
  <c r="F109312" i="2"/>
  <c r="F109313" i="2"/>
  <c r="F109314" i="2"/>
  <c r="F109315" i="2"/>
  <c r="F109316" i="2"/>
  <c r="F109317" i="2"/>
  <c r="F109318" i="2"/>
  <c r="F109319" i="2"/>
  <c r="F109320" i="2"/>
  <c r="F109321" i="2"/>
  <c r="F109322" i="2"/>
  <c r="F109323" i="2"/>
  <c r="F109324" i="2"/>
  <c r="F109325" i="2"/>
  <c r="F109326" i="2"/>
  <c r="F109327" i="2"/>
  <c r="F109328" i="2"/>
  <c r="F109329" i="2"/>
  <c r="F109330" i="2"/>
  <c r="F109331" i="2"/>
  <c r="F109332" i="2"/>
  <c r="F109333" i="2"/>
  <c r="F109334" i="2"/>
  <c r="F109335" i="2"/>
  <c r="F109336" i="2"/>
  <c r="F109337" i="2"/>
  <c r="F109338" i="2"/>
  <c r="F109339" i="2"/>
  <c r="F109340" i="2"/>
  <c r="F109341" i="2"/>
  <c r="F109342" i="2"/>
  <c r="F109343" i="2"/>
  <c r="F109344" i="2"/>
  <c r="F109345" i="2"/>
  <c r="F109346" i="2"/>
  <c r="F109347" i="2"/>
  <c r="F109348" i="2"/>
  <c r="F109349" i="2"/>
  <c r="F109350" i="2"/>
  <c r="F109351" i="2"/>
  <c r="F109352" i="2"/>
  <c r="F109353" i="2"/>
  <c r="F109354" i="2"/>
  <c r="F109355" i="2"/>
  <c r="F109356" i="2"/>
  <c r="F109357" i="2"/>
  <c r="F109358" i="2"/>
  <c r="F109359" i="2"/>
  <c r="F109360" i="2"/>
  <c r="F109361" i="2"/>
  <c r="F109362" i="2"/>
  <c r="F109363" i="2"/>
  <c r="F109364" i="2"/>
  <c r="F109365" i="2"/>
  <c r="F109366" i="2"/>
  <c r="F109367" i="2"/>
  <c r="F109368" i="2"/>
  <c r="F109369" i="2"/>
  <c r="F109370" i="2"/>
  <c r="F109371" i="2"/>
  <c r="F109372" i="2"/>
  <c r="F109373" i="2"/>
  <c r="F109374" i="2"/>
  <c r="F109375" i="2"/>
  <c r="F109376" i="2"/>
  <c r="F109377" i="2"/>
  <c r="F109378" i="2"/>
  <c r="F109379" i="2"/>
  <c r="F109380" i="2"/>
  <c r="F109381" i="2"/>
  <c r="F109382" i="2"/>
  <c r="F109383" i="2"/>
  <c r="F109384" i="2"/>
  <c r="F109385" i="2"/>
  <c r="F109386" i="2"/>
  <c r="F109387" i="2"/>
  <c r="F109388" i="2"/>
  <c r="F109389" i="2"/>
  <c r="F109390" i="2"/>
  <c r="F109391" i="2"/>
  <c r="F109392" i="2"/>
  <c r="F109393" i="2"/>
  <c r="F109394" i="2"/>
  <c r="F109395" i="2"/>
  <c r="F109396" i="2"/>
  <c r="F109397" i="2"/>
  <c r="F109398" i="2"/>
  <c r="F109399" i="2"/>
  <c r="F109400" i="2"/>
  <c r="F109401" i="2"/>
  <c r="F109402" i="2"/>
  <c r="F109403" i="2"/>
  <c r="F109404" i="2"/>
  <c r="F109405" i="2"/>
  <c r="F109406" i="2"/>
  <c r="F109407" i="2"/>
  <c r="F109408" i="2"/>
  <c r="F109409" i="2"/>
  <c r="F109410" i="2"/>
  <c r="F109411" i="2"/>
  <c r="F109412" i="2"/>
  <c r="F109413" i="2"/>
  <c r="F109414" i="2"/>
  <c r="F109415" i="2"/>
  <c r="F109416" i="2"/>
  <c r="F109417" i="2"/>
  <c r="F109418" i="2"/>
  <c r="F109419" i="2"/>
  <c r="F109420" i="2"/>
  <c r="F109421" i="2"/>
  <c r="F109422" i="2"/>
  <c r="F109423" i="2"/>
  <c r="F109424" i="2"/>
  <c r="F109425" i="2"/>
  <c r="F109426" i="2"/>
  <c r="F109427" i="2"/>
  <c r="F109428" i="2"/>
  <c r="F109429" i="2"/>
  <c r="F109430" i="2"/>
  <c r="F109431" i="2"/>
  <c r="F109432" i="2"/>
  <c r="F109433" i="2"/>
  <c r="F109434" i="2"/>
  <c r="F109435" i="2"/>
  <c r="F109436" i="2"/>
  <c r="F109437" i="2"/>
  <c r="F109438" i="2"/>
  <c r="F109439" i="2"/>
  <c r="F109440" i="2"/>
  <c r="F109441" i="2"/>
  <c r="F109442" i="2"/>
  <c r="F109443" i="2"/>
  <c r="F109444" i="2"/>
  <c r="F109445" i="2"/>
  <c r="F109446" i="2"/>
  <c r="F109447" i="2"/>
  <c r="F109448" i="2"/>
  <c r="F109449" i="2"/>
  <c r="F109450" i="2"/>
  <c r="F109451" i="2"/>
  <c r="F109452" i="2"/>
  <c r="F109453" i="2"/>
  <c r="F109454" i="2"/>
  <c r="F109455" i="2"/>
  <c r="F109456" i="2"/>
  <c r="F109457" i="2"/>
  <c r="F109458" i="2"/>
  <c r="F109459" i="2"/>
  <c r="F109460" i="2"/>
  <c r="F109461" i="2"/>
  <c r="F109462" i="2"/>
  <c r="F109463" i="2"/>
  <c r="F109464" i="2"/>
  <c r="F109465" i="2"/>
  <c r="F109466" i="2"/>
  <c r="F109467" i="2"/>
  <c r="F109468" i="2"/>
  <c r="F109469" i="2"/>
  <c r="F109470" i="2"/>
  <c r="F109471" i="2"/>
  <c r="F109472" i="2"/>
  <c r="F109473" i="2"/>
  <c r="F109474" i="2"/>
  <c r="F109475" i="2"/>
  <c r="F109476" i="2"/>
  <c r="F109477" i="2"/>
  <c r="F109478" i="2"/>
  <c r="F109479" i="2"/>
  <c r="F109480" i="2"/>
  <c r="F109481" i="2"/>
  <c r="F109482" i="2"/>
  <c r="F109483" i="2"/>
  <c r="F109484" i="2"/>
  <c r="F109485" i="2"/>
  <c r="F109486" i="2"/>
  <c r="F109487" i="2"/>
  <c r="F109488" i="2"/>
  <c r="F109489" i="2"/>
  <c r="F109490" i="2"/>
  <c r="F109491" i="2"/>
  <c r="F109492" i="2"/>
  <c r="F109493" i="2"/>
  <c r="F109494" i="2"/>
  <c r="F109495" i="2"/>
  <c r="F109496" i="2"/>
  <c r="F109497" i="2"/>
  <c r="F109498" i="2"/>
  <c r="F109499" i="2"/>
  <c r="F109500" i="2"/>
  <c r="F109501" i="2"/>
  <c r="F109502" i="2"/>
  <c r="F109503" i="2"/>
  <c r="F109504" i="2"/>
  <c r="F109505" i="2"/>
  <c r="F109506" i="2"/>
  <c r="F109507" i="2"/>
  <c r="F109508" i="2"/>
  <c r="F109509" i="2"/>
  <c r="F109510" i="2"/>
  <c r="F109511" i="2"/>
  <c r="F109512" i="2"/>
  <c r="F109513" i="2"/>
  <c r="F109514" i="2"/>
  <c r="F109515" i="2"/>
  <c r="F109516" i="2"/>
  <c r="F109517" i="2"/>
  <c r="F109518" i="2"/>
  <c r="F109519" i="2"/>
  <c r="F109520" i="2"/>
  <c r="F109521" i="2"/>
  <c r="F109522" i="2"/>
  <c r="F109523" i="2"/>
  <c r="F109524" i="2"/>
  <c r="F109525" i="2"/>
  <c r="F109526" i="2"/>
  <c r="F109527" i="2"/>
  <c r="F109528" i="2"/>
  <c r="F109529" i="2"/>
  <c r="F109530" i="2"/>
  <c r="F109531" i="2"/>
  <c r="F109532" i="2"/>
  <c r="F109533" i="2"/>
  <c r="F109534" i="2"/>
  <c r="F109535" i="2"/>
  <c r="F109536" i="2"/>
  <c r="F109537" i="2"/>
  <c r="F109538" i="2"/>
  <c r="F109539" i="2"/>
  <c r="F109540" i="2"/>
  <c r="F109541" i="2"/>
  <c r="F109542" i="2"/>
  <c r="F109543" i="2"/>
  <c r="F109544" i="2"/>
  <c r="F109545" i="2"/>
  <c r="F109546" i="2"/>
  <c r="F109547" i="2"/>
  <c r="F109548" i="2"/>
  <c r="F109549" i="2"/>
  <c r="F109550" i="2"/>
  <c r="F109551" i="2"/>
  <c r="F109552" i="2"/>
  <c r="F109553" i="2"/>
  <c r="F109554" i="2"/>
  <c r="F109555" i="2"/>
  <c r="F109556" i="2"/>
  <c r="F109557" i="2"/>
  <c r="F109558" i="2"/>
  <c r="F109559" i="2"/>
  <c r="F109560" i="2"/>
  <c r="F109561" i="2"/>
  <c r="F109562" i="2"/>
  <c r="F109563" i="2"/>
  <c r="F109564" i="2"/>
  <c r="F109565" i="2"/>
  <c r="F109566" i="2"/>
  <c r="F109567" i="2"/>
  <c r="F109568" i="2"/>
  <c r="F109569" i="2"/>
  <c r="F109570" i="2"/>
  <c r="F109571" i="2"/>
  <c r="F109572" i="2"/>
  <c r="F109573" i="2"/>
  <c r="F109574" i="2"/>
  <c r="F109575" i="2"/>
  <c r="F109576" i="2"/>
  <c r="F109577" i="2"/>
  <c r="F109578" i="2"/>
  <c r="F109579" i="2"/>
  <c r="F109580" i="2"/>
  <c r="F109581" i="2"/>
  <c r="F109582" i="2"/>
  <c r="F109583" i="2"/>
  <c r="F109584" i="2"/>
  <c r="F109585" i="2"/>
  <c r="F109586" i="2"/>
  <c r="F109587" i="2"/>
  <c r="F109588" i="2"/>
  <c r="F109589" i="2"/>
  <c r="F109590" i="2"/>
  <c r="F109591" i="2"/>
  <c r="F109592" i="2"/>
  <c r="F109593" i="2"/>
  <c r="F109594" i="2"/>
  <c r="F109595" i="2"/>
  <c r="F109596" i="2"/>
  <c r="F109597" i="2"/>
  <c r="F109598" i="2"/>
  <c r="F109599" i="2"/>
  <c r="F109600" i="2"/>
  <c r="F109601" i="2"/>
  <c r="F109602" i="2"/>
  <c r="F109603" i="2"/>
  <c r="F109604" i="2"/>
  <c r="F109605" i="2"/>
  <c r="F109606" i="2"/>
  <c r="F109607" i="2"/>
  <c r="F109608" i="2"/>
  <c r="F109609" i="2"/>
  <c r="F109610" i="2"/>
  <c r="F109611" i="2"/>
  <c r="F109612" i="2"/>
  <c r="F109613" i="2"/>
  <c r="F109614" i="2"/>
  <c r="F109615" i="2"/>
  <c r="F109616" i="2"/>
  <c r="F109617" i="2"/>
  <c r="F109618" i="2"/>
  <c r="F109619" i="2"/>
  <c r="F109620" i="2"/>
  <c r="F109621" i="2"/>
  <c r="F109622" i="2"/>
  <c r="F109623" i="2"/>
  <c r="F109624" i="2"/>
  <c r="F109625" i="2"/>
  <c r="F109626" i="2"/>
  <c r="F109627" i="2"/>
  <c r="F109628" i="2"/>
  <c r="F109629" i="2"/>
  <c r="F109630" i="2"/>
  <c r="F109631" i="2"/>
  <c r="F109632" i="2"/>
  <c r="F109633" i="2"/>
  <c r="F109634" i="2"/>
  <c r="F109635" i="2"/>
  <c r="F109636" i="2"/>
  <c r="F109637" i="2"/>
  <c r="F109638" i="2"/>
  <c r="F109639" i="2"/>
  <c r="F109640" i="2"/>
  <c r="F109641" i="2"/>
  <c r="F109642" i="2"/>
  <c r="F109643" i="2"/>
  <c r="F109644" i="2"/>
  <c r="F109645" i="2"/>
  <c r="F109646" i="2"/>
  <c r="F109647" i="2"/>
  <c r="F109648" i="2"/>
  <c r="F109649" i="2"/>
  <c r="F109650" i="2"/>
  <c r="F109651" i="2"/>
  <c r="F109652" i="2"/>
  <c r="F109653" i="2"/>
  <c r="F109654" i="2"/>
  <c r="F109655" i="2"/>
  <c r="F109656" i="2"/>
  <c r="F109657" i="2"/>
  <c r="F109658" i="2"/>
  <c r="F109659" i="2"/>
  <c r="F109660" i="2"/>
  <c r="F109661" i="2"/>
  <c r="F109662" i="2"/>
  <c r="F109663" i="2"/>
  <c r="F109664" i="2"/>
  <c r="F109665" i="2"/>
  <c r="F109666" i="2"/>
  <c r="F109667" i="2"/>
  <c r="F109668" i="2"/>
  <c r="F109669" i="2"/>
  <c r="F109670" i="2"/>
  <c r="F109671" i="2"/>
  <c r="F109672" i="2"/>
  <c r="F109673" i="2"/>
  <c r="F109674" i="2"/>
  <c r="F109675" i="2"/>
  <c r="F109676" i="2"/>
  <c r="F109677" i="2"/>
  <c r="F109678" i="2"/>
  <c r="F109679" i="2"/>
  <c r="F109680" i="2"/>
  <c r="F109681" i="2"/>
  <c r="F109682" i="2"/>
  <c r="F109683" i="2"/>
  <c r="F109684" i="2"/>
  <c r="F109685" i="2"/>
  <c r="F109686" i="2"/>
  <c r="F109687" i="2"/>
  <c r="F109688" i="2"/>
  <c r="F109689" i="2"/>
  <c r="F109690" i="2"/>
  <c r="F109691" i="2"/>
  <c r="F109692" i="2"/>
  <c r="F109693" i="2"/>
  <c r="F109694" i="2"/>
  <c r="F109695" i="2"/>
  <c r="F109696" i="2"/>
  <c r="F109697" i="2"/>
  <c r="F109698" i="2"/>
  <c r="F109699" i="2"/>
  <c r="F109700" i="2"/>
  <c r="F109701" i="2"/>
  <c r="F109702" i="2"/>
  <c r="F109703" i="2"/>
  <c r="F109704" i="2"/>
  <c r="F109705" i="2"/>
  <c r="F109706" i="2"/>
  <c r="F109707" i="2"/>
  <c r="F109708" i="2"/>
  <c r="F109709" i="2"/>
  <c r="F109710" i="2"/>
  <c r="F109711" i="2"/>
  <c r="F109712" i="2"/>
  <c r="F109713" i="2"/>
  <c r="F109714" i="2"/>
  <c r="F109715" i="2"/>
  <c r="F109716" i="2"/>
  <c r="F109717" i="2"/>
  <c r="F109718" i="2"/>
  <c r="F109719" i="2"/>
  <c r="F109720" i="2"/>
  <c r="F109721" i="2"/>
  <c r="F109722" i="2"/>
  <c r="F109723" i="2"/>
  <c r="F109724" i="2"/>
  <c r="F109725" i="2"/>
  <c r="F109726" i="2"/>
  <c r="F109727" i="2"/>
  <c r="F109728" i="2"/>
  <c r="F109729" i="2"/>
  <c r="F109730" i="2"/>
  <c r="F109731" i="2"/>
  <c r="F109732" i="2"/>
  <c r="F109733" i="2"/>
  <c r="F109734" i="2"/>
  <c r="F109735" i="2"/>
  <c r="F109736" i="2"/>
  <c r="F109737" i="2"/>
  <c r="F109738" i="2"/>
  <c r="F109739" i="2"/>
  <c r="F109740" i="2"/>
  <c r="F109741" i="2"/>
  <c r="F109742" i="2"/>
  <c r="F109743" i="2"/>
  <c r="F109744" i="2"/>
  <c r="F109745" i="2"/>
  <c r="F109746" i="2"/>
  <c r="F109747" i="2"/>
  <c r="F109748" i="2"/>
  <c r="F109749" i="2"/>
  <c r="F109750" i="2"/>
  <c r="F109751" i="2"/>
  <c r="F109752" i="2"/>
  <c r="F109753" i="2"/>
  <c r="F109754" i="2"/>
  <c r="F109755" i="2"/>
  <c r="F109756" i="2"/>
  <c r="F109757" i="2"/>
  <c r="F109758" i="2"/>
  <c r="F109759" i="2"/>
  <c r="F109760" i="2"/>
  <c r="F109761" i="2"/>
  <c r="F109762" i="2"/>
  <c r="F109763" i="2"/>
  <c r="F109764" i="2"/>
  <c r="F109765" i="2"/>
  <c r="F109766" i="2"/>
  <c r="F109767" i="2"/>
  <c r="F109768" i="2"/>
  <c r="F109769" i="2"/>
  <c r="F109770" i="2"/>
  <c r="F109771" i="2"/>
  <c r="F109772" i="2"/>
  <c r="F109773" i="2"/>
  <c r="F109774" i="2"/>
  <c r="F109775" i="2"/>
  <c r="F109776" i="2"/>
  <c r="F109777" i="2"/>
  <c r="F109778" i="2"/>
  <c r="F109779" i="2"/>
  <c r="F109780" i="2"/>
  <c r="F109781" i="2"/>
  <c r="F109782" i="2"/>
  <c r="F109783" i="2"/>
  <c r="F109784" i="2"/>
  <c r="F109785" i="2"/>
  <c r="F109786" i="2"/>
  <c r="F109787" i="2"/>
  <c r="F109788" i="2"/>
  <c r="F109789" i="2"/>
  <c r="F109790" i="2"/>
  <c r="F109791" i="2"/>
  <c r="F109792" i="2"/>
  <c r="F109793" i="2"/>
  <c r="F109794" i="2"/>
  <c r="F109795" i="2"/>
  <c r="F109796" i="2"/>
  <c r="F109797" i="2"/>
  <c r="F109798" i="2"/>
  <c r="F109799" i="2"/>
  <c r="F109800" i="2"/>
  <c r="F109801" i="2"/>
  <c r="F109802" i="2"/>
  <c r="F109803" i="2"/>
  <c r="F109804" i="2"/>
  <c r="F109805" i="2"/>
  <c r="F109806" i="2"/>
  <c r="F109807" i="2"/>
  <c r="F109808" i="2"/>
  <c r="F109809" i="2"/>
  <c r="F109810" i="2"/>
  <c r="F109811" i="2"/>
  <c r="F109812" i="2"/>
  <c r="F109813" i="2"/>
  <c r="F109814" i="2"/>
  <c r="F109815" i="2"/>
  <c r="F109816" i="2"/>
  <c r="F109817" i="2"/>
  <c r="F109818" i="2"/>
  <c r="F109819" i="2"/>
  <c r="F109820" i="2"/>
  <c r="F109821" i="2"/>
  <c r="F109822" i="2"/>
  <c r="F109823" i="2"/>
  <c r="F109824" i="2"/>
  <c r="F109825" i="2"/>
  <c r="F109826" i="2"/>
  <c r="F109827" i="2"/>
  <c r="F109828" i="2"/>
  <c r="F109829" i="2"/>
  <c r="F109830" i="2"/>
  <c r="F109831" i="2"/>
  <c r="F109832" i="2"/>
  <c r="F109833" i="2"/>
  <c r="F109834" i="2"/>
  <c r="F109835" i="2"/>
  <c r="F109836" i="2"/>
  <c r="F109837" i="2"/>
  <c r="F109838" i="2"/>
  <c r="F109839" i="2"/>
  <c r="F109840" i="2"/>
  <c r="F109841" i="2"/>
  <c r="F109842" i="2"/>
  <c r="F109843" i="2"/>
  <c r="F109844" i="2"/>
  <c r="F109845" i="2"/>
  <c r="F109846" i="2"/>
  <c r="F109847" i="2"/>
  <c r="F109848" i="2"/>
  <c r="F109849" i="2"/>
  <c r="F109850" i="2"/>
  <c r="F109851" i="2"/>
  <c r="F109852" i="2"/>
  <c r="F109853" i="2"/>
  <c r="F109854" i="2"/>
  <c r="F109855" i="2"/>
  <c r="F109856" i="2"/>
  <c r="F109857" i="2"/>
  <c r="F109858" i="2"/>
  <c r="F109859" i="2"/>
  <c r="F109860" i="2"/>
  <c r="F109861" i="2"/>
  <c r="F109862" i="2"/>
  <c r="F109863" i="2"/>
  <c r="F109864" i="2"/>
  <c r="F109865" i="2"/>
  <c r="F109866" i="2"/>
  <c r="F109867" i="2"/>
  <c r="F109868" i="2"/>
  <c r="F109869" i="2"/>
  <c r="F109870" i="2"/>
  <c r="F109871" i="2"/>
  <c r="F109872" i="2"/>
  <c r="F109873" i="2"/>
  <c r="F109874" i="2"/>
  <c r="F109875" i="2"/>
  <c r="F109876" i="2"/>
  <c r="F109877" i="2"/>
  <c r="F109878" i="2"/>
  <c r="F109879" i="2"/>
  <c r="F109880" i="2"/>
  <c r="F109881" i="2"/>
  <c r="F109882" i="2"/>
  <c r="F109883" i="2"/>
  <c r="F109884" i="2"/>
  <c r="F109885" i="2"/>
  <c r="F109886" i="2"/>
  <c r="F109887" i="2"/>
  <c r="F109888" i="2"/>
  <c r="F109889" i="2"/>
  <c r="F109890" i="2"/>
  <c r="F109891" i="2"/>
  <c r="F109892" i="2"/>
  <c r="F109893" i="2"/>
  <c r="F109894" i="2"/>
  <c r="F109895" i="2"/>
  <c r="F109896" i="2"/>
  <c r="F109897" i="2"/>
  <c r="F109898" i="2"/>
  <c r="F109899" i="2"/>
  <c r="F109900" i="2"/>
  <c r="F109901" i="2"/>
  <c r="F109902" i="2"/>
  <c r="F109903" i="2"/>
  <c r="F109904" i="2"/>
  <c r="F109905" i="2"/>
  <c r="F109906" i="2"/>
  <c r="F109907" i="2"/>
  <c r="F109908" i="2"/>
  <c r="F109909" i="2"/>
  <c r="F109910" i="2"/>
  <c r="F109911" i="2"/>
  <c r="F109912" i="2"/>
  <c r="F109913" i="2"/>
  <c r="F109914" i="2"/>
  <c r="F109915" i="2"/>
  <c r="F109916" i="2"/>
  <c r="F109917" i="2"/>
  <c r="F109918" i="2"/>
  <c r="F109919" i="2"/>
  <c r="F109920" i="2"/>
  <c r="F109921" i="2"/>
  <c r="F109922" i="2"/>
  <c r="F109923" i="2"/>
  <c r="F109924" i="2"/>
  <c r="F109925" i="2"/>
  <c r="F109926" i="2"/>
  <c r="F109927" i="2"/>
  <c r="F109928" i="2"/>
  <c r="F109929" i="2"/>
  <c r="F109930" i="2"/>
  <c r="F109931" i="2"/>
  <c r="F109932" i="2"/>
  <c r="F109933" i="2"/>
  <c r="F109934" i="2"/>
  <c r="F109935" i="2"/>
  <c r="F109936" i="2"/>
  <c r="F109937" i="2"/>
  <c r="F109938" i="2"/>
  <c r="F109939" i="2"/>
  <c r="F109940" i="2"/>
  <c r="F109941" i="2"/>
  <c r="F109942" i="2"/>
  <c r="F109943" i="2"/>
  <c r="F109944" i="2"/>
  <c r="F109945" i="2"/>
  <c r="F109946" i="2"/>
  <c r="F109947" i="2"/>
  <c r="F109948" i="2"/>
  <c r="F109949" i="2"/>
  <c r="F109950" i="2"/>
  <c r="F109951" i="2"/>
  <c r="F109952" i="2"/>
  <c r="F109953" i="2"/>
  <c r="F109954" i="2"/>
  <c r="F109955" i="2"/>
  <c r="F109956" i="2"/>
  <c r="F109957" i="2"/>
  <c r="F109958" i="2"/>
  <c r="F109959" i="2"/>
  <c r="F109960" i="2"/>
  <c r="F109961" i="2"/>
  <c r="F109962" i="2"/>
  <c r="F109963" i="2"/>
  <c r="F109964" i="2"/>
  <c r="F109965" i="2"/>
  <c r="F109966" i="2"/>
  <c r="F109967" i="2"/>
  <c r="F109968" i="2"/>
  <c r="F109969" i="2"/>
  <c r="F109970" i="2"/>
  <c r="F109971" i="2"/>
  <c r="F109972" i="2"/>
  <c r="F109973" i="2"/>
  <c r="F109974" i="2"/>
  <c r="F109975" i="2"/>
  <c r="F109976" i="2"/>
  <c r="F109977" i="2"/>
  <c r="F109978" i="2"/>
  <c r="F109979" i="2"/>
  <c r="F109980" i="2"/>
  <c r="F109981" i="2"/>
  <c r="F109982" i="2"/>
  <c r="F109983" i="2"/>
  <c r="F109984" i="2"/>
  <c r="F109985" i="2"/>
  <c r="F109986" i="2"/>
  <c r="F109987" i="2"/>
  <c r="F109988" i="2"/>
  <c r="F109989" i="2"/>
  <c r="F109990" i="2"/>
  <c r="F109991" i="2"/>
  <c r="F109992" i="2"/>
  <c r="F109993" i="2"/>
  <c r="F109994" i="2"/>
  <c r="F109995" i="2"/>
  <c r="F109996" i="2"/>
  <c r="F109997" i="2"/>
  <c r="F109998" i="2"/>
  <c r="F109999" i="2"/>
  <c r="F110000" i="2"/>
  <c r="F110001" i="2"/>
  <c r="F110002" i="2"/>
  <c r="F110003" i="2"/>
  <c r="F110004" i="2"/>
  <c r="F110005" i="2"/>
  <c r="F110006" i="2"/>
  <c r="F110007" i="2"/>
  <c r="F110008" i="2"/>
  <c r="F110009" i="2"/>
  <c r="F110010" i="2"/>
  <c r="F110011" i="2"/>
  <c r="F110012" i="2"/>
  <c r="F110013" i="2"/>
  <c r="F110014" i="2"/>
  <c r="F110015" i="2"/>
  <c r="F110016" i="2"/>
  <c r="F110017" i="2"/>
  <c r="F110018" i="2"/>
  <c r="F110019" i="2"/>
  <c r="F110020" i="2"/>
  <c r="F110021" i="2"/>
  <c r="F110022" i="2"/>
  <c r="F110023" i="2"/>
  <c r="F110024" i="2"/>
  <c r="F110025" i="2"/>
  <c r="F110026" i="2"/>
  <c r="F110027" i="2"/>
  <c r="F110028" i="2"/>
  <c r="F110029" i="2"/>
  <c r="F110030" i="2"/>
  <c r="F110031" i="2"/>
  <c r="F110032" i="2"/>
  <c r="F110033" i="2"/>
  <c r="F110034" i="2"/>
  <c r="F110035" i="2"/>
  <c r="F110036" i="2"/>
  <c r="F110037" i="2"/>
  <c r="F110038" i="2"/>
  <c r="F110039" i="2"/>
  <c r="F110040" i="2"/>
  <c r="F110041" i="2"/>
  <c r="F110042" i="2"/>
  <c r="F110043" i="2"/>
  <c r="F110044" i="2"/>
  <c r="F110045" i="2"/>
  <c r="F110046" i="2"/>
  <c r="F110047" i="2"/>
  <c r="F110048" i="2"/>
  <c r="F110049" i="2"/>
  <c r="F110050" i="2"/>
  <c r="F110051" i="2"/>
  <c r="F110052" i="2"/>
  <c r="F110053" i="2"/>
  <c r="F110054" i="2"/>
  <c r="F110055" i="2"/>
  <c r="F110056" i="2"/>
  <c r="F110057" i="2"/>
  <c r="F110058" i="2"/>
  <c r="F110059" i="2"/>
  <c r="F110060" i="2"/>
  <c r="F110061" i="2"/>
  <c r="F110062" i="2"/>
  <c r="F110063" i="2"/>
  <c r="F110064" i="2"/>
  <c r="F110065" i="2"/>
  <c r="F110066" i="2"/>
  <c r="F110067" i="2"/>
  <c r="F110068" i="2"/>
  <c r="F110069" i="2"/>
  <c r="F110070" i="2"/>
  <c r="F110071" i="2"/>
  <c r="F110072" i="2"/>
  <c r="F110073" i="2"/>
  <c r="F110074" i="2"/>
  <c r="F110075" i="2"/>
  <c r="F110076" i="2"/>
  <c r="F110077" i="2"/>
  <c r="F110078" i="2"/>
  <c r="F110079" i="2"/>
  <c r="F110080" i="2"/>
  <c r="F110081" i="2"/>
  <c r="F110082" i="2"/>
  <c r="F110083" i="2"/>
  <c r="F110084" i="2"/>
  <c r="F110085" i="2"/>
  <c r="F110086" i="2"/>
  <c r="F110087" i="2"/>
  <c r="F110088" i="2"/>
  <c r="F110089" i="2"/>
  <c r="F110090" i="2"/>
  <c r="F110091" i="2"/>
  <c r="F110092" i="2"/>
  <c r="F110093" i="2"/>
  <c r="F110094" i="2"/>
  <c r="F110095" i="2"/>
  <c r="F110096" i="2"/>
  <c r="F110097" i="2"/>
  <c r="F110098" i="2"/>
  <c r="F110099" i="2"/>
  <c r="F110100" i="2"/>
  <c r="F110101" i="2"/>
  <c r="F110102" i="2"/>
  <c r="F110103" i="2"/>
  <c r="F110104" i="2"/>
  <c r="F110105" i="2"/>
  <c r="F110106" i="2"/>
  <c r="F110107" i="2"/>
  <c r="F110108" i="2"/>
  <c r="F110109" i="2"/>
  <c r="F110110" i="2"/>
  <c r="F110111" i="2"/>
  <c r="F110112" i="2"/>
  <c r="F110113" i="2"/>
  <c r="F110114" i="2"/>
  <c r="F110115" i="2"/>
  <c r="F110116" i="2"/>
  <c r="F110117" i="2"/>
  <c r="F110118" i="2"/>
  <c r="F110119" i="2"/>
  <c r="F110120" i="2"/>
  <c r="F110121" i="2"/>
  <c r="F110122" i="2"/>
  <c r="F110123" i="2"/>
  <c r="F110124" i="2"/>
  <c r="F110125" i="2"/>
  <c r="F110126" i="2"/>
  <c r="F110127" i="2"/>
  <c r="F110128" i="2"/>
  <c r="F110129" i="2"/>
  <c r="F110130" i="2"/>
  <c r="F110131" i="2"/>
  <c r="F110132" i="2"/>
  <c r="F110133" i="2"/>
  <c r="F110134" i="2"/>
  <c r="F110135" i="2"/>
  <c r="F110136" i="2"/>
  <c r="F110137" i="2"/>
  <c r="F110138" i="2"/>
  <c r="F110139" i="2"/>
  <c r="F110140" i="2"/>
  <c r="F110141" i="2"/>
  <c r="F110142" i="2"/>
  <c r="F110143" i="2"/>
  <c r="F110144" i="2"/>
  <c r="F110145" i="2"/>
  <c r="F110146" i="2"/>
  <c r="F110147" i="2"/>
  <c r="F110148" i="2"/>
  <c r="F110149" i="2"/>
  <c r="F110150" i="2"/>
  <c r="F110151" i="2"/>
  <c r="F110152" i="2"/>
  <c r="F110153" i="2"/>
  <c r="F110154" i="2"/>
  <c r="F110155" i="2"/>
  <c r="F110156" i="2"/>
  <c r="F110157" i="2"/>
  <c r="F110158" i="2"/>
  <c r="F110159" i="2"/>
  <c r="F110160" i="2"/>
  <c r="F110161" i="2"/>
  <c r="F110162" i="2"/>
  <c r="F110163" i="2"/>
  <c r="F110164" i="2"/>
  <c r="F110165" i="2"/>
  <c r="F110166" i="2"/>
  <c r="F110167" i="2"/>
  <c r="F110168" i="2"/>
  <c r="F110169" i="2"/>
  <c r="F110170" i="2"/>
  <c r="F110171" i="2"/>
  <c r="F110172" i="2"/>
  <c r="F110173" i="2"/>
  <c r="F110174" i="2"/>
  <c r="F110175" i="2"/>
  <c r="F110176" i="2"/>
  <c r="F110177" i="2"/>
  <c r="F110178" i="2"/>
  <c r="F110179" i="2"/>
  <c r="F110180" i="2"/>
  <c r="F110181" i="2"/>
  <c r="F110182" i="2"/>
  <c r="F110183" i="2"/>
  <c r="F110184" i="2"/>
  <c r="F110185" i="2"/>
  <c r="F110186" i="2"/>
  <c r="F110187" i="2"/>
  <c r="F110188" i="2"/>
  <c r="F110189" i="2"/>
  <c r="F110190" i="2"/>
  <c r="F110191" i="2"/>
  <c r="F110192" i="2"/>
  <c r="F110193" i="2"/>
  <c r="F110194" i="2"/>
  <c r="F110195" i="2"/>
  <c r="F110196" i="2"/>
  <c r="F110197" i="2"/>
  <c r="F110198" i="2"/>
  <c r="F110199" i="2"/>
  <c r="F110200" i="2"/>
  <c r="F110201" i="2"/>
  <c r="F110202" i="2"/>
  <c r="F110203" i="2"/>
  <c r="F110204" i="2"/>
  <c r="F110205" i="2"/>
  <c r="F110206" i="2"/>
  <c r="F110207" i="2"/>
  <c r="F110208" i="2"/>
  <c r="F110209" i="2"/>
  <c r="F110210" i="2"/>
  <c r="F110211" i="2"/>
  <c r="F110212" i="2"/>
  <c r="F110213" i="2"/>
  <c r="F110214" i="2"/>
  <c r="F110215" i="2"/>
  <c r="F110216" i="2"/>
  <c r="F110217" i="2"/>
  <c r="F110218" i="2"/>
  <c r="F110219" i="2"/>
  <c r="F110220" i="2"/>
  <c r="F110221" i="2"/>
  <c r="F110222" i="2"/>
  <c r="F110223" i="2"/>
  <c r="F110224" i="2"/>
  <c r="F110225" i="2"/>
  <c r="F110226" i="2"/>
  <c r="F110227" i="2"/>
  <c r="F110228" i="2"/>
  <c r="F110229" i="2"/>
  <c r="F110230" i="2"/>
  <c r="F110231" i="2"/>
  <c r="F110232" i="2"/>
  <c r="F110233" i="2"/>
  <c r="F110234" i="2"/>
  <c r="F110235" i="2"/>
  <c r="F110236" i="2"/>
  <c r="F110237" i="2"/>
  <c r="F110238" i="2"/>
  <c r="F110239" i="2"/>
  <c r="F110240" i="2"/>
  <c r="F110241" i="2"/>
  <c r="F110242" i="2"/>
  <c r="F110243" i="2"/>
  <c r="F110244" i="2"/>
  <c r="F110245" i="2"/>
  <c r="F110246" i="2"/>
  <c r="F110247" i="2"/>
  <c r="F110248" i="2"/>
  <c r="F110249" i="2"/>
  <c r="F110250" i="2"/>
  <c r="F110251" i="2"/>
  <c r="F110252" i="2"/>
  <c r="F110253" i="2"/>
  <c r="F110254" i="2"/>
  <c r="F110255" i="2"/>
  <c r="F110256" i="2"/>
  <c r="F110257" i="2"/>
  <c r="F110258" i="2"/>
  <c r="F110259" i="2"/>
  <c r="F110260" i="2"/>
  <c r="F110261" i="2"/>
  <c r="F110262" i="2"/>
  <c r="F110263" i="2"/>
  <c r="F110264" i="2"/>
  <c r="F110265" i="2"/>
  <c r="F110266" i="2"/>
  <c r="F110267" i="2"/>
  <c r="F110268" i="2"/>
  <c r="F110269" i="2"/>
  <c r="F110270" i="2"/>
  <c r="F110271" i="2"/>
  <c r="F110272" i="2"/>
  <c r="F110273" i="2"/>
  <c r="F110274" i="2"/>
  <c r="F110275" i="2"/>
  <c r="F110276" i="2"/>
  <c r="F110277" i="2"/>
  <c r="F110278" i="2"/>
  <c r="F110279" i="2"/>
  <c r="F110280" i="2"/>
  <c r="F110281" i="2"/>
  <c r="F110282" i="2"/>
  <c r="F110283" i="2"/>
  <c r="F110284" i="2"/>
  <c r="F110285" i="2"/>
  <c r="F110286" i="2"/>
  <c r="F110287" i="2"/>
  <c r="F110288" i="2"/>
  <c r="F110289" i="2"/>
  <c r="F110290" i="2"/>
  <c r="F110291" i="2"/>
  <c r="F110292" i="2"/>
  <c r="F110293" i="2"/>
  <c r="F110294" i="2"/>
  <c r="F110295" i="2"/>
  <c r="F110296" i="2"/>
  <c r="F110297" i="2"/>
  <c r="F110298" i="2"/>
  <c r="F110299" i="2"/>
  <c r="F110300" i="2"/>
  <c r="F110301" i="2"/>
  <c r="F110302" i="2"/>
  <c r="F110303" i="2"/>
  <c r="F110304" i="2"/>
  <c r="F110305" i="2"/>
  <c r="F110306" i="2"/>
  <c r="F110307" i="2"/>
  <c r="F110308" i="2"/>
  <c r="F110309" i="2"/>
  <c r="F110310" i="2"/>
  <c r="F110311" i="2"/>
  <c r="F110312" i="2"/>
  <c r="F110313" i="2"/>
  <c r="F110314" i="2"/>
  <c r="F110315" i="2"/>
  <c r="F110316" i="2"/>
  <c r="F110317" i="2"/>
  <c r="F110318" i="2"/>
  <c r="F110319" i="2"/>
  <c r="F110320" i="2"/>
  <c r="F110321" i="2"/>
  <c r="F110322" i="2"/>
  <c r="F110323" i="2"/>
  <c r="F110324" i="2"/>
  <c r="F110325" i="2"/>
  <c r="F110326" i="2"/>
  <c r="F110327" i="2"/>
  <c r="F110328" i="2"/>
  <c r="F110329" i="2"/>
  <c r="F110330" i="2"/>
  <c r="F110331" i="2"/>
  <c r="F110332" i="2"/>
  <c r="F110333" i="2"/>
  <c r="F110334" i="2"/>
  <c r="F110335" i="2"/>
  <c r="F110336" i="2"/>
  <c r="F110337" i="2"/>
  <c r="F110338" i="2"/>
  <c r="F110339" i="2"/>
  <c r="F110340" i="2"/>
  <c r="F110341" i="2"/>
  <c r="F110342" i="2"/>
  <c r="F110343" i="2"/>
  <c r="F110344" i="2"/>
  <c r="F110345" i="2"/>
  <c r="F110346" i="2"/>
  <c r="F110347" i="2"/>
  <c r="F110348" i="2"/>
  <c r="F110349" i="2"/>
  <c r="F110350" i="2"/>
  <c r="F110351" i="2"/>
  <c r="F110352" i="2"/>
  <c r="F110353" i="2"/>
  <c r="F110354" i="2"/>
  <c r="F110355" i="2"/>
  <c r="F110356" i="2"/>
  <c r="F110357" i="2"/>
  <c r="F110358" i="2"/>
  <c r="F110359" i="2"/>
  <c r="F110360" i="2"/>
  <c r="F110361" i="2"/>
  <c r="F110362" i="2"/>
  <c r="F110363" i="2"/>
  <c r="F110364" i="2"/>
  <c r="F110365" i="2"/>
  <c r="F110366" i="2"/>
  <c r="F110367" i="2"/>
  <c r="F110368" i="2"/>
  <c r="F110369" i="2"/>
  <c r="F110370" i="2"/>
  <c r="F110371" i="2"/>
  <c r="F110372" i="2"/>
  <c r="F110373" i="2"/>
  <c r="F110374" i="2"/>
  <c r="F110375" i="2"/>
  <c r="F110376" i="2"/>
  <c r="F110377" i="2"/>
  <c r="F110378" i="2"/>
  <c r="F110379" i="2"/>
  <c r="F110380" i="2"/>
  <c r="F110381" i="2"/>
  <c r="F110382" i="2"/>
  <c r="F110383" i="2"/>
  <c r="F110384" i="2"/>
  <c r="F110385" i="2"/>
  <c r="F110386" i="2"/>
  <c r="F110387" i="2"/>
  <c r="F110388" i="2"/>
  <c r="F110389" i="2"/>
  <c r="F110390" i="2"/>
  <c r="F110391" i="2"/>
  <c r="F110392" i="2"/>
  <c r="F110393" i="2"/>
  <c r="F110394" i="2"/>
  <c r="F110395" i="2"/>
  <c r="F110396" i="2"/>
  <c r="F110397" i="2"/>
  <c r="F110398" i="2"/>
  <c r="F110399" i="2"/>
  <c r="F110400" i="2"/>
  <c r="F110401" i="2"/>
  <c r="F110402" i="2"/>
  <c r="F110403" i="2"/>
  <c r="F110404" i="2"/>
  <c r="F110405" i="2"/>
  <c r="F110406" i="2"/>
  <c r="F110407" i="2"/>
  <c r="F110408" i="2"/>
  <c r="F110409" i="2"/>
  <c r="F110410" i="2"/>
  <c r="F110411" i="2"/>
  <c r="F110412" i="2"/>
  <c r="F110413" i="2"/>
  <c r="F110414" i="2"/>
  <c r="F110415" i="2"/>
  <c r="F110416" i="2"/>
  <c r="F110417" i="2"/>
  <c r="F110418" i="2"/>
  <c r="F110419" i="2"/>
  <c r="F110420" i="2"/>
  <c r="F110421" i="2"/>
  <c r="F110422" i="2"/>
  <c r="F110423" i="2"/>
  <c r="F110424" i="2"/>
  <c r="F110425" i="2"/>
  <c r="F110426" i="2"/>
  <c r="F110427" i="2"/>
  <c r="F110428" i="2"/>
  <c r="F110429" i="2"/>
  <c r="F110430" i="2"/>
  <c r="F110431" i="2"/>
  <c r="F110432" i="2"/>
  <c r="F110433" i="2"/>
  <c r="F110434" i="2"/>
  <c r="F110435" i="2"/>
  <c r="F110436" i="2"/>
  <c r="F110437" i="2"/>
  <c r="F110438" i="2"/>
  <c r="F110439" i="2"/>
  <c r="F110440" i="2"/>
  <c r="F110441" i="2"/>
  <c r="F110442" i="2"/>
  <c r="F110443" i="2"/>
  <c r="F110444" i="2"/>
  <c r="F110445" i="2"/>
  <c r="F110446" i="2"/>
  <c r="F110447" i="2"/>
  <c r="F110448" i="2"/>
  <c r="F110449" i="2"/>
  <c r="F110450" i="2"/>
  <c r="F110451" i="2"/>
  <c r="F110452" i="2"/>
  <c r="F110453" i="2"/>
  <c r="F110454" i="2"/>
  <c r="F110455" i="2"/>
  <c r="F110456" i="2"/>
  <c r="F110457" i="2"/>
  <c r="F110458" i="2"/>
  <c r="F110459" i="2"/>
  <c r="F110460" i="2"/>
  <c r="F110461" i="2"/>
  <c r="F110462" i="2"/>
  <c r="F110463" i="2"/>
  <c r="F110464" i="2"/>
  <c r="F110465" i="2"/>
  <c r="F110466" i="2"/>
  <c r="F110467" i="2"/>
  <c r="F110468" i="2"/>
  <c r="F110469" i="2"/>
  <c r="F110470" i="2"/>
  <c r="F110471" i="2"/>
  <c r="F110472" i="2"/>
  <c r="F110473" i="2"/>
  <c r="F110474" i="2"/>
  <c r="F110475" i="2"/>
  <c r="F110476" i="2"/>
  <c r="F110477" i="2"/>
  <c r="F110478" i="2"/>
  <c r="F110479" i="2"/>
  <c r="F110480" i="2"/>
  <c r="F110481" i="2"/>
  <c r="F110482" i="2"/>
  <c r="F110483" i="2"/>
  <c r="F110484" i="2"/>
  <c r="F110485" i="2"/>
  <c r="F110486" i="2"/>
  <c r="F110487" i="2"/>
  <c r="F110488" i="2"/>
  <c r="F110489" i="2"/>
  <c r="F110490" i="2"/>
  <c r="F110491" i="2"/>
  <c r="F110492" i="2"/>
  <c r="F110493" i="2"/>
  <c r="F110494" i="2"/>
  <c r="F110495" i="2"/>
  <c r="F110496" i="2"/>
  <c r="F110497" i="2"/>
  <c r="F110498" i="2"/>
  <c r="F110499" i="2"/>
  <c r="F110500" i="2"/>
  <c r="F110501" i="2"/>
  <c r="F110502" i="2"/>
  <c r="F110503" i="2"/>
  <c r="F110504" i="2"/>
  <c r="F110505" i="2"/>
  <c r="F110506" i="2"/>
  <c r="F110507" i="2"/>
  <c r="F110508" i="2"/>
  <c r="F110509" i="2"/>
  <c r="F110510" i="2"/>
  <c r="F110511" i="2"/>
  <c r="F110512" i="2"/>
  <c r="F110513" i="2"/>
  <c r="F110514" i="2"/>
  <c r="F110515" i="2"/>
  <c r="F110516" i="2"/>
  <c r="F110517" i="2"/>
  <c r="F110518" i="2"/>
  <c r="F110519" i="2"/>
  <c r="F110520" i="2"/>
  <c r="F110521" i="2"/>
  <c r="F110522" i="2"/>
  <c r="F110523" i="2"/>
  <c r="F110524" i="2"/>
  <c r="F110525" i="2"/>
  <c r="F110526" i="2"/>
  <c r="F110527" i="2"/>
  <c r="F110528" i="2"/>
  <c r="F110529" i="2"/>
  <c r="F110530" i="2"/>
  <c r="F110531" i="2"/>
  <c r="F110532" i="2"/>
  <c r="F110533" i="2"/>
  <c r="F110534" i="2"/>
  <c r="F110535" i="2"/>
  <c r="F110536" i="2"/>
  <c r="F110537" i="2"/>
  <c r="F110538" i="2"/>
  <c r="F110539" i="2"/>
  <c r="F110540" i="2"/>
  <c r="F110541" i="2"/>
  <c r="F110542" i="2"/>
  <c r="F110543" i="2"/>
  <c r="F110544" i="2"/>
  <c r="F110545" i="2"/>
  <c r="F110546" i="2"/>
  <c r="F110547" i="2"/>
  <c r="F110548" i="2"/>
  <c r="F110549" i="2"/>
  <c r="F110550" i="2"/>
  <c r="F110551" i="2"/>
  <c r="F110552" i="2"/>
  <c r="F110553" i="2"/>
  <c r="F110554" i="2"/>
  <c r="F110555" i="2"/>
  <c r="F110556" i="2"/>
  <c r="F110557" i="2"/>
  <c r="F110558" i="2"/>
  <c r="F110559" i="2"/>
  <c r="F110560" i="2"/>
  <c r="F110561" i="2"/>
  <c r="F110562" i="2"/>
  <c r="F110563" i="2"/>
  <c r="F110564" i="2"/>
  <c r="F110565" i="2"/>
  <c r="F110566" i="2"/>
  <c r="F110567" i="2"/>
  <c r="F110568" i="2"/>
  <c r="F110569" i="2"/>
  <c r="F110570" i="2"/>
  <c r="F110571" i="2"/>
  <c r="F110572" i="2"/>
  <c r="F110573" i="2"/>
  <c r="F110574" i="2"/>
  <c r="F110575" i="2"/>
  <c r="F110576" i="2"/>
  <c r="F110577" i="2"/>
  <c r="F110578" i="2"/>
  <c r="F110579" i="2"/>
  <c r="F110580" i="2"/>
  <c r="F110581" i="2"/>
  <c r="F110582" i="2"/>
  <c r="F110583" i="2"/>
  <c r="F110584" i="2"/>
  <c r="F110585" i="2"/>
  <c r="F110586" i="2"/>
  <c r="F110587" i="2"/>
  <c r="F110588" i="2"/>
  <c r="F110589" i="2"/>
  <c r="F110590" i="2"/>
  <c r="F110591" i="2"/>
  <c r="F110592" i="2"/>
  <c r="F110593" i="2"/>
  <c r="F110594" i="2"/>
  <c r="F110595" i="2"/>
  <c r="F110596" i="2"/>
  <c r="F110597" i="2"/>
  <c r="F110598" i="2"/>
  <c r="F110599" i="2"/>
  <c r="F110600" i="2"/>
  <c r="F110601" i="2"/>
  <c r="F110602" i="2"/>
  <c r="F110603" i="2"/>
  <c r="F110604" i="2"/>
  <c r="F110605" i="2"/>
  <c r="F110606" i="2"/>
  <c r="F110607" i="2"/>
  <c r="F110608" i="2"/>
  <c r="F110609" i="2"/>
  <c r="F110610" i="2"/>
  <c r="F110611" i="2"/>
  <c r="F110612" i="2"/>
  <c r="F110613" i="2"/>
  <c r="F110614" i="2"/>
  <c r="F110615" i="2"/>
  <c r="F110616" i="2"/>
  <c r="F110617" i="2"/>
  <c r="F110618" i="2"/>
  <c r="F110619" i="2"/>
  <c r="F110620" i="2"/>
  <c r="F110621" i="2"/>
  <c r="F110622" i="2"/>
  <c r="F110623" i="2"/>
  <c r="F110624" i="2"/>
  <c r="F110625" i="2"/>
  <c r="F110626" i="2"/>
  <c r="F110627" i="2"/>
  <c r="F110628" i="2"/>
  <c r="F110629" i="2"/>
  <c r="F110630" i="2"/>
  <c r="F110631" i="2"/>
  <c r="F110632" i="2"/>
  <c r="F110633" i="2"/>
  <c r="F110634" i="2"/>
  <c r="F110635" i="2"/>
  <c r="F110636" i="2"/>
  <c r="F110637" i="2"/>
  <c r="F110638" i="2"/>
  <c r="F110639" i="2"/>
  <c r="F110640" i="2"/>
  <c r="F110641" i="2"/>
  <c r="F110642" i="2"/>
  <c r="F110643" i="2"/>
  <c r="F110644" i="2"/>
  <c r="F110645" i="2"/>
  <c r="F110646" i="2"/>
  <c r="F110647" i="2"/>
  <c r="F110648" i="2"/>
  <c r="F110649" i="2"/>
  <c r="F110650" i="2"/>
  <c r="F110651" i="2"/>
  <c r="F110652" i="2"/>
  <c r="F110653" i="2"/>
  <c r="F110654" i="2"/>
  <c r="F110655" i="2"/>
  <c r="F110656" i="2"/>
  <c r="F110657" i="2"/>
  <c r="F110658" i="2"/>
  <c r="F110659" i="2"/>
  <c r="F110660" i="2"/>
  <c r="F110661" i="2"/>
  <c r="F110662" i="2"/>
  <c r="F110663" i="2"/>
  <c r="F110664" i="2"/>
  <c r="F110665" i="2"/>
  <c r="F110666" i="2"/>
  <c r="F110667" i="2"/>
  <c r="F110668" i="2"/>
  <c r="F110669" i="2"/>
  <c r="F110670" i="2"/>
  <c r="F110671" i="2"/>
  <c r="F110672" i="2"/>
  <c r="F110673" i="2"/>
  <c r="F110674" i="2"/>
  <c r="F110675" i="2"/>
  <c r="F110676" i="2"/>
  <c r="F110677" i="2"/>
  <c r="F110678" i="2"/>
  <c r="F110679" i="2"/>
  <c r="F110680" i="2"/>
  <c r="F110681" i="2"/>
  <c r="F110682" i="2"/>
  <c r="F110683" i="2"/>
  <c r="F110684" i="2"/>
  <c r="F110685" i="2"/>
  <c r="F110686" i="2"/>
  <c r="F110687" i="2"/>
  <c r="F110688" i="2"/>
  <c r="F110689" i="2"/>
  <c r="F110690" i="2"/>
  <c r="F110691" i="2"/>
  <c r="F110692" i="2"/>
  <c r="F110693" i="2"/>
  <c r="F110694" i="2"/>
  <c r="F110695" i="2"/>
  <c r="F110696" i="2"/>
  <c r="F110697" i="2"/>
  <c r="F110698" i="2"/>
  <c r="F110699" i="2"/>
  <c r="F110700" i="2"/>
  <c r="F110701" i="2"/>
  <c r="F110702" i="2"/>
  <c r="F110703" i="2"/>
  <c r="F110704" i="2"/>
  <c r="F110705" i="2"/>
  <c r="F110706" i="2"/>
  <c r="F110707" i="2"/>
  <c r="F110708" i="2"/>
  <c r="F110709" i="2"/>
  <c r="F110710" i="2"/>
  <c r="F110711" i="2"/>
  <c r="F110712" i="2"/>
  <c r="F110713" i="2"/>
  <c r="F110714" i="2"/>
  <c r="F110715" i="2"/>
  <c r="F110716" i="2"/>
  <c r="F110717" i="2"/>
  <c r="F110718" i="2"/>
  <c r="F110719" i="2"/>
  <c r="F110720" i="2"/>
  <c r="F110721" i="2"/>
  <c r="F110722" i="2"/>
  <c r="F110723" i="2"/>
  <c r="F110724" i="2"/>
  <c r="F110725" i="2"/>
  <c r="F110726" i="2"/>
  <c r="F110727" i="2"/>
  <c r="F110728" i="2"/>
  <c r="F110729" i="2"/>
  <c r="F110730" i="2"/>
  <c r="F110731" i="2"/>
  <c r="F110732" i="2"/>
  <c r="F110733" i="2"/>
  <c r="F110734" i="2"/>
  <c r="F110735" i="2"/>
  <c r="F110736" i="2"/>
  <c r="F110737" i="2"/>
  <c r="F110738" i="2"/>
  <c r="F110739" i="2"/>
  <c r="F110740" i="2"/>
  <c r="F110741" i="2"/>
  <c r="F110742" i="2"/>
  <c r="F110743" i="2"/>
  <c r="F110744" i="2"/>
  <c r="F110745" i="2"/>
  <c r="F110746" i="2"/>
  <c r="F110747" i="2"/>
  <c r="F110748" i="2"/>
  <c r="F110749" i="2"/>
  <c r="F110750" i="2"/>
  <c r="F110751" i="2"/>
  <c r="F110752" i="2"/>
  <c r="F110753" i="2"/>
  <c r="F110754" i="2"/>
  <c r="F110755" i="2"/>
  <c r="F110756" i="2"/>
  <c r="F110757" i="2"/>
  <c r="F110758" i="2"/>
  <c r="F110759" i="2"/>
  <c r="F110760" i="2"/>
  <c r="F110761" i="2"/>
  <c r="F110762" i="2"/>
  <c r="F110763" i="2"/>
  <c r="F110764" i="2"/>
  <c r="F110765" i="2"/>
  <c r="F110766" i="2"/>
  <c r="F110767" i="2"/>
  <c r="F110768" i="2"/>
  <c r="F110769" i="2"/>
  <c r="F110770" i="2"/>
  <c r="F110771" i="2"/>
  <c r="F110772" i="2"/>
  <c r="F110773" i="2"/>
  <c r="F110774" i="2"/>
  <c r="F110775" i="2"/>
  <c r="F110776" i="2"/>
  <c r="F110777" i="2"/>
  <c r="F110778" i="2"/>
  <c r="F110779" i="2"/>
  <c r="F110780" i="2"/>
  <c r="F110781" i="2"/>
  <c r="F110782" i="2"/>
  <c r="F110783" i="2"/>
  <c r="F110784" i="2"/>
  <c r="F110785" i="2"/>
  <c r="F110786" i="2"/>
  <c r="F110787" i="2"/>
  <c r="F110788" i="2"/>
  <c r="F110789" i="2"/>
  <c r="F110790" i="2"/>
  <c r="F110791" i="2"/>
  <c r="F110792" i="2"/>
  <c r="F110793" i="2"/>
  <c r="F110794" i="2"/>
  <c r="F110795" i="2"/>
  <c r="F110796" i="2"/>
  <c r="F110797" i="2"/>
  <c r="F110798" i="2"/>
  <c r="F110799" i="2"/>
  <c r="F110800" i="2"/>
  <c r="F110801" i="2"/>
  <c r="F110802" i="2"/>
  <c r="F110803" i="2"/>
  <c r="F110804" i="2"/>
  <c r="F110805" i="2"/>
  <c r="F110806" i="2"/>
  <c r="F110807" i="2"/>
  <c r="F110808" i="2"/>
  <c r="F110809" i="2"/>
  <c r="F110810" i="2"/>
  <c r="F110811" i="2"/>
  <c r="F110812" i="2"/>
  <c r="F110813" i="2"/>
  <c r="F110814" i="2"/>
  <c r="F110815" i="2"/>
  <c r="F110816" i="2"/>
  <c r="F110817" i="2"/>
  <c r="F110818" i="2"/>
  <c r="F110819" i="2"/>
  <c r="F110820" i="2"/>
  <c r="F110821" i="2"/>
  <c r="F110822" i="2"/>
  <c r="F110823" i="2"/>
  <c r="F110824" i="2"/>
  <c r="F110825" i="2"/>
  <c r="F110826" i="2"/>
  <c r="F110827" i="2"/>
  <c r="F110828" i="2"/>
  <c r="F110829" i="2"/>
  <c r="F110830" i="2"/>
  <c r="F110831" i="2"/>
  <c r="F110832" i="2"/>
  <c r="F110833" i="2"/>
  <c r="F110834" i="2"/>
  <c r="F110835" i="2"/>
  <c r="F110836" i="2"/>
  <c r="F110837" i="2"/>
  <c r="F110838" i="2"/>
  <c r="F110839" i="2"/>
  <c r="F110840" i="2"/>
  <c r="F110841" i="2"/>
  <c r="F110842" i="2"/>
  <c r="F110843" i="2"/>
  <c r="F110844" i="2"/>
  <c r="F110845" i="2"/>
  <c r="F110846" i="2"/>
  <c r="F110847" i="2"/>
  <c r="F110848" i="2"/>
  <c r="F110849" i="2"/>
  <c r="F110850" i="2"/>
  <c r="F110851" i="2"/>
  <c r="F110852" i="2"/>
  <c r="F110853" i="2"/>
  <c r="F110854" i="2"/>
  <c r="F110855" i="2"/>
  <c r="F110856" i="2"/>
  <c r="F110857" i="2"/>
  <c r="F110858" i="2"/>
  <c r="F110859" i="2"/>
  <c r="F110860" i="2"/>
  <c r="F110861" i="2"/>
  <c r="F110862" i="2"/>
  <c r="F110863" i="2"/>
  <c r="F110864" i="2"/>
  <c r="F110865" i="2"/>
  <c r="F110866" i="2"/>
  <c r="F110867" i="2"/>
  <c r="F110868" i="2"/>
  <c r="F110869" i="2"/>
  <c r="F110870" i="2"/>
  <c r="F110871" i="2"/>
  <c r="F110872" i="2"/>
  <c r="F110873" i="2"/>
  <c r="F110874" i="2"/>
  <c r="F110875" i="2"/>
  <c r="F110876" i="2"/>
  <c r="F110877" i="2"/>
  <c r="F110878" i="2"/>
  <c r="F110879" i="2"/>
  <c r="F110880" i="2"/>
  <c r="F110881" i="2"/>
  <c r="F110882" i="2"/>
  <c r="F110883" i="2"/>
  <c r="F110884" i="2"/>
  <c r="F110885" i="2"/>
  <c r="F110886" i="2"/>
  <c r="F110887" i="2"/>
  <c r="F110888" i="2"/>
  <c r="F110889" i="2"/>
  <c r="F110890" i="2"/>
  <c r="F110891" i="2"/>
  <c r="F110892" i="2"/>
  <c r="F110893" i="2"/>
  <c r="F110894" i="2"/>
  <c r="F110895" i="2"/>
  <c r="F110896" i="2"/>
  <c r="F110897" i="2"/>
  <c r="F110898" i="2"/>
  <c r="F110899" i="2"/>
  <c r="F110900" i="2"/>
  <c r="F110901" i="2"/>
  <c r="F110902" i="2"/>
  <c r="F110903" i="2"/>
  <c r="F110904" i="2"/>
  <c r="F110905" i="2"/>
  <c r="F110906" i="2"/>
  <c r="F110907" i="2"/>
  <c r="F110908" i="2"/>
  <c r="F110909" i="2"/>
  <c r="F110910" i="2"/>
  <c r="F110911" i="2"/>
  <c r="F110912" i="2"/>
  <c r="F110913" i="2"/>
  <c r="F110914" i="2"/>
  <c r="F110915" i="2"/>
  <c r="F110916" i="2"/>
  <c r="F110917" i="2"/>
  <c r="F110918" i="2"/>
  <c r="F110919" i="2"/>
  <c r="F110920" i="2"/>
  <c r="F110921" i="2"/>
  <c r="F110922" i="2"/>
  <c r="F110923" i="2"/>
  <c r="F110924" i="2"/>
  <c r="F110925" i="2"/>
  <c r="F110926" i="2"/>
  <c r="F110927" i="2"/>
  <c r="F110928" i="2"/>
  <c r="F110929" i="2"/>
  <c r="F110930" i="2"/>
  <c r="F110931" i="2"/>
  <c r="F110932" i="2"/>
  <c r="F110933" i="2"/>
  <c r="F110934" i="2"/>
  <c r="F110935" i="2"/>
  <c r="F110936" i="2"/>
  <c r="F110937" i="2"/>
  <c r="F110938" i="2"/>
  <c r="F110939" i="2"/>
  <c r="F110940" i="2"/>
  <c r="F110941" i="2"/>
  <c r="F110942" i="2"/>
  <c r="F110943" i="2"/>
  <c r="F110944" i="2"/>
  <c r="F110945" i="2"/>
  <c r="F110946" i="2"/>
  <c r="F110947" i="2"/>
  <c r="F110948" i="2"/>
  <c r="F110949" i="2"/>
  <c r="F110950" i="2"/>
  <c r="F110951" i="2"/>
  <c r="F110952" i="2"/>
  <c r="F110953" i="2"/>
  <c r="F110954" i="2"/>
  <c r="F110955" i="2"/>
  <c r="F110956" i="2"/>
  <c r="F110957" i="2"/>
  <c r="F110958" i="2"/>
  <c r="F110959" i="2"/>
  <c r="F110960" i="2"/>
  <c r="F110961" i="2"/>
  <c r="F110962" i="2"/>
  <c r="F110963" i="2"/>
  <c r="F110964" i="2"/>
  <c r="F110965" i="2"/>
  <c r="F110966" i="2"/>
  <c r="F110967" i="2"/>
  <c r="F110968" i="2"/>
  <c r="F110969" i="2"/>
  <c r="F110970" i="2"/>
  <c r="F110971" i="2"/>
  <c r="F110972" i="2"/>
  <c r="F110973" i="2"/>
  <c r="F110974" i="2"/>
  <c r="F110975" i="2"/>
  <c r="F110976" i="2"/>
  <c r="F110977" i="2"/>
  <c r="F110978" i="2"/>
  <c r="F110979" i="2"/>
  <c r="F110980" i="2"/>
  <c r="F110981" i="2"/>
  <c r="F110982" i="2"/>
  <c r="F110983" i="2"/>
  <c r="F110984" i="2"/>
  <c r="F110985" i="2"/>
  <c r="F110986" i="2"/>
  <c r="F110987" i="2"/>
  <c r="F110988" i="2"/>
  <c r="F110989" i="2"/>
  <c r="F110990" i="2"/>
  <c r="F110991" i="2"/>
  <c r="F110992" i="2"/>
  <c r="F110993" i="2"/>
  <c r="F110994" i="2"/>
  <c r="F110995" i="2"/>
  <c r="F110996" i="2"/>
  <c r="F110997" i="2"/>
  <c r="F110998" i="2"/>
  <c r="F110999" i="2"/>
  <c r="F111000" i="2"/>
  <c r="F111001" i="2"/>
  <c r="F111002" i="2"/>
  <c r="F111003" i="2"/>
  <c r="F111004" i="2"/>
  <c r="F111005" i="2"/>
  <c r="F111006" i="2"/>
  <c r="F111007" i="2"/>
  <c r="F111008" i="2"/>
  <c r="F111009" i="2"/>
  <c r="F111010" i="2"/>
  <c r="F111011" i="2"/>
  <c r="F111012" i="2"/>
  <c r="F111013" i="2"/>
  <c r="F111014" i="2"/>
  <c r="F111015" i="2"/>
  <c r="F111016" i="2"/>
  <c r="F111017" i="2"/>
  <c r="F111018" i="2"/>
  <c r="F111019" i="2"/>
  <c r="F111020" i="2"/>
  <c r="F111021" i="2"/>
  <c r="F111022" i="2"/>
  <c r="F111023" i="2"/>
  <c r="F111024" i="2"/>
  <c r="F111025" i="2"/>
  <c r="F111026" i="2"/>
  <c r="F111027" i="2"/>
  <c r="F111028" i="2"/>
  <c r="F111029" i="2"/>
  <c r="F111030" i="2"/>
  <c r="F111031" i="2"/>
  <c r="F111032" i="2"/>
  <c r="F111033" i="2"/>
  <c r="F111034" i="2"/>
  <c r="F111035" i="2"/>
  <c r="F111036" i="2"/>
  <c r="F111037" i="2"/>
  <c r="F111038" i="2"/>
  <c r="F111039" i="2"/>
  <c r="F111040" i="2"/>
  <c r="F111041" i="2"/>
  <c r="F111042" i="2"/>
  <c r="F111043" i="2"/>
  <c r="F111044" i="2"/>
  <c r="F111045" i="2"/>
  <c r="F111046" i="2"/>
  <c r="F111047" i="2"/>
  <c r="F111048" i="2"/>
  <c r="F111049" i="2"/>
  <c r="F111050" i="2"/>
  <c r="F111051" i="2"/>
  <c r="F111052" i="2"/>
  <c r="F111053" i="2"/>
  <c r="F111054" i="2"/>
  <c r="F111055" i="2"/>
  <c r="F111056" i="2"/>
  <c r="F111057" i="2"/>
  <c r="F111058" i="2"/>
  <c r="F111059" i="2"/>
  <c r="F111060" i="2"/>
  <c r="F111061" i="2"/>
  <c r="F111062" i="2"/>
  <c r="F111063" i="2"/>
  <c r="F111064" i="2"/>
  <c r="F111065" i="2"/>
  <c r="F111066" i="2"/>
  <c r="F111067" i="2"/>
  <c r="F111068" i="2"/>
  <c r="F111069" i="2"/>
  <c r="F111070" i="2"/>
  <c r="F111071" i="2"/>
  <c r="F111072" i="2"/>
  <c r="F111073" i="2"/>
  <c r="F111074" i="2"/>
  <c r="F111075" i="2"/>
  <c r="F111076" i="2"/>
  <c r="F111077" i="2"/>
  <c r="F111078" i="2"/>
  <c r="F111079" i="2"/>
  <c r="F111080" i="2"/>
  <c r="F111081" i="2"/>
  <c r="F111082" i="2"/>
  <c r="F111083" i="2"/>
  <c r="F111084" i="2"/>
  <c r="F111085" i="2"/>
  <c r="F111086" i="2"/>
  <c r="F111087" i="2"/>
  <c r="F111088" i="2"/>
  <c r="F111089" i="2"/>
  <c r="F111090" i="2"/>
  <c r="F111091" i="2"/>
  <c r="F111092" i="2"/>
  <c r="F111093" i="2"/>
  <c r="F111094" i="2"/>
  <c r="F111095" i="2"/>
  <c r="F111096" i="2"/>
  <c r="F111097" i="2"/>
  <c r="F111098" i="2"/>
  <c r="F111099" i="2"/>
  <c r="F111100" i="2"/>
  <c r="F111101" i="2"/>
  <c r="F111102" i="2"/>
  <c r="F111103" i="2"/>
  <c r="F111104" i="2"/>
  <c r="F111105" i="2"/>
  <c r="F111106" i="2"/>
  <c r="F111107" i="2"/>
  <c r="F111108" i="2"/>
  <c r="F111109" i="2"/>
  <c r="F111110" i="2"/>
  <c r="F111111" i="2"/>
  <c r="F111112" i="2"/>
  <c r="F111113" i="2"/>
  <c r="F111114" i="2"/>
  <c r="F111115" i="2"/>
  <c r="F111116" i="2"/>
  <c r="F111117" i="2"/>
  <c r="F111118" i="2"/>
  <c r="F111119" i="2"/>
  <c r="F111120" i="2"/>
  <c r="F111121" i="2"/>
  <c r="F111122" i="2"/>
  <c r="F111123" i="2"/>
  <c r="F111124" i="2"/>
  <c r="F111125" i="2"/>
  <c r="F111126" i="2"/>
  <c r="F111127" i="2"/>
  <c r="F111128" i="2"/>
  <c r="F111129" i="2"/>
  <c r="F111130" i="2"/>
  <c r="F111131" i="2"/>
  <c r="F111132" i="2"/>
  <c r="F111133" i="2"/>
  <c r="F111134" i="2"/>
  <c r="F111135" i="2"/>
  <c r="F111136" i="2"/>
  <c r="F111137" i="2"/>
  <c r="F111138" i="2"/>
  <c r="F111139" i="2"/>
  <c r="F111140" i="2"/>
  <c r="F111141" i="2"/>
  <c r="F111142" i="2"/>
  <c r="F111143" i="2"/>
  <c r="F111144" i="2"/>
  <c r="F111145" i="2"/>
  <c r="F111146" i="2"/>
  <c r="F111147" i="2"/>
  <c r="F111148" i="2"/>
  <c r="F111149" i="2"/>
  <c r="F111150" i="2"/>
  <c r="F111151" i="2"/>
  <c r="F111152" i="2"/>
  <c r="F111153" i="2"/>
  <c r="F111154" i="2"/>
  <c r="F111155" i="2"/>
  <c r="F111156" i="2"/>
  <c r="F111157" i="2"/>
  <c r="F111158" i="2"/>
  <c r="F111159" i="2"/>
  <c r="F111160" i="2"/>
  <c r="F111161" i="2"/>
  <c r="F111162" i="2"/>
  <c r="F111163" i="2"/>
  <c r="F111164" i="2"/>
  <c r="F111165" i="2"/>
  <c r="F111166" i="2"/>
  <c r="F111167" i="2"/>
  <c r="F111168" i="2"/>
  <c r="F111169" i="2"/>
  <c r="F111170" i="2"/>
  <c r="F111171" i="2"/>
  <c r="F111172" i="2"/>
  <c r="F111173" i="2"/>
  <c r="F111174" i="2"/>
  <c r="F111175" i="2"/>
  <c r="F111176" i="2"/>
  <c r="F111177" i="2"/>
  <c r="F111178" i="2"/>
  <c r="F111179" i="2"/>
  <c r="F111180" i="2"/>
  <c r="F111181" i="2"/>
  <c r="F111182" i="2"/>
  <c r="F111183" i="2"/>
  <c r="F111184" i="2"/>
  <c r="F111185" i="2"/>
  <c r="F111186" i="2"/>
  <c r="F111187" i="2"/>
  <c r="F111188" i="2"/>
  <c r="F111189" i="2"/>
  <c r="F111190" i="2"/>
  <c r="F111191" i="2"/>
  <c r="F111192" i="2"/>
  <c r="F111193" i="2"/>
  <c r="F111194" i="2"/>
  <c r="F111195" i="2"/>
  <c r="F111196" i="2"/>
  <c r="F111197" i="2"/>
  <c r="F111198" i="2"/>
  <c r="F111199" i="2"/>
  <c r="F111200" i="2"/>
  <c r="F111201" i="2"/>
  <c r="F111202" i="2"/>
  <c r="F111203" i="2"/>
  <c r="F111204" i="2"/>
  <c r="F111205" i="2"/>
  <c r="F111206" i="2"/>
  <c r="F111207" i="2"/>
  <c r="F111208" i="2"/>
  <c r="F111209" i="2"/>
  <c r="F111210" i="2"/>
  <c r="F111211" i="2"/>
  <c r="F111212" i="2"/>
  <c r="F111213" i="2"/>
  <c r="F111214" i="2"/>
  <c r="F111215" i="2"/>
  <c r="F111216" i="2"/>
  <c r="F111217" i="2"/>
  <c r="F111218" i="2"/>
  <c r="F111219" i="2"/>
  <c r="F111220" i="2"/>
  <c r="F111221" i="2"/>
  <c r="F111222" i="2"/>
  <c r="F111223" i="2"/>
  <c r="F111224" i="2"/>
  <c r="F111225" i="2"/>
  <c r="F111226" i="2"/>
  <c r="F111227" i="2"/>
  <c r="F111228" i="2"/>
  <c r="F111229" i="2"/>
  <c r="F111230" i="2"/>
  <c r="F111231" i="2"/>
  <c r="F111232" i="2"/>
  <c r="F111233" i="2"/>
  <c r="F111234" i="2"/>
  <c r="F111235" i="2"/>
  <c r="F111236" i="2"/>
  <c r="F111237" i="2"/>
  <c r="F111238" i="2"/>
  <c r="F111239" i="2"/>
  <c r="F111240" i="2"/>
  <c r="F111241" i="2"/>
  <c r="F111242" i="2"/>
  <c r="F111243" i="2"/>
  <c r="F111244" i="2"/>
  <c r="F111245" i="2"/>
  <c r="F111246" i="2"/>
  <c r="F111247" i="2"/>
  <c r="F111248" i="2"/>
  <c r="F111249" i="2"/>
  <c r="F111250" i="2"/>
  <c r="F111251" i="2"/>
  <c r="F111252" i="2"/>
  <c r="F111253" i="2"/>
  <c r="F111254" i="2"/>
  <c r="F111255" i="2"/>
  <c r="F111256" i="2"/>
  <c r="F111257" i="2"/>
  <c r="F111258" i="2"/>
  <c r="F111259" i="2"/>
  <c r="F111260" i="2"/>
  <c r="F111261" i="2"/>
  <c r="F111262" i="2"/>
  <c r="F111263" i="2"/>
  <c r="F111264" i="2"/>
  <c r="F111265" i="2"/>
  <c r="F111266" i="2"/>
  <c r="F111267" i="2"/>
  <c r="F111268" i="2"/>
  <c r="F111269" i="2"/>
  <c r="F111270" i="2"/>
  <c r="F111271" i="2"/>
  <c r="F111272" i="2"/>
  <c r="F111273" i="2"/>
  <c r="F111274" i="2"/>
  <c r="F111275" i="2"/>
  <c r="F111276" i="2"/>
  <c r="F111277" i="2"/>
  <c r="F111278" i="2"/>
  <c r="F111279" i="2"/>
  <c r="F111280" i="2"/>
  <c r="F111281" i="2"/>
  <c r="F111282" i="2"/>
  <c r="F111283" i="2"/>
  <c r="F111284" i="2"/>
  <c r="F111285" i="2"/>
  <c r="F111286" i="2"/>
  <c r="F111287" i="2"/>
  <c r="F111288" i="2"/>
  <c r="F111289" i="2"/>
  <c r="F111290" i="2"/>
  <c r="F111291" i="2"/>
  <c r="F111292" i="2"/>
  <c r="F111293" i="2"/>
  <c r="F111294" i="2"/>
  <c r="F111295" i="2"/>
  <c r="F111296" i="2"/>
  <c r="F111297" i="2"/>
  <c r="F111298" i="2"/>
  <c r="F111299" i="2"/>
  <c r="F111300" i="2"/>
  <c r="F111301" i="2"/>
  <c r="F111302" i="2"/>
  <c r="F111303" i="2"/>
  <c r="F111304" i="2"/>
  <c r="F111305" i="2"/>
  <c r="F111306" i="2"/>
  <c r="F111307" i="2"/>
  <c r="F111308" i="2"/>
  <c r="F111309" i="2"/>
  <c r="F111310" i="2"/>
  <c r="F111311" i="2"/>
  <c r="F111312" i="2"/>
  <c r="F111313" i="2"/>
  <c r="F111314" i="2"/>
  <c r="F111315" i="2"/>
  <c r="F111316" i="2"/>
  <c r="F111317" i="2"/>
  <c r="F111318" i="2"/>
  <c r="F111319" i="2"/>
  <c r="F111320" i="2"/>
  <c r="F111321" i="2"/>
  <c r="F111322" i="2"/>
  <c r="F111323" i="2"/>
  <c r="F111324" i="2"/>
  <c r="F111325" i="2"/>
  <c r="F111326" i="2"/>
  <c r="F111327" i="2"/>
  <c r="F111328" i="2"/>
  <c r="F111329" i="2"/>
  <c r="F111330" i="2"/>
  <c r="F111331" i="2"/>
  <c r="F111332" i="2"/>
  <c r="F111333" i="2"/>
  <c r="F111334" i="2"/>
  <c r="F111335" i="2"/>
  <c r="F111336" i="2"/>
  <c r="F111337" i="2"/>
  <c r="F111338" i="2"/>
  <c r="F111339" i="2"/>
  <c r="F111340" i="2"/>
  <c r="F111341" i="2"/>
  <c r="F111342" i="2"/>
  <c r="F111343" i="2"/>
  <c r="F111344" i="2"/>
  <c r="F111345" i="2"/>
  <c r="F111346" i="2"/>
  <c r="F111347" i="2"/>
  <c r="F111348" i="2"/>
  <c r="F111349" i="2"/>
  <c r="F111350" i="2"/>
  <c r="F111351" i="2"/>
  <c r="F111352" i="2"/>
  <c r="F111353" i="2"/>
  <c r="F111354" i="2"/>
  <c r="F111355" i="2"/>
  <c r="F111356" i="2"/>
  <c r="F111357" i="2"/>
  <c r="F111358" i="2"/>
  <c r="F111359" i="2"/>
  <c r="F111360" i="2"/>
  <c r="F111361" i="2"/>
  <c r="F111362" i="2"/>
  <c r="F111363" i="2"/>
  <c r="F111364" i="2"/>
  <c r="F111365" i="2"/>
  <c r="F111366" i="2"/>
  <c r="F111367" i="2"/>
  <c r="F111368" i="2"/>
  <c r="F111369" i="2"/>
  <c r="F111370" i="2"/>
  <c r="F111371" i="2"/>
  <c r="F111372" i="2"/>
  <c r="F111373" i="2"/>
  <c r="F111374" i="2"/>
  <c r="F111375" i="2"/>
  <c r="F111376" i="2"/>
  <c r="F111377" i="2"/>
  <c r="F111378" i="2"/>
  <c r="F111379" i="2"/>
  <c r="F111380" i="2"/>
  <c r="F111381" i="2"/>
  <c r="F111382" i="2"/>
  <c r="F111383" i="2"/>
  <c r="F111384" i="2"/>
  <c r="F111385" i="2"/>
  <c r="F111386" i="2"/>
  <c r="F111387" i="2"/>
  <c r="F111388" i="2"/>
  <c r="F111389" i="2"/>
  <c r="F111390" i="2"/>
  <c r="F111391" i="2"/>
  <c r="F111392" i="2"/>
  <c r="F111393" i="2"/>
  <c r="F111394" i="2"/>
  <c r="F111395" i="2"/>
  <c r="F111396" i="2"/>
  <c r="F111397" i="2"/>
  <c r="F111398" i="2"/>
  <c r="F111399" i="2"/>
  <c r="F111400" i="2"/>
  <c r="F111401" i="2"/>
  <c r="F111402" i="2"/>
  <c r="F111403" i="2"/>
  <c r="F111404" i="2"/>
  <c r="F111405" i="2"/>
  <c r="F111406" i="2"/>
  <c r="F111407" i="2"/>
  <c r="F111408" i="2"/>
  <c r="F111409" i="2"/>
  <c r="F111410" i="2"/>
  <c r="F111411" i="2"/>
  <c r="F111412" i="2"/>
  <c r="F111413" i="2"/>
  <c r="F111414" i="2"/>
  <c r="F111415" i="2"/>
  <c r="F111416" i="2"/>
  <c r="F111417" i="2"/>
  <c r="F111418" i="2"/>
  <c r="F111419" i="2"/>
  <c r="F111420" i="2"/>
  <c r="F111421" i="2"/>
  <c r="F111422" i="2"/>
  <c r="F111423" i="2"/>
  <c r="F111424" i="2"/>
  <c r="F111425" i="2"/>
  <c r="F111426" i="2"/>
  <c r="F111427" i="2"/>
  <c r="F111428" i="2"/>
  <c r="F111429" i="2"/>
  <c r="F111430" i="2"/>
  <c r="F111431" i="2"/>
  <c r="F111432" i="2"/>
  <c r="F111433" i="2"/>
  <c r="F111434" i="2"/>
  <c r="F111435" i="2"/>
  <c r="F111436" i="2"/>
  <c r="F111437" i="2"/>
  <c r="F111438" i="2"/>
  <c r="F111439" i="2"/>
  <c r="F111440" i="2"/>
  <c r="F111441" i="2"/>
  <c r="F111442" i="2"/>
  <c r="F111443" i="2"/>
  <c r="F111444" i="2"/>
  <c r="F111445" i="2"/>
  <c r="F111446" i="2"/>
  <c r="F111447" i="2"/>
  <c r="F111448" i="2"/>
  <c r="F111449" i="2"/>
  <c r="F111450" i="2"/>
  <c r="F111451" i="2"/>
  <c r="F111452" i="2"/>
  <c r="F111453" i="2"/>
  <c r="F111454" i="2"/>
  <c r="F111455" i="2"/>
  <c r="F111456" i="2"/>
  <c r="F111457" i="2"/>
  <c r="F111458" i="2"/>
  <c r="F111459" i="2"/>
  <c r="F111460" i="2"/>
  <c r="F111461" i="2"/>
  <c r="F111462" i="2"/>
  <c r="F111463" i="2"/>
  <c r="F111464" i="2"/>
  <c r="F111465" i="2"/>
  <c r="F111466" i="2"/>
  <c r="F111467" i="2"/>
  <c r="F111468" i="2"/>
  <c r="F111469" i="2"/>
  <c r="F111470" i="2"/>
  <c r="F111471" i="2"/>
  <c r="F111472" i="2"/>
  <c r="F111473" i="2"/>
  <c r="F111474" i="2"/>
  <c r="F111475" i="2"/>
  <c r="F111476" i="2"/>
  <c r="F111477" i="2"/>
  <c r="F111478" i="2"/>
  <c r="F111479" i="2"/>
  <c r="F111480" i="2"/>
  <c r="F111481" i="2"/>
  <c r="F111482" i="2"/>
  <c r="F111483" i="2"/>
  <c r="F111484" i="2"/>
  <c r="F111485" i="2"/>
  <c r="F111486" i="2"/>
  <c r="F111487" i="2"/>
  <c r="F111488" i="2"/>
  <c r="F111489" i="2"/>
  <c r="F111490" i="2"/>
  <c r="F111491" i="2"/>
  <c r="F111492" i="2"/>
  <c r="F111493" i="2"/>
  <c r="F111494" i="2"/>
  <c r="F111495" i="2"/>
  <c r="F111496" i="2"/>
  <c r="F111497" i="2"/>
  <c r="F111498" i="2"/>
  <c r="F111499" i="2"/>
  <c r="F111500" i="2"/>
  <c r="F111501" i="2"/>
  <c r="F111502" i="2"/>
  <c r="F111503" i="2"/>
  <c r="F111504" i="2"/>
  <c r="F111505" i="2"/>
  <c r="F111506" i="2"/>
  <c r="F111507" i="2"/>
  <c r="F111508" i="2"/>
  <c r="F111509" i="2"/>
  <c r="F111510" i="2"/>
  <c r="F111511" i="2"/>
  <c r="F111512" i="2"/>
  <c r="F111513" i="2"/>
  <c r="F111514" i="2"/>
  <c r="F111515" i="2"/>
  <c r="F111516" i="2"/>
  <c r="F111517" i="2"/>
  <c r="F111518" i="2"/>
  <c r="F111519" i="2"/>
  <c r="F111520" i="2"/>
  <c r="F111521" i="2"/>
  <c r="F111522" i="2"/>
  <c r="F111523" i="2"/>
  <c r="F111524" i="2"/>
  <c r="F111525" i="2"/>
  <c r="F111526" i="2"/>
  <c r="F111527" i="2"/>
  <c r="F111528" i="2"/>
  <c r="F111529" i="2"/>
  <c r="F111530" i="2"/>
  <c r="F111531" i="2"/>
  <c r="F111532" i="2"/>
  <c r="F111533" i="2"/>
  <c r="F111534" i="2"/>
  <c r="F111535" i="2"/>
  <c r="F111536" i="2"/>
  <c r="F111537" i="2"/>
  <c r="F111538" i="2"/>
  <c r="F111539" i="2"/>
  <c r="F111540" i="2"/>
  <c r="F111541" i="2"/>
  <c r="F111542" i="2"/>
  <c r="F111543" i="2"/>
  <c r="F111544" i="2"/>
  <c r="F111545" i="2"/>
  <c r="F111546" i="2"/>
  <c r="F111547" i="2"/>
  <c r="F111548" i="2"/>
  <c r="F111549" i="2"/>
  <c r="F111550" i="2"/>
  <c r="F111551" i="2"/>
  <c r="F111552" i="2"/>
  <c r="F111553" i="2"/>
  <c r="F111554" i="2"/>
  <c r="F111555" i="2"/>
  <c r="F111556" i="2"/>
  <c r="F111557" i="2"/>
  <c r="F111558" i="2"/>
  <c r="F111559" i="2"/>
  <c r="F111560" i="2"/>
  <c r="F111561" i="2"/>
  <c r="F111562" i="2"/>
  <c r="F111563" i="2"/>
  <c r="F111564" i="2"/>
  <c r="F111565" i="2"/>
  <c r="F111566" i="2"/>
  <c r="F111567" i="2"/>
  <c r="F111568" i="2"/>
  <c r="F111569" i="2"/>
  <c r="F111570" i="2"/>
  <c r="F111571" i="2"/>
  <c r="F111572" i="2"/>
  <c r="F111573" i="2"/>
  <c r="F111574" i="2"/>
  <c r="F111575" i="2"/>
  <c r="F111576" i="2"/>
  <c r="F111577" i="2"/>
  <c r="F111578" i="2"/>
  <c r="F111579" i="2"/>
  <c r="F111580" i="2"/>
  <c r="F111581" i="2"/>
  <c r="F111582" i="2"/>
  <c r="F111583" i="2"/>
  <c r="F111584" i="2"/>
  <c r="F111585" i="2"/>
  <c r="F111586" i="2"/>
  <c r="F111587" i="2"/>
  <c r="F111588" i="2"/>
  <c r="F111589" i="2"/>
  <c r="F111590" i="2"/>
  <c r="F111591" i="2"/>
  <c r="F111592" i="2"/>
  <c r="F111593" i="2"/>
  <c r="F111594" i="2"/>
  <c r="F111595" i="2"/>
  <c r="F111596" i="2"/>
  <c r="F111597" i="2"/>
  <c r="F111598" i="2"/>
  <c r="F111599" i="2"/>
  <c r="F111600" i="2"/>
  <c r="F111601" i="2"/>
  <c r="F111602" i="2"/>
  <c r="F111603" i="2"/>
  <c r="F111604" i="2"/>
  <c r="F111605" i="2"/>
  <c r="F111606" i="2"/>
  <c r="F111607" i="2"/>
  <c r="F111608" i="2"/>
  <c r="F111609" i="2"/>
  <c r="F111610" i="2"/>
  <c r="F111611" i="2"/>
  <c r="F111612" i="2"/>
  <c r="F111613" i="2"/>
  <c r="F111614" i="2"/>
  <c r="F111615" i="2"/>
  <c r="F111616" i="2"/>
  <c r="F111617" i="2"/>
  <c r="F111618" i="2"/>
  <c r="F111619" i="2"/>
  <c r="F111620" i="2"/>
  <c r="F111621" i="2"/>
  <c r="F111622" i="2"/>
  <c r="F111623" i="2"/>
  <c r="F111624" i="2"/>
  <c r="F111625" i="2"/>
  <c r="F111626" i="2"/>
  <c r="F111627" i="2"/>
  <c r="F111628" i="2"/>
  <c r="F111629" i="2"/>
  <c r="F111630" i="2"/>
  <c r="F111631" i="2"/>
  <c r="F111632" i="2"/>
  <c r="F111633" i="2"/>
  <c r="F111634" i="2"/>
  <c r="F111635" i="2"/>
  <c r="F111636" i="2"/>
  <c r="F111637" i="2"/>
  <c r="F111638" i="2"/>
  <c r="F111639" i="2"/>
  <c r="F111640" i="2"/>
  <c r="F111641" i="2"/>
  <c r="F111642" i="2"/>
  <c r="F111643" i="2"/>
  <c r="F111644" i="2"/>
  <c r="F111645" i="2"/>
  <c r="F111646" i="2"/>
  <c r="F111647" i="2"/>
  <c r="F111648" i="2"/>
  <c r="F111649" i="2"/>
  <c r="F111650" i="2"/>
  <c r="F111651" i="2"/>
  <c r="F111652" i="2"/>
  <c r="F111653" i="2"/>
  <c r="F111654" i="2"/>
  <c r="F111655" i="2"/>
  <c r="F111656" i="2"/>
  <c r="F111657" i="2"/>
  <c r="F111658" i="2"/>
  <c r="F111659" i="2"/>
  <c r="F111660" i="2"/>
  <c r="F111661" i="2"/>
  <c r="F111662" i="2"/>
  <c r="F111663" i="2"/>
  <c r="F111664" i="2"/>
  <c r="F111665" i="2"/>
  <c r="F111666" i="2"/>
  <c r="F111667" i="2"/>
  <c r="F111668" i="2"/>
  <c r="F111669" i="2"/>
  <c r="F111670" i="2"/>
  <c r="F111671" i="2"/>
  <c r="F111672" i="2"/>
  <c r="F111673" i="2"/>
  <c r="F111674" i="2"/>
  <c r="F111675" i="2"/>
  <c r="F111676" i="2"/>
  <c r="F111677" i="2"/>
  <c r="F111678" i="2"/>
  <c r="F111679" i="2"/>
  <c r="F111680" i="2"/>
  <c r="F111681" i="2"/>
  <c r="F111682" i="2"/>
  <c r="F111683" i="2"/>
  <c r="F111684" i="2"/>
  <c r="F111685" i="2"/>
  <c r="F111686" i="2"/>
  <c r="F111687" i="2"/>
  <c r="F111688" i="2"/>
  <c r="F111689" i="2"/>
  <c r="F111690" i="2"/>
  <c r="F111691" i="2"/>
  <c r="F111692" i="2"/>
  <c r="F111693" i="2"/>
  <c r="F111694" i="2"/>
  <c r="F111695" i="2"/>
  <c r="F111696" i="2"/>
  <c r="F111697" i="2"/>
  <c r="F111698" i="2"/>
  <c r="F111699" i="2"/>
  <c r="F111700" i="2"/>
  <c r="F111701" i="2"/>
  <c r="F111702" i="2"/>
  <c r="F111703" i="2"/>
  <c r="F111704" i="2"/>
  <c r="F111705" i="2"/>
  <c r="F111706" i="2"/>
  <c r="F111707" i="2"/>
  <c r="F111708" i="2"/>
  <c r="F111709" i="2"/>
  <c r="F111710" i="2"/>
  <c r="F111711" i="2"/>
  <c r="F111712" i="2"/>
  <c r="F111713" i="2"/>
  <c r="F111714" i="2"/>
  <c r="F111715" i="2"/>
  <c r="F111716" i="2"/>
  <c r="F111717" i="2"/>
  <c r="F111718" i="2"/>
  <c r="F111719" i="2"/>
  <c r="F111720" i="2"/>
  <c r="F111721" i="2"/>
  <c r="F111722" i="2"/>
  <c r="F111723" i="2"/>
  <c r="F111724" i="2"/>
  <c r="F111725" i="2"/>
  <c r="F111726" i="2"/>
  <c r="F111727" i="2"/>
  <c r="F111728" i="2"/>
  <c r="F111729" i="2"/>
  <c r="F111730" i="2"/>
  <c r="F111731" i="2"/>
  <c r="F111732" i="2"/>
  <c r="F111733" i="2"/>
  <c r="F111734" i="2"/>
  <c r="F111735" i="2"/>
  <c r="F111736" i="2"/>
  <c r="F111737" i="2"/>
  <c r="F111738" i="2"/>
  <c r="F111739" i="2"/>
  <c r="F111740" i="2"/>
  <c r="F111741" i="2"/>
  <c r="F111742" i="2"/>
  <c r="F111743" i="2"/>
  <c r="F111744" i="2"/>
  <c r="F111745" i="2"/>
  <c r="F111746" i="2"/>
  <c r="F111747" i="2"/>
  <c r="F111748" i="2"/>
  <c r="F111749" i="2"/>
  <c r="F111750" i="2"/>
  <c r="F111751" i="2"/>
  <c r="F111752" i="2"/>
  <c r="F111753" i="2"/>
  <c r="F111754" i="2"/>
  <c r="F111755" i="2"/>
  <c r="F111756" i="2"/>
  <c r="F111757" i="2"/>
  <c r="F111758" i="2"/>
  <c r="F111759" i="2"/>
  <c r="F111760" i="2"/>
  <c r="F111761" i="2"/>
  <c r="F111762" i="2"/>
  <c r="F111763" i="2"/>
  <c r="F111764" i="2"/>
  <c r="F111765" i="2"/>
  <c r="F111766" i="2"/>
  <c r="F111767" i="2"/>
  <c r="F111768" i="2"/>
  <c r="F111769" i="2"/>
  <c r="F111770" i="2"/>
  <c r="F111771" i="2"/>
  <c r="F111772" i="2"/>
  <c r="F111773" i="2"/>
  <c r="F111774" i="2"/>
  <c r="F111775" i="2"/>
  <c r="F111776" i="2"/>
  <c r="F111777" i="2"/>
  <c r="F111778" i="2"/>
  <c r="F111779" i="2"/>
  <c r="F111780" i="2"/>
  <c r="F111781" i="2"/>
  <c r="F111782" i="2"/>
  <c r="F111783" i="2"/>
  <c r="F111784" i="2"/>
  <c r="F111785" i="2"/>
  <c r="F111786" i="2"/>
  <c r="F111787" i="2"/>
  <c r="F111788" i="2"/>
  <c r="F111789" i="2"/>
  <c r="F111790" i="2"/>
  <c r="F111791" i="2"/>
  <c r="F111792" i="2"/>
  <c r="F111793" i="2"/>
  <c r="F111794" i="2"/>
  <c r="F111795" i="2"/>
  <c r="F111796" i="2"/>
  <c r="F111797" i="2"/>
  <c r="F111798" i="2"/>
  <c r="F111799" i="2"/>
  <c r="F111800" i="2"/>
  <c r="F111801" i="2"/>
  <c r="F111802" i="2"/>
  <c r="F111803" i="2"/>
  <c r="F111804" i="2"/>
  <c r="F111805" i="2"/>
  <c r="F111806" i="2"/>
  <c r="F111807" i="2"/>
  <c r="F111808" i="2"/>
  <c r="F111809" i="2"/>
  <c r="F111810" i="2"/>
  <c r="F111811" i="2"/>
  <c r="F111812" i="2"/>
  <c r="F111813" i="2"/>
  <c r="F111814" i="2"/>
  <c r="F111815" i="2"/>
  <c r="F111816" i="2"/>
  <c r="F111817" i="2"/>
  <c r="F111818" i="2"/>
  <c r="F111819" i="2"/>
  <c r="F111820" i="2"/>
  <c r="F111821" i="2"/>
  <c r="F111822" i="2"/>
  <c r="F111823" i="2"/>
  <c r="F111824" i="2"/>
  <c r="F111825" i="2"/>
  <c r="F111826" i="2"/>
  <c r="F111827" i="2"/>
  <c r="F111828" i="2"/>
  <c r="F111829" i="2"/>
  <c r="F111830" i="2"/>
  <c r="F111831" i="2"/>
  <c r="F111832" i="2"/>
  <c r="F111833" i="2"/>
  <c r="F111834" i="2"/>
  <c r="F111835" i="2"/>
  <c r="F111836" i="2"/>
  <c r="F111837" i="2"/>
  <c r="F111838" i="2"/>
  <c r="F111839" i="2"/>
  <c r="F111840" i="2"/>
  <c r="F111841" i="2"/>
  <c r="F111842" i="2"/>
  <c r="F111843" i="2"/>
  <c r="F111844" i="2"/>
  <c r="F111845" i="2"/>
  <c r="F111846" i="2"/>
  <c r="F111847" i="2"/>
  <c r="F111848" i="2"/>
  <c r="F111849" i="2"/>
  <c r="F111850" i="2"/>
  <c r="F111851" i="2"/>
  <c r="F111852" i="2"/>
  <c r="F111853" i="2"/>
  <c r="F111854" i="2"/>
  <c r="F111855" i="2"/>
  <c r="F111856" i="2"/>
  <c r="F111857" i="2"/>
  <c r="F111858" i="2"/>
  <c r="F111859" i="2"/>
  <c r="F111860" i="2"/>
  <c r="F111861" i="2"/>
  <c r="F111862" i="2"/>
  <c r="F111863" i="2"/>
  <c r="F111864" i="2"/>
  <c r="F111865" i="2"/>
  <c r="F111866" i="2"/>
  <c r="F111867" i="2"/>
  <c r="F111868" i="2"/>
  <c r="F111869" i="2"/>
  <c r="F111870" i="2"/>
  <c r="F111871" i="2"/>
  <c r="F111872" i="2"/>
  <c r="F111873" i="2"/>
  <c r="F111874" i="2"/>
  <c r="F111875" i="2"/>
  <c r="F111876" i="2"/>
  <c r="F111877" i="2"/>
  <c r="F111878" i="2"/>
  <c r="F111879" i="2"/>
  <c r="F111880" i="2"/>
  <c r="F111881" i="2"/>
  <c r="F111882" i="2"/>
  <c r="F111883" i="2"/>
  <c r="F111884" i="2"/>
  <c r="F111885" i="2"/>
  <c r="F111886" i="2"/>
  <c r="F111887" i="2"/>
  <c r="F111888" i="2"/>
  <c r="F111889" i="2"/>
  <c r="F111890" i="2"/>
  <c r="F111891" i="2"/>
  <c r="F111892" i="2"/>
  <c r="F111893" i="2"/>
  <c r="F111894" i="2"/>
  <c r="F111895" i="2"/>
  <c r="F111896" i="2"/>
  <c r="F111897" i="2"/>
  <c r="F111898" i="2"/>
  <c r="F111899" i="2"/>
  <c r="F111900" i="2"/>
  <c r="F111901" i="2"/>
  <c r="F111902" i="2"/>
  <c r="F111903" i="2"/>
  <c r="F111904" i="2"/>
  <c r="F111905" i="2"/>
  <c r="F111906" i="2"/>
  <c r="F111907" i="2"/>
  <c r="F111908" i="2"/>
  <c r="F111909" i="2"/>
  <c r="F111910" i="2"/>
  <c r="F111911" i="2"/>
  <c r="F111912" i="2"/>
  <c r="F111913" i="2"/>
  <c r="F111914" i="2"/>
  <c r="F111915" i="2"/>
  <c r="F111916" i="2"/>
  <c r="F111917" i="2"/>
  <c r="F111918" i="2"/>
  <c r="F111919" i="2"/>
  <c r="F111920" i="2"/>
  <c r="F111921" i="2"/>
  <c r="F111922" i="2"/>
  <c r="F111923" i="2"/>
  <c r="F111924" i="2"/>
  <c r="F111925" i="2"/>
  <c r="F111926" i="2"/>
  <c r="F111927" i="2"/>
  <c r="F111928" i="2"/>
  <c r="F111929" i="2"/>
  <c r="F111930" i="2"/>
  <c r="F111931" i="2"/>
  <c r="F111932" i="2"/>
  <c r="F111933" i="2"/>
  <c r="F111934" i="2"/>
  <c r="F111935" i="2"/>
  <c r="F111936" i="2"/>
  <c r="F111937" i="2"/>
  <c r="F111938" i="2"/>
  <c r="F111939" i="2"/>
  <c r="F111940" i="2"/>
  <c r="F111941" i="2"/>
  <c r="F111942" i="2"/>
  <c r="F111943" i="2"/>
  <c r="F111944" i="2"/>
  <c r="F111945" i="2"/>
  <c r="F111946" i="2"/>
  <c r="F111947" i="2"/>
  <c r="F111948" i="2"/>
  <c r="F111949" i="2"/>
  <c r="F111950" i="2"/>
  <c r="F111951" i="2"/>
  <c r="F111952" i="2"/>
  <c r="F111953" i="2"/>
  <c r="F111954" i="2"/>
  <c r="F111955" i="2"/>
  <c r="F111956" i="2"/>
  <c r="F111957" i="2"/>
  <c r="F111958" i="2"/>
  <c r="F111959" i="2"/>
  <c r="F111960" i="2"/>
  <c r="F111961" i="2"/>
  <c r="F111962" i="2"/>
  <c r="F111963" i="2"/>
  <c r="F111964" i="2"/>
  <c r="F111965" i="2"/>
  <c r="F111966" i="2"/>
  <c r="F111967" i="2"/>
  <c r="F111968" i="2"/>
  <c r="F111969" i="2"/>
  <c r="F111970" i="2"/>
  <c r="F111971" i="2"/>
  <c r="F111972" i="2"/>
  <c r="F111973" i="2"/>
  <c r="F111974" i="2"/>
  <c r="F111975" i="2"/>
  <c r="F111976" i="2"/>
  <c r="F111977" i="2"/>
  <c r="F111978" i="2"/>
  <c r="F111979" i="2"/>
  <c r="F111980" i="2"/>
  <c r="F111981" i="2"/>
  <c r="F111982" i="2"/>
  <c r="F111983" i="2"/>
  <c r="F111984" i="2"/>
  <c r="F111985" i="2"/>
  <c r="F111986" i="2"/>
  <c r="F111987" i="2"/>
  <c r="F111988" i="2"/>
  <c r="F111989" i="2"/>
  <c r="F111990" i="2"/>
  <c r="F111991" i="2"/>
  <c r="F111992" i="2"/>
  <c r="F111993" i="2"/>
  <c r="F111994" i="2"/>
  <c r="F111995" i="2"/>
  <c r="F111996" i="2"/>
  <c r="F111997" i="2"/>
  <c r="F111998" i="2"/>
  <c r="F111999" i="2"/>
  <c r="F112000" i="2"/>
  <c r="F112001" i="2"/>
  <c r="F112002" i="2"/>
  <c r="F112003" i="2"/>
  <c r="F112004" i="2"/>
  <c r="F112005" i="2"/>
  <c r="F112006" i="2"/>
  <c r="F112007" i="2"/>
  <c r="F112008" i="2"/>
  <c r="F112009" i="2"/>
  <c r="F112010" i="2"/>
  <c r="F112011" i="2"/>
  <c r="F112012" i="2"/>
  <c r="F112013" i="2"/>
  <c r="F112014" i="2"/>
  <c r="F112015" i="2"/>
  <c r="F112016" i="2"/>
  <c r="F112017" i="2"/>
  <c r="F112018" i="2"/>
  <c r="F112019" i="2"/>
  <c r="F112020" i="2"/>
  <c r="F112021" i="2"/>
  <c r="F112022" i="2"/>
  <c r="F112023" i="2"/>
  <c r="F112024" i="2"/>
  <c r="F112025" i="2"/>
  <c r="F112026" i="2"/>
  <c r="F112027" i="2"/>
  <c r="F112028" i="2"/>
  <c r="F112029" i="2"/>
  <c r="F112030" i="2"/>
  <c r="F112031" i="2"/>
  <c r="F112032" i="2"/>
  <c r="F112033" i="2"/>
  <c r="F112034" i="2"/>
  <c r="F112035" i="2"/>
  <c r="F112036" i="2"/>
  <c r="F112037" i="2"/>
  <c r="F112038" i="2"/>
  <c r="F112039" i="2"/>
  <c r="F112040" i="2"/>
  <c r="F112041" i="2"/>
  <c r="F112042" i="2"/>
  <c r="F112043" i="2"/>
  <c r="F112044" i="2"/>
  <c r="F112045" i="2"/>
  <c r="F112046" i="2"/>
  <c r="F112047" i="2"/>
  <c r="F112048" i="2"/>
  <c r="F112049" i="2"/>
  <c r="F112050" i="2"/>
  <c r="F112051" i="2"/>
  <c r="F112052" i="2"/>
  <c r="F112053" i="2"/>
  <c r="F112054" i="2"/>
  <c r="F112055" i="2"/>
  <c r="F112056" i="2"/>
  <c r="F112057" i="2"/>
  <c r="F112058" i="2"/>
  <c r="F112059" i="2"/>
  <c r="F112060" i="2"/>
  <c r="F112061" i="2"/>
  <c r="F112062" i="2"/>
  <c r="F112063" i="2"/>
  <c r="F112064" i="2"/>
  <c r="F112065" i="2"/>
  <c r="F112066" i="2"/>
  <c r="F112067" i="2"/>
  <c r="F112068" i="2"/>
  <c r="F112069" i="2"/>
  <c r="F112070" i="2"/>
  <c r="F112071" i="2"/>
  <c r="F112072" i="2"/>
  <c r="F112073" i="2"/>
  <c r="F112074" i="2"/>
  <c r="F112075" i="2"/>
  <c r="F112076" i="2"/>
  <c r="F112077" i="2"/>
  <c r="F112078" i="2"/>
  <c r="F112079" i="2"/>
  <c r="F112080" i="2"/>
  <c r="F112081" i="2"/>
  <c r="F112082" i="2"/>
  <c r="F112083" i="2"/>
  <c r="F112084" i="2"/>
  <c r="F112085" i="2"/>
  <c r="F112086" i="2"/>
  <c r="F112087" i="2"/>
  <c r="F112088" i="2"/>
  <c r="F112089" i="2"/>
  <c r="F112090" i="2"/>
  <c r="F112091" i="2"/>
  <c r="F112092" i="2"/>
  <c r="F112093" i="2"/>
  <c r="F112094" i="2"/>
  <c r="F112095" i="2"/>
  <c r="F112096" i="2"/>
  <c r="F112097" i="2"/>
  <c r="F112098" i="2"/>
  <c r="F112099" i="2"/>
  <c r="F112100" i="2"/>
  <c r="F112101" i="2"/>
  <c r="F112102" i="2"/>
  <c r="F112103" i="2"/>
  <c r="F112104" i="2"/>
  <c r="F112105" i="2"/>
  <c r="F112106" i="2"/>
  <c r="F112107" i="2"/>
  <c r="F112108" i="2"/>
  <c r="F112109" i="2"/>
  <c r="F112110" i="2"/>
  <c r="F112111" i="2"/>
  <c r="F112112" i="2"/>
  <c r="F112113" i="2"/>
  <c r="F112114" i="2"/>
  <c r="F112115" i="2"/>
  <c r="F112116" i="2"/>
  <c r="F112117" i="2"/>
  <c r="F112118" i="2"/>
  <c r="F112119" i="2"/>
  <c r="F112120" i="2"/>
  <c r="F112121" i="2"/>
  <c r="F112122" i="2"/>
  <c r="F112123" i="2"/>
  <c r="F112124" i="2"/>
  <c r="F112125" i="2"/>
  <c r="F112126" i="2"/>
  <c r="F112127" i="2"/>
  <c r="F112128" i="2"/>
  <c r="F112129" i="2"/>
  <c r="F112130" i="2"/>
  <c r="F112131" i="2"/>
  <c r="F112132" i="2"/>
  <c r="F112133" i="2"/>
  <c r="F112134" i="2"/>
  <c r="F112135" i="2"/>
  <c r="F112136" i="2"/>
  <c r="F112137" i="2"/>
  <c r="F112138" i="2"/>
  <c r="F112139" i="2"/>
  <c r="F112140" i="2"/>
  <c r="F112141" i="2"/>
  <c r="F112142" i="2"/>
  <c r="F112143" i="2"/>
  <c r="F112144" i="2"/>
  <c r="F112145" i="2"/>
  <c r="F112146" i="2"/>
  <c r="F112147" i="2"/>
  <c r="F112148" i="2"/>
  <c r="F112149" i="2"/>
  <c r="F112150" i="2"/>
  <c r="F112151" i="2"/>
  <c r="F112152" i="2"/>
  <c r="F112153" i="2"/>
  <c r="F112154" i="2"/>
  <c r="F112155" i="2"/>
  <c r="F112156" i="2"/>
  <c r="F112157" i="2"/>
  <c r="F112158" i="2"/>
  <c r="F112159" i="2"/>
  <c r="F112160" i="2"/>
  <c r="F112161" i="2"/>
  <c r="F112162" i="2"/>
  <c r="F112163" i="2"/>
  <c r="F112164" i="2"/>
  <c r="F112165" i="2"/>
  <c r="F112166" i="2"/>
  <c r="F112167" i="2"/>
  <c r="F112168" i="2"/>
  <c r="F112169" i="2"/>
  <c r="F112170" i="2"/>
  <c r="F112171" i="2"/>
  <c r="F112172" i="2"/>
  <c r="F112173" i="2"/>
  <c r="F112174" i="2"/>
  <c r="F112175" i="2"/>
  <c r="F112176" i="2"/>
  <c r="F112177" i="2"/>
  <c r="F112178" i="2"/>
  <c r="F112179" i="2"/>
  <c r="F112180" i="2"/>
  <c r="F112181" i="2"/>
  <c r="F112182" i="2"/>
  <c r="F112183" i="2"/>
  <c r="F112184" i="2"/>
  <c r="F112185" i="2"/>
  <c r="F112186" i="2"/>
  <c r="F112187" i="2"/>
  <c r="F112188" i="2"/>
  <c r="F112189" i="2"/>
  <c r="F112190" i="2"/>
  <c r="F112191" i="2"/>
  <c r="F112192" i="2"/>
  <c r="F112193" i="2"/>
  <c r="F112194" i="2"/>
  <c r="F112195" i="2"/>
  <c r="F112196" i="2"/>
  <c r="F112197" i="2"/>
  <c r="F112198" i="2"/>
  <c r="F112199" i="2"/>
  <c r="F112200" i="2"/>
  <c r="F112201" i="2"/>
  <c r="F112202" i="2"/>
  <c r="F112203" i="2"/>
  <c r="F112204" i="2"/>
  <c r="F112205" i="2"/>
  <c r="F112206" i="2"/>
  <c r="F112207" i="2"/>
  <c r="F112208" i="2"/>
  <c r="F112209" i="2"/>
  <c r="F112210" i="2"/>
  <c r="F112211" i="2"/>
  <c r="F112212" i="2"/>
  <c r="F112213" i="2"/>
  <c r="F112214" i="2"/>
  <c r="F112215" i="2"/>
  <c r="F112216" i="2"/>
  <c r="F112217" i="2"/>
  <c r="F112218" i="2"/>
  <c r="F112219" i="2"/>
  <c r="F112220" i="2"/>
  <c r="F112221" i="2"/>
  <c r="F112222" i="2"/>
  <c r="F112223" i="2"/>
  <c r="F112224" i="2"/>
  <c r="F112225" i="2"/>
  <c r="F112226" i="2"/>
  <c r="F112227" i="2"/>
  <c r="F112228" i="2"/>
  <c r="F112229" i="2"/>
  <c r="F112230" i="2"/>
  <c r="F112231" i="2"/>
  <c r="F112232" i="2"/>
  <c r="F112233" i="2"/>
  <c r="F112234" i="2"/>
  <c r="F112235" i="2"/>
  <c r="F112236" i="2"/>
  <c r="F112237" i="2"/>
  <c r="F112238" i="2"/>
  <c r="F112239" i="2"/>
  <c r="F112240" i="2"/>
  <c r="F112241" i="2"/>
  <c r="F112242" i="2"/>
  <c r="F112243" i="2"/>
  <c r="F112244" i="2"/>
  <c r="F112245" i="2"/>
  <c r="F112246" i="2"/>
  <c r="F112247" i="2"/>
  <c r="F112248" i="2"/>
  <c r="F112249" i="2"/>
  <c r="F112250" i="2"/>
  <c r="F112251" i="2"/>
  <c r="F112252" i="2"/>
  <c r="F112253" i="2"/>
  <c r="F112254" i="2"/>
  <c r="F112255" i="2"/>
  <c r="F112256" i="2"/>
  <c r="F112257" i="2"/>
  <c r="F112258" i="2"/>
  <c r="F112259" i="2"/>
  <c r="F112260" i="2"/>
  <c r="F112261" i="2"/>
  <c r="F112262" i="2"/>
  <c r="F112263" i="2"/>
  <c r="F112264" i="2"/>
  <c r="F112265" i="2"/>
  <c r="F112266" i="2"/>
  <c r="F112267" i="2"/>
  <c r="F112268" i="2"/>
  <c r="F112269" i="2"/>
  <c r="F112270" i="2"/>
  <c r="F112271" i="2"/>
  <c r="F112272" i="2"/>
  <c r="F112273" i="2"/>
  <c r="F112274" i="2"/>
  <c r="F112275" i="2"/>
  <c r="F112276" i="2"/>
  <c r="F112277" i="2"/>
  <c r="F112278" i="2"/>
  <c r="F112279" i="2"/>
  <c r="F112280" i="2"/>
  <c r="F112281" i="2"/>
  <c r="F112282" i="2"/>
  <c r="F112283" i="2"/>
  <c r="F112284" i="2"/>
  <c r="F112285" i="2"/>
  <c r="F112286" i="2"/>
  <c r="F112287" i="2"/>
  <c r="F112288" i="2"/>
  <c r="F112289" i="2"/>
  <c r="F112290" i="2"/>
  <c r="F112291" i="2"/>
  <c r="F112292" i="2"/>
  <c r="F112293" i="2"/>
  <c r="F112294" i="2"/>
  <c r="F112295" i="2"/>
  <c r="F112296" i="2"/>
  <c r="F112297" i="2"/>
  <c r="F112298" i="2"/>
  <c r="F112299" i="2"/>
  <c r="F112300" i="2"/>
  <c r="F112301" i="2"/>
  <c r="F112302" i="2"/>
  <c r="F112303" i="2"/>
  <c r="F112304" i="2"/>
  <c r="F112305" i="2"/>
  <c r="F112306" i="2"/>
  <c r="F112307" i="2"/>
  <c r="F112308" i="2"/>
  <c r="F112309" i="2"/>
  <c r="F112310" i="2"/>
  <c r="F112311" i="2"/>
  <c r="F112312" i="2"/>
  <c r="F112313" i="2"/>
  <c r="F112314" i="2"/>
  <c r="F112315" i="2"/>
  <c r="F112316" i="2"/>
  <c r="F112317" i="2"/>
  <c r="F112318" i="2"/>
  <c r="F112319" i="2"/>
  <c r="F112320" i="2"/>
  <c r="F112321" i="2"/>
  <c r="F112322" i="2"/>
  <c r="F112323" i="2"/>
  <c r="F112324" i="2"/>
  <c r="F112325" i="2"/>
  <c r="F112326" i="2"/>
  <c r="F112327" i="2"/>
  <c r="F112328" i="2"/>
  <c r="F112329" i="2"/>
  <c r="F112330" i="2"/>
  <c r="F112331" i="2"/>
  <c r="F112332" i="2"/>
  <c r="F112333" i="2"/>
  <c r="F112334" i="2"/>
  <c r="F112335" i="2"/>
  <c r="F112336" i="2"/>
  <c r="F112337" i="2"/>
  <c r="F112338" i="2"/>
  <c r="F112339" i="2"/>
  <c r="F112340" i="2"/>
  <c r="F112341" i="2"/>
  <c r="F112342" i="2"/>
  <c r="F112343" i="2"/>
  <c r="F112344" i="2"/>
  <c r="F112345" i="2"/>
  <c r="F112346" i="2"/>
  <c r="F112347" i="2"/>
  <c r="F112348" i="2"/>
  <c r="F112349" i="2"/>
  <c r="F112350" i="2"/>
  <c r="F112351" i="2"/>
  <c r="F112352" i="2"/>
  <c r="F112353" i="2"/>
  <c r="F112354" i="2"/>
  <c r="F112355" i="2"/>
  <c r="F112356" i="2"/>
  <c r="F112357" i="2"/>
  <c r="F112358" i="2"/>
  <c r="F112359" i="2"/>
  <c r="F112360" i="2"/>
  <c r="F112361" i="2"/>
  <c r="F112362" i="2"/>
  <c r="F112363" i="2"/>
  <c r="F112364" i="2"/>
  <c r="F112365" i="2"/>
  <c r="F112366" i="2"/>
  <c r="F112367" i="2"/>
  <c r="F112368" i="2"/>
  <c r="F112369" i="2"/>
  <c r="F112370" i="2"/>
  <c r="F112371" i="2"/>
  <c r="F112372" i="2"/>
  <c r="F112373" i="2"/>
  <c r="F112374" i="2"/>
  <c r="F112375" i="2"/>
  <c r="F112376" i="2"/>
  <c r="F112377" i="2"/>
  <c r="F112378" i="2"/>
  <c r="F112379" i="2"/>
  <c r="F112380" i="2"/>
  <c r="F112381" i="2"/>
  <c r="F112382" i="2"/>
  <c r="F112383" i="2"/>
  <c r="F112384" i="2"/>
  <c r="F112385" i="2"/>
  <c r="F112386" i="2"/>
  <c r="F112387" i="2"/>
  <c r="F112388" i="2"/>
  <c r="F112389" i="2"/>
  <c r="F112390" i="2"/>
  <c r="F112391" i="2"/>
  <c r="F112392" i="2"/>
  <c r="F112393" i="2"/>
  <c r="F112394" i="2"/>
  <c r="F112395" i="2"/>
  <c r="F112396" i="2"/>
  <c r="F112397" i="2"/>
  <c r="F112398" i="2"/>
  <c r="F112399" i="2"/>
  <c r="F112400" i="2"/>
  <c r="F112401" i="2"/>
  <c r="F112402" i="2"/>
  <c r="F112403" i="2"/>
  <c r="F112404" i="2"/>
  <c r="F112405" i="2"/>
  <c r="F112406" i="2"/>
  <c r="F112407" i="2"/>
  <c r="F112408" i="2"/>
  <c r="F112409" i="2"/>
  <c r="F112410" i="2"/>
  <c r="F112411" i="2"/>
  <c r="F112412" i="2"/>
  <c r="F112413" i="2"/>
  <c r="F112414" i="2"/>
  <c r="F112415" i="2"/>
  <c r="F112416" i="2"/>
  <c r="F112417" i="2"/>
  <c r="F112418" i="2"/>
  <c r="F112419" i="2"/>
  <c r="F112420" i="2"/>
  <c r="F112421" i="2"/>
  <c r="F112422" i="2"/>
  <c r="F112423" i="2"/>
  <c r="F112424" i="2"/>
  <c r="F112425" i="2"/>
  <c r="F112426" i="2"/>
  <c r="F112427" i="2"/>
  <c r="F112428" i="2"/>
  <c r="F112429" i="2"/>
  <c r="F112430" i="2"/>
  <c r="F112431" i="2"/>
  <c r="F112432" i="2"/>
  <c r="F112433" i="2"/>
  <c r="F112434" i="2"/>
  <c r="F112435" i="2"/>
  <c r="F112436" i="2"/>
  <c r="F112437" i="2"/>
  <c r="F112438" i="2"/>
  <c r="F112439" i="2"/>
  <c r="F112440" i="2"/>
  <c r="F112441" i="2"/>
  <c r="F112442" i="2"/>
  <c r="F112443" i="2"/>
  <c r="F112444" i="2"/>
  <c r="F112445" i="2"/>
  <c r="F112446" i="2"/>
  <c r="F112447" i="2"/>
  <c r="F112448" i="2"/>
  <c r="F112449" i="2"/>
  <c r="F112450" i="2"/>
  <c r="F112451" i="2"/>
  <c r="F112452" i="2"/>
  <c r="F112453" i="2"/>
  <c r="F112454" i="2"/>
  <c r="F112455" i="2"/>
  <c r="F112456" i="2"/>
  <c r="F112457" i="2"/>
  <c r="F112458" i="2"/>
  <c r="F112459" i="2"/>
  <c r="F112460" i="2"/>
  <c r="F112461" i="2"/>
  <c r="F112462" i="2"/>
  <c r="F112463" i="2"/>
  <c r="F112464" i="2"/>
  <c r="F112465" i="2"/>
  <c r="F112466" i="2"/>
  <c r="F112467" i="2"/>
  <c r="F112468" i="2"/>
  <c r="F112469" i="2"/>
  <c r="F112470" i="2"/>
  <c r="F112471" i="2"/>
  <c r="F112472" i="2"/>
  <c r="F112473" i="2"/>
  <c r="F112474" i="2"/>
  <c r="F112475" i="2"/>
  <c r="F112476" i="2"/>
  <c r="F112477" i="2"/>
  <c r="F112478" i="2"/>
  <c r="F112479" i="2"/>
  <c r="F112480" i="2"/>
  <c r="F112481" i="2"/>
  <c r="F112482" i="2"/>
  <c r="F112483" i="2"/>
  <c r="F112484" i="2"/>
  <c r="F112485" i="2"/>
  <c r="F112486" i="2"/>
  <c r="F112487" i="2"/>
  <c r="F112488" i="2"/>
  <c r="F112489" i="2"/>
  <c r="F112490" i="2"/>
  <c r="F112491" i="2"/>
  <c r="F112492" i="2"/>
  <c r="F112493" i="2"/>
  <c r="F112494" i="2"/>
  <c r="F112495" i="2"/>
  <c r="F112496" i="2"/>
  <c r="F112497" i="2"/>
  <c r="F112498" i="2"/>
  <c r="F112499" i="2"/>
  <c r="F112500" i="2"/>
  <c r="F112501" i="2"/>
  <c r="F112502" i="2"/>
  <c r="F112503" i="2"/>
  <c r="F112504" i="2"/>
  <c r="F112505" i="2"/>
  <c r="F112506" i="2"/>
  <c r="F112507" i="2"/>
  <c r="F112508" i="2"/>
  <c r="F112509" i="2"/>
  <c r="F112510" i="2"/>
  <c r="F112511" i="2"/>
  <c r="F112512" i="2"/>
  <c r="F112513" i="2"/>
  <c r="F112514" i="2"/>
  <c r="F112515" i="2"/>
  <c r="F112516" i="2"/>
  <c r="F112517" i="2"/>
  <c r="F112518" i="2"/>
  <c r="F112519" i="2"/>
  <c r="F112520" i="2"/>
  <c r="F112521" i="2"/>
  <c r="F112522" i="2"/>
  <c r="F112523" i="2"/>
  <c r="F112524" i="2"/>
  <c r="F112525" i="2"/>
  <c r="F112526" i="2"/>
  <c r="F112527" i="2"/>
  <c r="F112528" i="2"/>
  <c r="F112529" i="2"/>
  <c r="F112530" i="2"/>
  <c r="F112531" i="2"/>
  <c r="F112532" i="2"/>
  <c r="F112533" i="2"/>
  <c r="F112534" i="2"/>
  <c r="F112535" i="2"/>
  <c r="F112536" i="2"/>
  <c r="F112537" i="2"/>
  <c r="F112538" i="2"/>
  <c r="F112539" i="2"/>
  <c r="F112540" i="2"/>
  <c r="F112541" i="2"/>
  <c r="F112542" i="2"/>
  <c r="F112543" i="2"/>
  <c r="F112544" i="2"/>
  <c r="F112545" i="2"/>
  <c r="F112546" i="2"/>
  <c r="F112547" i="2"/>
  <c r="F112548" i="2"/>
  <c r="F112549" i="2"/>
  <c r="F112550" i="2"/>
  <c r="F112551" i="2"/>
  <c r="F112552" i="2"/>
  <c r="F112553" i="2"/>
  <c r="F112554" i="2"/>
  <c r="F112555" i="2"/>
  <c r="F112556" i="2"/>
  <c r="F112557" i="2"/>
  <c r="F112558" i="2"/>
  <c r="F112559" i="2"/>
  <c r="F112560" i="2"/>
  <c r="F112561" i="2"/>
  <c r="F112562" i="2"/>
  <c r="F112563" i="2"/>
  <c r="F112564" i="2"/>
  <c r="F112565" i="2"/>
  <c r="F112566" i="2"/>
  <c r="F112567" i="2"/>
  <c r="F112568" i="2"/>
  <c r="F112569" i="2"/>
  <c r="F112570" i="2"/>
  <c r="F112571" i="2"/>
  <c r="F112572" i="2"/>
  <c r="F112573" i="2"/>
  <c r="F112574" i="2"/>
  <c r="F112575" i="2"/>
  <c r="F112576" i="2"/>
  <c r="F112577" i="2"/>
  <c r="F112578" i="2"/>
  <c r="F112579" i="2"/>
  <c r="F112580" i="2"/>
  <c r="F112581" i="2"/>
  <c r="F112582" i="2"/>
  <c r="F112583" i="2"/>
  <c r="F112584" i="2"/>
  <c r="F112585" i="2"/>
  <c r="F112586" i="2"/>
  <c r="F112587" i="2"/>
  <c r="F112588" i="2"/>
  <c r="F112589" i="2"/>
  <c r="F112590" i="2"/>
  <c r="F112591" i="2"/>
  <c r="F112592" i="2"/>
  <c r="F112593" i="2"/>
  <c r="F112594" i="2"/>
  <c r="F112595" i="2"/>
  <c r="F112596" i="2"/>
  <c r="F112597" i="2"/>
  <c r="F112598" i="2"/>
  <c r="F112599" i="2"/>
  <c r="F112600" i="2"/>
  <c r="F112601" i="2"/>
  <c r="F112602" i="2"/>
  <c r="F112603" i="2"/>
  <c r="F112604" i="2"/>
  <c r="F112605" i="2"/>
  <c r="F112606" i="2"/>
  <c r="F112607" i="2"/>
  <c r="F112608" i="2"/>
  <c r="F112609" i="2"/>
  <c r="F112610" i="2"/>
  <c r="F112611" i="2"/>
  <c r="F112612" i="2"/>
  <c r="F112613" i="2"/>
  <c r="F112614" i="2"/>
  <c r="F112615" i="2"/>
  <c r="F112616" i="2"/>
  <c r="F112617" i="2"/>
  <c r="F112618" i="2"/>
  <c r="F112619" i="2"/>
  <c r="F112620" i="2"/>
  <c r="F112621" i="2"/>
  <c r="F112622" i="2"/>
  <c r="F112623" i="2"/>
  <c r="F112624" i="2"/>
  <c r="F112625" i="2"/>
  <c r="F112626" i="2"/>
  <c r="F112627" i="2"/>
  <c r="F112628" i="2"/>
  <c r="F112629" i="2"/>
  <c r="F112630" i="2"/>
  <c r="F112631" i="2"/>
  <c r="F112632" i="2"/>
  <c r="F112633" i="2"/>
  <c r="F112634" i="2"/>
  <c r="F112635" i="2"/>
  <c r="F112636" i="2"/>
  <c r="F112637" i="2"/>
  <c r="F112638" i="2"/>
  <c r="F112639" i="2"/>
  <c r="F112640" i="2"/>
  <c r="F112641" i="2"/>
  <c r="F112642" i="2"/>
  <c r="F112643" i="2"/>
  <c r="F112644" i="2"/>
  <c r="F112645" i="2"/>
  <c r="F112646" i="2"/>
  <c r="F112647" i="2"/>
  <c r="F112648" i="2"/>
  <c r="F112649" i="2"/>
  <c r="F112650" i="2"/>
  <c r="F112651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I48622" i="2"/>
  <c r="I48623" i="2"/>
  <c r="I48624" i="2"/>
  <c r="I48625" i="2"/>
  <c r="I48626" i="2"/>
  <c r="I48627" i="2"/>
  <c r="I48628" i="2"/>
  <c r="I48629" i="2"/>
  <c r="I48630" i="2"/>
  <c r="I48631" i="2"/>
  <c r="I48632" i="2"/>
  <c r="I48633" i="2"/>
  <c r="I48634" i="2"/>
  <c r="I48635" i="2"/>
  <c r="I48636" i="2"/>
  <c r="I48637" i="2"/>
  <c r="I48638" i="2"/>
  <c r="I48639" i="2"/>
  <c r="I48640" i="2"/>
  <c r="I48641" i="2"/>
  <c r="I48642" i="2"/>
  <c r="I48643" i="2"/>
  <c r="I48644" i="2"/>
  <c r="I48645" i="2"/>
  <c r="I48646" i="2"/>
  <c r="I48647" i="2"/>
  <c r="I48648" i="2"/>
  <c r="I48649" i="2"/>
  <c r="I48650" i="2"/>
  <c r="I48651" i="2"/>
  <c r="I48652" i="2"/>
  <c r="I48653" i="2"/>
  <c r="I48654" i="2"/>
  <c r="I48655" i="2"/>
  <c r="I48656" i="2"/>
  <c r="I48657" i="2"/>
  <c r="I48658" i="2"/>
  <c r="I48659" i="2"/>
  <c r="I48660" i="2"/>
  <c r="I48661" i="2"/>
  <c r="I48662" i="2"/>
  <c r="I48663" i="2"/>
  <c r="I48664" i="2"/>
  <c r="I48665" i="2"/>
  <c r="I48666" i="2"/>
  <c r="I48667" i="2"/>
  <c r="I48668" i="2"/>
  <c r="I48669" i="2"/>
  <c r="I48670" i="2"/>
  <c r="I48671" i="2"/>
  <c r="I48672" i="2"/>
  <c r="I48673" i="2"/>
  <c r="I48674" i="2"/>
  <c r="I48675" i="2"/>
  <c r="I48676" i="2"/>
  <c r="I48677" i="2"/>
  <c r="I48678" i="2"/>
  <c r="I48679" i="2"/>
  <c r="I48680" i="2"/>
  <c r="I48681" i="2"/>
  <c r="I48682" i="2"/>
  <c r="I48683" i="2"/>
  <c r="I48684" i="2"/>
  <c r="I48685" i="2"/>
  <c r="I48686" i="2"/>
  <c r="I48687" i="2"/>
  <c r="I48688" i="2"/>
  <c r="I48689" i="2"/>
  <c r="I48690" i="2"/>
  <c r="I48691" i="2"/>
  <c r="I48692" i="2"/>
  <c r="I48693" i="2"/>
  <c r="I48694" i="2"/>
  <c r="I48695" i="2"/>
  <c r="I48696" i="2"/>
  <c r="I48697" i="2"/>
  <c r="I48698" i="2"/>
  <c r="I48699" i="2"/>
  <c r="I48700" i="2"/>
  <c r="I48701" i="2"/>
  <c r="I48702" i="2"/>
  <c r="I48703" i="2"/>
  <c r="I48704" i="2"/>
  <c r="I48705" i="2"/>
  <c r="I48706" i="2"/>
  <c r="I48707" i="2"/>
  <c r="I48708" i="2"/>
  <c r="I48709" i="2"/>
  <c r="I48710" i="2"/>
  <c r="I48711" i="2"/>
  <c r="I48712" i="2"/>
  <c r="I48713" i="2"/>
  <c r="I48714" i="2"/>
  <c r="I48715" i="2"/>
  <c r="I48716" i="2"/>
  <c r="I48717" i="2"/>
  <c r="I48718" i="2"/>
  <c r="I48719" i="2"/>
  <c r="I48720" i="2"/>
  <c r="I48721" i="2"/>
  <c r="I48722" i="2"/>
  <c r="I48723" i="2"/>
  <c r="I48724" i="2"/>
  <c r="I48725" i="2"/>
  <c r="I48726" i="2"/>
  <c r="I48727" i="2"/>
  <c r="I48728" i="2"/>
  <c r="I48729" i="2"/>
  <c r="I48730" i="2"/>
  <c r="I48731" i="2"/>
  <c r="I48732" i="2"/>
  <c r="I48733" i="2"/>
  <c r="I48734" i="2"/>
  <c r="I48735" i="2"/>
  <c r="I48736" i="2"/>
  <c r="I48737" i="2"/>
  <c r="I48738" i="2"/>
  <c r="I48739" i="2"/>
  <c r="I48740" i="2"/>
  <c r="I48741" i="2"/>
  <c r="I48742" i="2"/>
  <c r="I48743" i="2"/>
  <c r="I48744" i="2"/>
  <c r="I48745" i="2"/>
  <c r="I48746" i="2"/>
  <c r="I48747" i="2"/>
  <c r="I48748" i="2"/>
  <c r="I48749" i="2"/>
  <c r="I48750" i="2"/>
  <c r="I48751" i="2"/>
  <c r="I48752" i="2"/>
  <c r="I48753" i="2"/>
  <c r="I48754" i="2"/>
  <c r="I48755" i="2"/>
  <c r="I48756" i="2"/>
  <c r="I48757" i="2"/>
  <c r="I48758" i="2"/>
  <c r="I48759" i="2"/>
  <c r="I48760" i="2"/>
  <c r="I48761" i="2"/>
  <c r="I48762" i="2"/>
  <c r="I48763" i="2"/>
  <c r="I48764" i="2"/>
  <c r="I48765" i="2"/>
  <c r="I48766" i="2"/>
  <c r="I48767" i="2"/>
  <c r="I48768" i="2"/>
  <c r="I48769" i="2"/>
  <c r="I48770" i="2"/>
  <c r="I48771" i="2"/>
  <c r="I48772" i="2"/>
  <c r="I48773" i="2"/>
  <c r="I48774" i="2"/>
  <c r="I48775" i="2"/>
  <c r="I48776" i="2"/>
  <c r="I48777" i="2"/>
  <c r="I48778" i="2"/>
  <c r="I48779" i="2"/>
  <c r="I48780" i="2"/>
  <c r="I48781" i="2"/>
  <c r="I48782" i="2"/>
  <c r="I48783" i="2"/>
  <c r="I48784" i="2"/>
  <c r="I48785" i="2"/>
  <c r="I48786" i="2"/>
  <c r="I48787" i="2"/>
  <c r="I48788" i="2"/>
  <c r="I48789" i="2"/>
  <c r="I48790" i="2"/>
  <c r="I48791" i="2"/>
  <c r="I48792" i="2"/>
  <c r="I48793" i="2"/>
  <c r="I48794" i="2"/>
  <c r="I48795" i="2"/>
  <c r="I48796" i="2"/>
  <c r="I48797" i="2"/>
  <c r="I48798" i="2"/>
  <c r="I48799" i="2"/>
  <c r="I48800" i="2"/>
  <c r="I48801" i="2"/>
  <c r="I48802" i="2"/>
  <c r="I48803" i="2"/>
  <c r="I48804" i="2"/>
  <c r="I48805" i="2"/>
  <c r="I48806" i="2"/>
  <c r="I48807" i="2"/>
  <c r="I48808" i="2"/>
  <c r="I48809" i="2"/>
  <c r="I48810" i="2"/>
  <c r="I48811" i="2"/>
  <c r="I48812" i="2"/>
  <c r="I48813" i="2"/>
  <c r="I48814" i="2"/>
  <c r="I48815" i="2"/>
  <c r="I48816" i="2"/>
  <c r="I48817" i="2"/>
  <c r="I48818" i="2"/>
  <c r="I48819" i="2"/>
  <c r="I48820" i="2"/>
  <c r="I48821" i="2"/>
  <c r="I48822" i="2"/>
  <c r="I48823" i="2"/>
  <c r="I48824" i="2"/>
  <c r="I48825" i="2"/>
  <c r="I48826" i="2"/>
  <c r="I48827" i="2"/>
  <c r="I48828" i="2"/>
  <c r="I48829" i="2"/>
  <c r="I48830" i="2"/>
  <c r="I48831" i="2"/>
  <c r="I48832" i="2"/>
  <c r="I48833" i="2"/>
  <c r="I48834" i="2"/>
  <c r="I48835" i="2"/>
  <c r="I48836" i="2"/>
  <c r="I48837" i="2"/>
  <c r="I48838" i="2"/>
  <c r="I48839" i="2"/>
  <c r="I48840" i="2"/>
  <c r="I48841" i="2"/>
  <c r="I48842" i="2"/>
  <c r="I48843" i="2"/>
  <c r="I48844" i="2"/>
  <c r="I48845" i="2"/>
  <c r="I48846" i="2"/>
  <c r="I48847" i="2"/>
  <c r="I48848" i="2"/>
  <c r="I48849" i="2"/>
  <c r="I48850" i="2"/>
  <c r="I48851" i="2"/>
  <c r="I48852" i="2"/>
  <c r="I48853" i="2"/>
  <c r="I48854" i="2"/>
  <c r="I48855" i="2"/>
  <c r="I48856" i="2"/>
  <c r="I48857" i="2"/>
  <c r="I48858" i="2"/>
  <c r="I48859" i="2"/>
  <c r="I48860" i="2"/>
  <c r="I48861" i="2"/>
  <c r="I48862" i="2"/>
  <c r="I48863" i="2"/>
  <c r="I48864" i="2"/>
  <c r="I48865" i="2"/>
  <c r="I48866" i="2"/>
  <c r="I48867" i="2"/>
  <c r="I48868" i="2"/>
  <c r="I48869" i="2"/>
  <c r="I48870" i="2"/>
  <c r="I48871" i="2"/>
  <c r="I48872" i="2"/>
  <c r="I48873" i="2"/>
  <c r="I48874" i="2"/>
  <c r="I48875" i="2"/>
  <c r="I48876" i="2"/>
  <c r="I48877" i="2"/>
  <c r="I48878" i="2"/>
  <c r="I48879" i="2"/>
  <c r="I48880" i="2"/>
  <c r="I48881" i="2"/>
  <c r="I48882" i="2"/>
  <c r="I48883" i="2"/>
  <c r="I48884" i="2"/>
  <c r="I48885" i="2"/>
  <c r="I48886" i="2"/>
  <c r="I48887" i="2"/>
  <c r="I48888" i="2"/>
  <c r="I48889" i="2"/>
  <c r="I48890" i="2"/>
  <c r="I48891" i="2"/>
  <c r="I48892" i="2"/>
  <c r="I48893" i="2"/>
  <c r="I48894" i="2"/>
  <c r="I48895" i="2"/>
  <c r="I48896" i="2"/>
  <c r="I48897" i="2"/>
  <c r="I48898" i="2"/>
  <c r="I48899" i="2"/>
  <c r="I48900" i="2"/>
  <c r="I48901" i="2"/>
  <c r="I48902" i="2"/>
  <c r="I48903" i="2"/>
  <c r="I48904" i="2"/>
  <c r="I48905" i="2"/>
  <c r="I48906" i="2"/>
  <c r="I48907" i="2"/>
  <c r="I48908" i="2"/>
  <c r="I48909" i="2"/>
  <c r="I48910" i="2"/>
  <c r="I48911" i="2"/>
  <c r="I48912" i="2"/>
  <c r="I48913" i="2"/>
  <c r="I48914" i="2"/>
  <c r="I48915" i="2"/>
  <c r="I48916" i="2"/>
  <c r="I48917" i="2"/>
  <c r="I48918" i="2"/>
  <c r="I48919" i="2"/>
  <c r="I48920" i="2"/>
  <c r="I48921" i="2"/>
  <c r="I48922" i="2"/>
  <c r="I48923" i="2"/>
  <c r="I48924" i="2"/>
  <c r="I48925" i="2"/>
  <c r="I48926" i="2"/>
  <c r="I48927" i="2"/>
  <c r="I48928" i="2"/>
  <c r="I48929" i="2"/>
  <c r="I48930" i="2"/>
  <c r="I48931" i="2"/>
  <c r="I48932" i="2"/>
  <c r="I48933" i="2"/>
  <c r="I48934" i="2"/>
  <c r="I48935" i="2"/>
  <c r="I48936" i="2"/>
  <c r="I48937" i="2"/>
  <c r="I48938" i="2"/>
  <c r="I48939" i="2"/>
  <c r="I48940" i="2"/>
  <c r="I48941" i="2"/>
  <c r="I48942" i="2"/>
  <c r="I48943" i="2"/>
  <c r="I48944" i="2"/>
  <c r="I48945" i="2"/>
  <c r="I48946" i="2"/>
  <c r="I48947" i="2"/>
  <c r="I48948" i="2"/>
  <c r="I48949" i="2"/>
  <c r="I48950" i="2"/>
  <c r="I48951" i="2"/>
  <c r="I48952" i="2"/>
  <c r="I48953" i="2"/>
  <c r="I48954" i="2"/>
  <c r="I48955" i="2"/>
  <c r="I48956" i="2"/>
  <c r="I48957" i="2"/>
  <c r="I48958" i="2"/>
  <c r="I48959" i="2"/>
  <c r="I48960" i="2"/>
  <c r="I48961" i="2"/>
  <c r="I48962" i="2"/>
  <c r="I48963" i="2"/>
  <c r="I48964" i="2"/>
  <c r="I48965" i="2"/>
  <c r="I48966" i="2"/>
  <c r="I48967" i="2"/>
  <c r="I48968" i="2"/>
  <c r="I48969" i="2"/>
  <c r="I48970" i="2"/>
  <c r="I48971" i="2"/>
  <c r="I48972" i="2"/>
  <c r="I48973" i="2"/>
  <c r="I48974" i="2"/>
  <c r="I48975" i="2"/>
  <c r="I48976" i="2"/>
  <c r="I48977" i="2"/>
  <c r="I48978" i="2"/>
  <c r="I48979" i="2"/>
  <c r="I48980" i="2"/>
  <c r="I48981" i="2"/>
  <c r="I48982" i="2"/>
  <c r="I48983" i="2"/>
  <c r="I48984" i="2"/>
  <c r="I48985" i="2"/>
  <c r="I48986" i="2"/>
  <c r="I48987" i="2"/>
  <c r="I48988" i="2"/>
  <c r="I48989" i="2"/>
  <c r="I48990" i="2"/>
  <c r="I48991" i="2"/>
  <c r="I48992" i="2"/>
  <c r="I48993" i="2"/>
  <c r="I48994" i="2"/>
  <c r="I48995" i="2"/>
  <c r="I48996" i="2"/>
  <c r="I48997" i="2"/>
  <c r="I48998" i="2"/>
  <c r="I48999" i="2"/>
  <c r="I49000" i="2"/>
  <c r="I49001" i="2"/>
  <c r="I49002" i="2"/>
  <c r="I49003" i="2"/>
  <c r="I49004" i="2"/>
  <c r="I49005" i="2"/>
  <c r="I49006" i="2"/>
  <c r="I49007" i="2"/>
  <c r="I49008" i="2"/>
  <c r="I49009" i="2"/>
  <c r="I49010" i="2"/>
  <c r="I49011" i="2"/>
  <c r="I49012" i="2"/>
  <c r="I49013" i="2"/>
  <c r="I49014" i="2"/>
  <c r="I49015" i="2"/>
  <c r="I49016" i="2"/>
  <c r="I49017" i="2"/>
  <c r="I49018" i="2"/>
  <c r="I49019" i="2"/>
  <c r="I49020" i="2"/>
  <c r="I49021" i="2"/>
  <c r="I49022" i="2"/>
  <c r="I49023" i="2"/>
  <c r="I49024" i="2"/>
  <c r="I49025" i="2"/>
  <c r="I49026" i="2"/>
  <c r="I49027" i="2"/>
  <c r="I49028" i="2"/>
  <c r="I49029" i="2"/>
  <c r="I49030" i="2"/>
  <c r="I49031" i="2"/>
  <c r="I49032" i="2"/>
  <c r="I49033" i="2"/>
  <c r="I49034" i="2"/>
  <c r="I49035" i="2"/>
  <c r="I49036" i="2"/>
  <c r="I49037" i="2"/>
  <c r="I49038" i="2"/>
  <c r="I49039" i="2"/>
  <c r="I49040" i="2"/>
  <c r="I49041" i="2"/>
  <c r="I49042" i="2"/>
  <c r="I49043" i="2"/>
  <c r="I49044" i="2"/>
  <c r="I49045" i="2"/>
  <c r="I49046" i="2"/>
  <c r="I49047" i="2"/>
  <c r="I49048" i="2"/>
  <c r="I49049" i="2"/>
  <c r="I49050" i="2"/>
  <c r="I49051" i="2"/>
  <c r="I49052" i="2"/>
  <c r="I49053" i="2"/>
  <c r="I49054" i="2"/>
  <c r="I49055" i="2"/>
  <c r="I49056" i="2"/>
  <c r="I49057" i="2"/>
  <c r="I49058" i="2"/>
  <c r="I49059" i="2"/>
  <c r="I49060" i="2"/>
  <c r="I49061" i="2"/>
  <c r="I49062" i="2"/>
  <c r="I49063" i="2"/>
  <c r="I49064" i="2"/>
  <c r="I49065" i="2"/>
  <c r="I49066" i="2"/>
  <c r="I49067" i="2"/>
  <c r="I49068" i="2"/>
  <c r="I49069" i="2"/>
  <c r="I49070" i="2"/>
  <c r="I49071" i="2"/>
  <c r="I49072" i="2"/>
  <c r="I49073" i="2"/>
  <c r="I49074" i="2"/>
  <c r="I49075" i="2"/>
  <c r="I49076" i="2"/>
  <c r="I49077" i="2"/>
  <c r="I49078" i="2"/>
  <c r="I49079" i="2"/>
  <c r="I49080" i="2"/>
  <c r="I49081" i="2"/>
  <c r="I49082" i="2"/>
  <c r="I49083" i="2"/>
  <c r="I49084" i="2"/>
  <c r="I49085" i="2"/>
  <c r="I49086" i="2"/>
  <c r="I49087" i="2"/>
  <c r="I49088" i="2"/>
  <c r="I49089" i="2"/>
  <c r="I49090" i="2"/>
  <c r="I49091" i="2"/>
  <c r="I49092" i="2"/>
  <c r="I49093" i="2"/>
  <c r="I49094" i="2"/>
  <c r="I49095" i="2"/>
  <c r="I49096" i="2"/>
  <c r="I49097" i="2"/>
  <c r="I49098" i="2"/>
  <c r="I49099" i="2"/>
  <c r="I49100" i="2"/>
  <c r="I49101" i="2"/>
  <c r="I49102" i="2"/>
  <c r="I49103" i="2"/>
  <c r="I49104" i="2"/>
  <c r="I49105" i="2"/>
  <c r="I49106" i="2"/>
  <c r="I49107" i="2"/>
  <c r="I49108" i="2"/>
  <c r="I49109" i="2"/>
  <c r="I49110" i="2"/>
  <c r="I49111" i="2"/>
  <c r="I49112" i="2"/>
  <c r="I49113" i="2"/>
  <c r="I49114" i="2"/>
  <c r="I49115" i="2"/>
  <c r="I49116" i="2"/>
  <c r="I49117" i="2"/>
  <c r="I49118" i="2"/>
  <c r="I49119" i="2"/>
  <c r="I49120" i="2"/>
  <c r="I49121" i="2"/>
  <c r="I49122" i="2"/>
  <c r="I49123" i="2"/>
  <c r="I49124" i="2"/>
  <c r="I49125" i="2"/>
  <c r="I49126" i="2"/>
  <c r="I49127" i="2"/>
  <c r="I49128" i="2"/>
  <c r="I49129" i="2"/>
  <c r="I49130" i="2"/>
  <c r="I49131" i="2"/>
  <c r="I49132" i="2"/>
  <c r="I49133" i="2"/>
  <c r="I49134" i="2"/>
  <c r="I49135" i="2"/>
  <c r="I49136" i="2"/>
  <c r="I49137" i="2"/>
  <c r="I49138" i="2"/>
  <c r="I49139" i="2"/>
  <c r="I49140" i="2"/>
  <c r="I49141" i="2"/>
  <c r="I49142" i="2"/>
  <c r="I49143" i="2"/>
  <c r="I49144" i="2"/>
  <c r="I49145" i="2"/>
  <c r="I49146" i="2"/>
  <c r="I49147" i="2"/>
  <c r="I49148" i="2"/>
  <c r="I49149" i="2"/>
  <c r="I49150" i="2"/>
  <c r="I49151" i="2"/>
  <c r="I49152" i="2"/>
  <c r="I49153" i="2"/>
  <c r="I49154" i="2"/>
  <c r="I49155" i="2"/>
  <c r="I49156" i="2"/>
  <c r="I49157" i="2"/>
  <c r="I49158" i="2"/>
  <c r="I49159" i="2"/>
  <c r="I49160" i="2"/>
  <c r="I49161" i="2"/>
  <c r="I49162" i="2"/>
  <c r="I49163" i="2"/>
  <c r="I49164" i="2"/>
  <c r="I49165" i="2"/>
  <c r="I49166" i="2"/>
  <c r="I49167" i="2"/>
  <c r="I49168" i="2"/>
  <c r="I49169" i="2"/>
  <c r="I49170" i="2"/>
  <c r="I49171" i="2"/>
  <c r="I49172" i="2"/>
  <c r="I49173" i="2"/>
  <c r="I49174" i="2"/>
  <c r="I49175" i="2"/>
  <c r="I49176" i="2"/>
  <c r="I49177" i="2"/>
  <c r="I49178" i="2"/>
  <c r="I49179" i="2"/>
  <c r="I49180" i="2"/>
  <c r="I49181" i="2"/>
  <c r="I49182" i="2"/>
  <c r="I49183" i="2"/>
  <c r="I49184" i="2"/>
  <c r="I49185" i="2"/>
  <c r="I49186" i="2"/>
  <c r="I49187" i="2"/>
  <c r="I49188" i="2"/>
  <c r="I49189" i="2"/>
  <c r="I49190" i="2"/>
  <c r="I49191" i="2"/>
  <c r="I49192" i="2"/>
  <c r="I49193" i="2"/>
  <c r="I49194" i="2"/>
  <c r="I49195" i="2"/>
  <c r="I49196" i="2"/>
  <c r="I49197" i="2"/>
  <c r="I49198" i="2"/>
  <c r="I49199" i="2"/>
  <c r="I49200" i="2"/>
  <c r="I49201" i="2"/>
  <c r="I49202" i="2"/>
  <c r="I49203" i="2"/>
  <c r="I49204" i="2"/>
  <c r="I49205" i="2"/>
  <c r="I49206" i="2"/>
  <c r="I49207" i="2"/>
  <c r="I49208" i="2"/>
  <c r="I49209" i="2"/>
  <c r="I49210" i="2"/>
  <c r="I49211" i="2"/>
  <c r="I49212" i="2"/>
  <c r="I49213" i="2"/>
  <c r="I49214" i="2"/>
  <c r="I49215" i="2"/>
  <c r="I49216" i="2"/>
  <c r="I49217" i="2"/>
  <c r="I49218" i="2"/>
  <c r="I49219" i="2"/>
  <c r="I49220" i="2"/>
  <c r="I49221" i="2"/>
  <c r="I49222" i="2"/>
  <c r="I49223" i="2"/>
  <c r="I49224" i="2"/>
  <c r="I49225" i="2"/>
  <c r="I49226" i="2"/>
  <c r="I49227" i="2"/>
  <c r="I49228" i="2"/>
  <c r="I49229" i="2"/>
  <c r="I49230" i="2"/>
  <c r="I49231" i="2"/>
  <c r="I49232" i="2"/>
  <c r="I49233" i="2"/>
  <c r="I49234" i="2"/>
  <c r="I49235" i="2"/>
  <c r="I49236" i="2"/>
  <c r="I49237" i="2"/>
  <c r="I49238" i="2"/>
  <c r="I49239" i="2"/>
  <c r="I49240" i="2"/>
  <c r="I49241" i="2"/>
  <c r="I49242" i="2"/>
  <c r="I49243" i="2"/>
  <c r="I49244" i="2"/>
  <c r="I49245" i="2"/>
  <c r="I49246" i="2"/>
  <c r="I49247" i="2"/>
  <c r="I49248" i="2"/>
  <c r="I49249" i="2"/>
  <c r="I49250" i="2"/>
  <c r="I49251" i="2"/>
  <c r="I49252" i="2"/>
  <c r="I49253" i="2"/>
  <c r="I49254" i="2"/>
  <c r="I49255" i="2"/>
  <c r="I49256" i="2"/>
  <c r="I49257" i="2"/>
  <c r="I49258" i="2"/>
  <c r="I49259" i="2"/>
  <c r="I49260" i="2"/>
  <c r="I49261" i="2"/>
  <c r="I49262" i="2"/>
  <c r="I49263" i="2"/>
  <c r="I49264" i="2"/>
  <c r="I49265" i="2"/>
  <c r="I49266" i="2"/>
  <c r="I49267" i="2"/>
  <c r="I49268" i="2"/>
  <c r="I49269" i="2"/>
  <c r="I49270" i="2"/>
  <c r="I49271" i="2"/>
  <c r="I49272" i="2"/>
  <c r="I49273" i="2"/>
  <c r="I49274" i="2"/>
  <c r="I49275" i="2"/>
  <c r="I49276" i="2"/>
  <c r="I49277" i="2"/>
  <c r="I49278" i="2"/>
  <c r="I49279" i="2"/>
  <c r="I49280" i="2"/>
  <c r="I49281" i="2"/>
  <c r="I49282" i="2"/>
  <c r="I49283" i="2"/>
  <c r="I49284" i="2"/>
  <c r="I49285" i="2"/>
  <c r="I49286" i="2"/>
  <c r="I49287" i="2"/>
  <c r="I49288" i="2"/>
  <c r="I49289" i="2"/>
  <c r="I49290" i="2"/>
  <c r="I49291" i="2"/>
  <c r="I49292" i="2"/>
  <c r="I49293" i="2"/>
  <c r="I49294" i="2"/>
  <c r="I49295" i="2"/>
  <c r="I49296" i="2"/>
  <c r="I49297" i="2"/>
  <c r="I49298" i="2"/>
  <c r="I49299" i="2"/>
  <c r="I49300" i="2"/>
  <c r="I49301" i="2"/>
  <c r="I49302" i="2"/>
  <c r="I49303" i="2"/>
  <c r="I49304" i="2"/>
  <c r="I49305" i="2"/>
  <c r="I49306" i="2"/>
  <c r="I49307" i="2"/>
  <c r="I49308" i="2"/>
  <c r="I49309" i="2"/>
  <c r="I49310" i="2"/>
  <c r="I49311" i="2"/>
  <c r="I49312" i="2"/>
  <c r="I49313" i="2"/>
  <c r="I49314" i="2"/>
  <c r="I49315" i="2"/>
  <c r="I49316" i="2"/>
  <c r="I49317" i="2"/>
  <c r="I49318" i="2"/>
  <c r="I49319" i="2"/>
  <c r="I49320" i="2"/>
  <c r="I49321" i="2"/>
  <c r="I49322" i="2"/>
  <c r="I49323" i="2"/>
  <c r="I49324" i="2"/>
  <c r="I49325" i="2"/>
  <c r="I49326" i="2"/>
  <c r="I49327" i="2"/>
  <c r="I49328" i="2"/>
  <c r="I49329" i="2"/>
  <c r="I49330" i="2"/>
  <c r="I49331" i="2"/>
  <c r="I49332" i="2"/>
  <c r="I49333" i="2"/>
  <c r="I49334" i="2"/>
  <c r="I49335" i="2"/>
  <c r="I49336" i="2"/>
  <c r="I49337" i="2"/>
  <c r="I49338" i="2"/>
  <c r="I49339" i="2"/>
  <c r="I49340" i="2"/>
  <c r="I49341" i="2"/>
  <c r="I49342" i="2"/>
  <c r="I49343" i="2"/>
  <c r="I49344" i="2"/>
  <c r="I49345" i="2"/>
  <c r="I49346" i="2"/>
  <c r="I49347" i="2"/>
  <c r="I49348" i="2"/>
  <c r="I49349" i="2"/>
  <c r="I49350" i="2"/>
  <c r="I49351" i="2"/>
  <c r="I49352" i="2"/>
  <c r="I49353" i="2"/>
  <c r="I49354" i="2"/>
  <c r="I49355" i="2"/>
  <c r="I49356" i="2"/>
  <c r="I49357" i="2"/>
  <c r="I49358" i="2"/>
  <c r="I49359" i="2"/>
  <c r="I49360" i="2"/>
  <c r="I49361" i="2"/>
  <c r="I49362" i="2"/>
  <c r="I49363" i="2"/>
  <c r="I49364" i="2"/>
  <c r="I49365" i="2"/>
  <c r="I49366" i="2"/>
  <c r="I49367" i="2"/>
  <c r="I49368" i="2"/>
  <c r="I49369" i="2"/>
  <c r="I49370" i="2"/>
  <c r="I49371" i="2"/>
  <c r="I49372" i="2"/>
  <c r="I49373" i="2"/>
  <c r="I49374" i="2"/>
  <c r="I49375" i="2"/>
  <c r="I49376" i="2"/>
  <c r="I49377" i="2"/>
  <c r="I49378" i="2"/>
  <c r="I49379" i="2"/>
  <c r="I49380" i="2"/>
  <c r="I49381" i="2"/>
  <c r="I49382" i="2"/>
  <c r="I49383" i="2"/>
  <c r="I49384" i="2"/>
  <c r="I49385" i="2"/>
  <c r="I49386" i="2"/>
  <c r="I49387" i="2"/>
  <c r="I49388" i="2"/>
  <c r="I49389" i="2"/>
  <c r="I49390" i="2"/>
  <c r="I49391" i="2"/>
  <c r="I49392" i="2"/>
  <c r="I49393" i="2"/>
  <c r="I49394" i="2"/>
  <c r="I49395" i="2"/>
  <c r="I49396" i="2"/>
  <c r="I49397" i="2"/>
  <c r="I49398" i="2"/>
  <c r="I49399" i="2"/>
  <c r="I49400" i="2"/>
  <c r="I49401" i="2"/>
  <c r="I49402" i="2"/>
  <c r="I49403" i="2"/>
  <c r="I49404" i="2"/>
  <c r="I49405" i="2"/>
  <c r="I49406" i="2"/>
  <c r="I49407" i="2"/>
  <c r="I49408" i="2"/>
  <c r="I49409" i="2"/>
  <c r="I49410" i="2"/>
  <c r="I49411" i="2"/>
  <c r="I49412" i="2"/>
  <c r="I49413" i="2"/>
  <c r="I49414" i="2"/>
  <c r="I49415" i="2"/>
  <c r="I49416" i="2"/>
  <c r="I49417" i="2"/>
  <c r="I49418" i="2"/>
  <c r="I49419" i="2"/>
  <c r="I49420" i="2"/>
  <c r="I49421" i="2"/>
  <c r="I49422" i="2"/>
  <c r="I49423" i="2"/>
  <c r="I49424" i="2"/>
  <c r="I49425" i="2"/>
  <c r="I49426" i="2"/>
  <c r="I49427" i="2"/>
  <c r="I49428" i="2"/>
  <c r="I49429" i="2"/>
  <c r="I49430" i="2"/>
  <c r="I49431" i="2"/>
  <c r="I49432" i="2"/>
  <c r="I49433" i="2"/>
  <c r="I49434" i="2"/>
  <c r="I49435" i="2"/>
  <c r="I49436" i="2"/>
  <c r="I49437" i="2"/>
  <c r="I49438" i="2"/>
  <c r="I49439" i="2"/>
  <c r="I49440" i="2"/>
  <c r="I49441" i="2"/>
  <c r="I49442" i="2"/>
  <c r="I49443" i="2"/>
  <c r="I49444" i="2"/>
  <c r="I49445" i="2"/>
  <c r="I49446" i="2"/>
  <c r="I49447" i="2"/>
  <c r="I49448" i="2"/>
  <c r="I49449" i="2"/>
  <c r="I49450" i="2"/>
  <c r="I49451" i="2"/>
  <c r="I49452" i="2"/>
  <c r="I49453" i="2"/>
  <c r="I49454" i="2"/>
  <c r="I49455" i="2"/>
  <c r="I49456" i="2"/>
  <c r="I49457" i="2"/>
  <c r="I49458" i="2"/>
  <c r="I49459" i="2"/>
  <c r="I49460" i="2"/>
  <c r="I49461" i="2"/>
  <c r="I49462" i="2"/>
  <c r="I49463" i="2"/>
  <c r="I49464" i="2"/>
  <c r="I49465" i="2"/>
  <c r="I49466" i="2"/>
  <c r="I49467" i="2"/>
  <c r="I49468" i="2"/>
  <c r="I49469" i="2"/>
  <c r="I49470" i="2"/>
  <c r="I49471" i="2"/>
  <c r="I49472" i="2"/>
  <c r="I49473" i="2"/>
  <c r="I49474" i="2"/>
  <c r="I49475" i="2"/>
  <c r="I49476" i="2"/>
  <c r="I49477" i="2"/>
  <c r="I49478" i="2"/>
  <c r="I49479" i="2"/>
  <c r="I49480" i="2"/>
  <c r="I49481" i="2"/>
  <c r="I49482" i="2"/>
  <c r="I49483" i="2"/>
  <c r="I49484" i="2"/>
  <c r="I49485" i="2"/>
  <c r="I49486" i="2"/>
  <c r="I49487" i="2"/>
  <c r="I49488" i="2"/>
  <c r="I49489" i="2"/>
  <c r="I49490" i="2"/>
  <c r="I49491" i="2"/>
  <c r="I49492" i="2"/>
  <c r="I49493" i="2"/>
  <c r="I49494" i="2"/>
  <c r="I49495" i="2"/>
  <c r="I49496" i="2"/>
  <c r="I49497" i="2"/>
  <c r="I49498" i="2"/>
  <c r="I49499" i="2"/>
  <c r="I49500" i="2"/>
  <c r="I49501" i="2"/>
  <c r="I49502" i="2"/>
  <c r="I49503" i="2"/>
  <c r="I49504" i="2"/>
  <c r="I49505" i="2"/>
  <c r="I49506" i="2"/>
  <c r="I49507" i="2"/>
  <c r="I49508" i="2"/>
  <c r="I49509" i="2"/>
  <c r="I49510" i="2"/>
  <c r="I49511" i="2"/>
  <c r="I49512" i="2"/>
  <c r="I49513" i="2"/>
  <c r="I49514" i="2"/>
  <c r="I49515" i="2"/>
  <c r="I49516" i="2"/>
  <c r="I49517" i="2"/>
  <c r="I49518" i="2"/>
  <c r="I49519" i="2"/>
  <c r="I49520" i="2"/>
  <c r="I49521" i="2"/>
  <c r="I49522" i="2"/>
  <c r="I49523" i="2"/>
  <c r="I49524" i="2"/>
  <c r="I49525" i="2"/>
  <c r="I49526" i="2"/>
  <c r="I49527" i="2"/>
  <c r="I49528" i="2"/>
  <c r="I49529" i="2"/>
  <c r="I49530" i="2"/>
  <c r="I49531" i="2"/>
  <c r="I49532" i="2"/>
  <c r="I49533" i="2"/>
  <c r="I49534" i="2"/>
  <c r="I49535" i="2"/>
  <c r="I49536" i="2"/>
  <c r="I49537" i="2"/>
  <c r="I49538" i="2"/>
  <c r="I49539" i="2"/>
  <c r="I49540" i="2"/>
  <c r="I49541" i="2"/>
  <c r="I49542" i="2"/>
  <c r="I49543" i="2"/>
  <c r="I49544" i="2"/>
  <c r="I49545" i="2"/>
  <c r="I49546" i="2"/>
  <c r="I49547" i="2"/>
  <c r="I49548" i="2"/>
  <c r="I49549" i="2"/>
  <c r="I49550" i="2"/>
  <c r="I49551" i="2"/>
  <c r="I49552" i="2"/>
  <c r="I49553" i="2"/>
  <c r="I49554" i="2"/>
  <c r="I49555" i="2"/>
  <c r="I49556" i="2"/>
  <c r="I49557" i="2"/>
  <c r="I49558" i="2"/>
  <c r="I49559" i="2"/>
  <c r="I49560" i="2"/>
  <c r="I49561" i="2"/>
  <c r="I49562" i="2"/>
  <c r="I49563" i="2"/>
  <c r="I49564" i="2"/>
  <c r="I49565" i="2"/>
  <c r="I49566" i="2"/>
  <c r="I49567" i="2"/>
  <c r="I49568" i="2"/>
  <c r="I49569" i="2"/>
  <c r="I49570" i="2"/>
  <c r="I49571" i="2"/>
  <c r="I49572" i="2"/>
  <c r="I49573" i="2"/>
  <c r="I49574" i="2"/>
  <c r="I49575" i="2"/>
  <c r="I49576" i="2"/>
  <c r="I49577" i="2"/>
  <c r="I49578" i="2"/>
  <c r="I49579" i="2"/>
  <c r="I49580" i="2"/>
  <c r="I49581" i="2"/>
  <c r="I49582" i="2"/>
  <c r="I49583" i="2"/>
  <c r="I49584" i="2"/>
  <c r="I49585" i="2"/>
  <c r="I49586" i="2"/>
  <c r="I49587" i="2"/>
  <c r="I49588" i="2"/>
  <c r="I49589" i="2"/>
  <c r="I49590" i="2"/>
  <c r="I49591" i="2"/>
  <c r="I49592" i="2"/>
  <c r="I49593" i="2"/>
  <c r="I49594" i="2"/>
  <c r="I49595" i="2"/>
  <c r="I49596" i="2"/>
  <c r="I49597" i="2"/>
  <c r="I49598" i="2"/>
  <c r="I49599" i="2"/>
  <c r="I49600" i="2"/>
  <c r="I49601" i="2"/>
  <c r="I49602" i="2"/>
  <c r="I49603" i="2"/>
  <c r="I49604" i="2"/>
  <c r="I49605" i="2"/>
  <c r="I49606" i="2"/>
  <c r="I49607" i="2"/>
  <c r="I49608" i="2"/>
  <c r="I49609" i="2"/>
  <c r="I49610" i="2"/>
  <c r="I49611" i="2"/>
  <c r="I49612" i="2"/>
  <c r="I49613" i="2"/>
  <c r="I49614" i="2"/>
  <c r="I49615" i="2"/>
  <c r="I49616" i="2"/>
  <c r="I49617" i="2"/>
  <c r="I49618" i="2"/>
  <c r="I49619" i="2"/>
  <c r="I49620" i="2"/>
  <c r="I49621" i="2"/>
  <c r="I49622" i="2"/>
  <c r="I49623" i="2"/>
  <c r="I49624" i="2"/>
  <c r="I49625" i="2"/>
  <c r="I49626" i="2"/>
  <c r="I49627" i="2"/>
  <c r="I49628" i="2"/>
  <c r="I49629" i="2"/>
  <c r="I49630" i="2"/>
  <c r="I49631" i="2"/>
  <c r="I49632" i="2"/>
  <c r="I49633" i="2"/>
  <c r="I49634" i="2"/>
  <c r="I49635" i="2"/>
  <c r="I49636" i="2"/>
  <c r="I49637" i="2"/>
  <c r="I49638" i="2"/>
  <c r="I49639" i="2"/>
  <c r="I49640" i="2"/>
  <c r="I49641" i="2"/>
  <c r="I49642" i="2"/>
  <c r="I49643" i="2"/>
  <c r="I49644" i="2"/>
  <c r="I49645" i="2"/>
  <c r="I49646" i="2"/>
  <c r="I49647" i="2"/>
  <c r="I49648" i="2"/>
  <c r="I49649" i="2"/>
  <c r="I49650" i="2"/>
  <c r="I49651" i="2"/>
  <c r="I49652" i="2"/>
  <c r="I49653" i="2"/>
  <c r="I49654" i="2"/>
  <c r="I49655" i="2"/>
  <c r="I49656" i="2"/>
  <c r="I49657" i="2"/>
  <c r="I49658" i="2"/>
  <c r="I49659" i="2"/>
  <c r="I49660" i="2"/>
  <c r="I49661" i="2"/>
  <c r="I49662" i="2"/>
  <c r="I49663" i="2"/>
  <c r="I49664" i="2"/>
  <c r="I49665" i="2"/>
  <c r="I49666" i="2"/>
  <c r="I49667" i="2"/>
  <c r="I49668" i="2"/>
  <c r="I49669" i="2"/>
  <c r="I49670" i="2"/>
  <c r="I49671" i="2"/>
  <c r="I49672" i="2"/>
  <c r="I49673" i="2"/>
  <c r="I49674" i="2"/>
  <c r="I49675" i="2"/>
  <c r="I49676" i="2"/>
  <c r="I49677" i="2"/>
  <c r="I49678" i="2"/>
  <c r="I49679" i="2"/>
  <c r="I49680" i="2"/>
  <c r="I49681" i="2"/>
  <c r="I49682" i="2"/>
  <c r="I49683" i="2"/>
  <c r="I49684" i="2"/>
  <c r="I49685" i="2"/>
  <c r="I49686" i="2"/>
  <c r="I49687" i="2"/>
  <c r="I49688" i="2"/>
  <c r="I49689" i="2"/>
  <c r="I49690" i="2"/>
  <c r="I49691" i="2"/>
  <c r="I49692" i="2"/>
  <c r="I49693" i="2"/>
  <c r="I49694" i="2"/>
  <c r="I49695" i="2"/>
  <c r="I49696" i="2"/>
  <c r="I49697" i="2"/>
  <c r="I49698" i="2"/>
  <c r="I49699" i="2"/>
  <c r="I49700" i="2"/>
  <c r="I49701" i="2"/>
  <c r="I49702" i="2"/>
  <c r="I49703" i="2"/>
  <c r="I49704" i="2"/>
  <c r="I49705" i="2"/>
  <c r="I49706" i="2"/>
  <c r="I49707" i="2"/>
  <c r="I49708" i="2"/>
  <c r="I49709" i="2"/>
  <c r="I49710" i="2"/>
  <c r="I49711" i="2"/>
  <c r="I49712" i="2"/>
  <c r="I49713" i="2"/>
  <c r="I49714" i="2"/>
  <c r="I49715" i="2"/>
  <c r="I49716" i="2"/>
  <c r="I49717" i="2"/>
  <c r="I49718" i="2"/>
  <c r="I49719" i="2"/>
  <c r="I49720" i="2"/>
  <c r="I49721" i="2"/>
  <c r="I49722" i="2"/>
  <c r="I49723" i="2"/>
  <c r="I49724" i="2"/>
  <c r="I49725" i="2"/>
  <c r="I49726" i="2"/>
  <c r="I49727" i="2"/>
  <c r="I49728" i="2"/>
  <c r="I49729" i="2"/>
  <c r="I49730" i="2"/>
  <c r="I49731" i="2"/>
  <c r="I49732" i="2"/>
  <c r="I49733" i="2"/>
  <c r="I49734" i="2"/>
  <c r="I49735" i="2"/>
  <c r="I49736" i="2"/>
  <c r="I49737" i="2"/>
  <c r="I49738" i="2"/>
  <c r="I49739" i="2"/>
  <c r="I49740" i="2"/>
  <c r="I49741" i="2"/>
  <c r="I49742" i="2"/>
  <c r="I49743" i="2"/>
  <c r="I49744" i="2"/>
  <c r="I49745" i="2"/>
  <c r="I49746" i="2"/>
  <c r="I49747" i="2"/>
  <c r="I49748" i="2"/>
  <c r="I49749" i="2"/>
  <c r="I49750" i="2"/>
  <c r="I49751" i="2"/>
  <c r="I49752" i="2"/>
  <c r="I49753" i="2"/>
  <c r="I49754" i="2"/>
  <c r="I49755" i="2"/>
  <c r="I49756" i="2"/>
  <c r="I49757" i="2"/>
  <c r="I49758" i="2"/>
  <c r="I49759" i="2"/>
  <c r="I49760" i="2"/>
  <c r="I49761" i="2"/>
  <c r="I49762" i="2"/>
  <c r="I49763" i="2"/>
  <c r="I49764" i="2"/>
  <c r="I49765" i="2"/>
  <c r="I49766" i="2"/>
  <c r="I49767" i="2"/>
  <c r="I49768" i="2"/>
  <c r="I49769" i="2"/>
  <c r="I49770" i="2"/>
  <c r="I49771" i="2"/>
  <c r="I49772" i="2"/>
  <c r="I49773" i="2"/>
  <c r="I49774" i="2"/>
  <c r="I49775" i="2"/>
  <c r="I49776" i="2"/>
  <c r="I49777" i="2"/>
  <c r="I49778" i="2"/>
  <c r="I49779" i="2"/>
  <c r="I49780" i="2"/>
  <c r="I49781" i="2"/>
  <c r="I49782" i="2"/>
  <c r="I49783" i="2"/>
  <c r="I49784" i="2"/>
  <c r="I49785" i="2"/>
  <c r="I49786" i="2"/>
  <c r="I49787" i="2"/>
  <c r="I49788" i="2"/>
  <c r="I49789" i="2"/>
  <c r="I49790" i="2"/>
  <c r="I49791" i="2"/>
  <c r="I49792" i="2"/>
  <c r="I49793" i="2"/>
  <c r="I49794" i="2"/>
  <c r="I49795" i="2"/>
  <c r="I49796" i="2"/>
  <c r="I49797" i="2"/>
  <c r="I49798" i="2"/>
  <c r="I49799" i="2"/>
  <c r="I49800" i="2"/>
  <c r="I49801" i="2"/>
  <c r="I49802" i="2"/>
  <c r="I49803" i="2"/>
  <c r="I49804" i="2"/>
  <c r="I49805" i="2"/>
  <c r="I49806" i="2"/>
  <c r="I49807" i="2"/>
  <c r="I49808" i="2"/>
  <c r="I49809" i="2"/>
  <c r="I49810" i="2"/>
  <c r="I49811" i="2"/>
  <c r="I49812" i="2"/>
  <c r="I49813" i="2"/>
  <c r="I49814" i="2"/>
  <c r="I49815" i="2"/>
  <c r="I49816" i="2"/>
  <c r="I49817" i="2"/>
  <c r="I49818" i="2"/>
  <c r="I49819" i="2"/>
  <c r="I49820" i="2"/>
  <c r="I49821" i="2"/>
  <c r="I49822" i="2"/>
  <c r="I49823" i="2"/>
  <c r="I49824" i="2"/>
  <c r="I49825" i="2"/>
  <c r="I49826" i="2"/>
  <c r="I49827" i="2"/>
  <c r="I49828" i="2"/>
  <c r="I49829" i="2"/>
  <c r="I49830" i="2"/>
  <c r="I49831" i="2"/>
  <c r="I49832" i="2"/>
  <c r="I49833" i="2"/>
  <c r="I49834" i="2"/>
  <c r="I49835" i="2"/>
  <c r="I49836" i="2"/>
  <c r="I49837" i="2"/>
  <c r="I49838" i="2"/>
  <c r="I49839" i="2"/>
  <c r="I49840" i="2"/>
  <c r="I49841" i="2"/>
  <c r="I49842" i="2"/>
  <c r="I49843" i="2"/>
  <c r="I49844" i="2"/>
  <c r="I49845" i="2"/>
  <c r="I49846" i="2"/>
  <c r="I49847" i="2"/>
  <c r="I49848" i="2"/>
  <c r="I49849" i="2"/>
  <c r="I49850" i="2"/>
  <c r="I49851" i="2"/>
  <c r="I49852" i="2"/>
  <c r="I49853" i="2"/>
  <c r="I49854" i="2"/>
  <c r="I49855" i="2"/>
  <c r="I49856" i="2"/>
  <c r="I49857" i="2"/>
  <c r="I49858" i="2"/>
  <c r="I49859" i="2"/>
  <c r="I49860" i="2"/>
  <c r="I49861" i="2"/>
  <c r="I49862" i="2"/>
  <c r="I49863" i="2"/>
  <c r="I49864" i="2"/>
  <c r="I49865" i="2"/>
  <c r="I49866" i="2"/>
  <c r="I49867" i="2"/>
  <c r="I49868" i="2"/>
  <c r="I49869" i="2"/>
  <c r="I49870" i="2"/>
  <c r="I49871" i="2"/>
  <c r="I49872" i="2"/>
  <c r="I49873" i="2"/>
  <c r="I49874" i="2"/>
  <c r="I49875" i="2"/>
  <c r="I49876" i="2"/>
  <c r="I49877" i="2"/>
  <c r="I49878" i="2"/>
  <c r="I49879" i="2"/>
  <c r="I49880" i="2"/>
  <c r="I49881" i="2"/>
  <c r="I49882" i="2"/>
  <c r="I49883" i="2"/>
  <c r="I49884" i="2"/>
  <c r="I49885" i="2"/>
  <c r="I49886" i="2"/>
  <c r="I49887" i="2"/>
  <c r="I49888" i="2"/>
  <c r="I49889" i="2"/>
  <c r="I49890" i="2"/>
  <c r="I49891" i="2"/>
  <c r="I49892" i="2"/>
  <c r="I49893" i="2"/>
  <c r="I49894" i="2"/>
  <c r="I49895" i="2"/>
  <c r="I49896" i="2"/>
  <c r="I49897" i="2"/>
  <c r="I49898" i="2"/>
  <c r="I49899" i="2"/>
  <c r="I49900" i="2"/>
  <c r="I49901" i="2"/>
  <c r="I49902" i="2"/>
  <c r="I49903" i="2"/>
  <c r="I49904" i="2"/>
  <c r="I49905" i="2"/>
  <c r="I49906" i="2"/>
  <c r="I49907" i="2"/>
  <c r="I49908" i="2"/>
  <c r="I49909" i="2"/>
  <c r="I49910" i="2"/>
  <c r="I49911" i="2"/>
  <c r="I49912" i="2"/>
  <c r="I49913" i="2"/>
  <c r="I49914" i="2"/>
  <c r="I49915" i="2"/>
  <c r="I49916" i="2"/>
  <c r="I49917" i="2"/>
  <c r="I49918" i="2"/>
  <c r="I49919" i="2"/>
  <c r="I49920" i="2"/>
  <c r="I49921" i="2"/>
  <c r="I49922" i="2"/>
  <c r="I49923" i="2"/>
  <c r="I49924" i="2"/>
  <c r="I49925" i="2"/>
  <c r="I49926" i="2"/>
  <c r="I49927" i="2"/>
  <c r="I49928" i="2"/>
  <c r="I49929" i="2"/>
  <c r="I49930" i="2"/>
  <c r="I49931" i="2"/>
  <c r="I49932" i="2"/>
  <c r="I49933" i="2"/>
  <c r="I49934" i="2"/>
  <c r="I49935" i="2"/>
  <c r="I49936" i="2"/>
  <c r="I49937" i="2"/>
  <c r="I49938" i="2"/>
  <c r="I49939" i="2"/>
  <c r="I49940" i="2"/>
  <c r="I49941" i="2"/>
  <c r="I49942" i="2"/>
  <c r="I49943" i="2"/>
  <c r="I49944" i="2"/>
  <c r="I49945" i="2"/>
  <c r="I49946" i="2"/>
  <c r="I49947" i="2"/>
  <c r="I49948" i="2"/>
  <c r="I49949" i="2"/>
  <c r="I49950" i="2"/>
  <c r="I49951" i="2"/>
  <c r="I49952" i="2"/>
  <c r="I49953" i="2"/>
  <c r="I49954" i="2"/>
  <c r="I49955" i="2"/>
  <c r="I49956" i="2"/>
  <c r="I49957" i="2"/>
  <c r="I49958" i="2"/>
  <c r="I49959" i="2"/>
  <c r="I49960" i="2"/>
  <c r="I49961" i="2"/>
  <c r="I49962" i="2"/>
  <c r="I49963" i="2"/>
  <c r="I49964" i="2"/>
  <c r="I49965" i="2"/>
  <c r="I49966" i="2"/>
  <c r="I49967" i="2"/>
  <c r="I49968" i="2"/>
  <c r="I49969" i="2"/>
  <c r="I49970" i="2"/>
  <c r="I49971" i="2"/>
  <c r="I49972" i="2"/>
  <c r="I49973" i="2"/>
  <c r="I49974" i="2"/>
  <c r="I49975" i="2"/>
  <c r="I49976" i="2"/>
  <c r="I49977" i="2"/>
  <c r="I49978" i="2"/>
  <c r="I49979" i="2"/>
  <c r="I49980" i="2"/>
  <c r="I49981" i="2"/>
  <c r="I49982" i="2"/>
  <c r="I49983" i="2"/>
  <c r="I49984" i="2"/>
  <c r="I49985" i="2"/>
  <c r="I49986" i="2"/>
  <c r="I49987" i="2"/>
  <c r="I49988" i="2"/>
  <c r="I49989" i="2"/>
  <c r="I49990" i="2"/>
  <c r="I49991" i="2"/>
  <c r="I49992" i="2"/>
  <c r="I49993" i="2"/>
  <c r="I49994" i="2"/>
  <c r="I49995" i="2"/>
  <c r="I49996" i="2"/>
  <c r="I49997" i="2"/>
  <c r="I49998" i="2"/>
  <c r="I49999" i="2"/>
  <c r="I50000" i="2"/>
  <c r="I50001" i="2"/>
  <c r="I50002" i="2"/>
  <c r="I50003" i="2"/>
  <c r="I50004" i="2"/>
  <c r="I50005" i="2"/>
  <c r="I50006" i="2"/>
  <c r="I50007" i="2"/>
  <c r="I50008" i="2"/>
  <c r="I50009" i="2"/>
  <c r="I50010" i="2"/>
  <c r="I50011" i="2"/>
  <c r="I50012" i="2"/>
  <c r="I50013" i="2"/>
  <c r="I50014" i="2"/>
  <c r="I50015" i="2"/>
  <c r="I50016" i="2"/>
  <c r="I50017" i="2"/>
  <c r="I50018" i="2"/>
  <c r="I50019" i="2"/>
  <c r="I50020" i="2"/>
  <c r="I50021" i="2"/>
  <c r="I50022" i="2"/>
  <c r="I50023" i="2"/>
  <c r="I50024" i="2"/>
  <c r="I50025" i="2"/>
  <c r="I50026" i="2"/>
  <c r="I50027" i="2"/>
  <c r="I50028" i="2"/>
  <c r="I50029" i="2"/>
  <c r="I50030" i="2"/>
  <c r="I50031" i="2"/>
  <c r="I50032" i="2"/>
  <c r="I50033" i="2"/>
  <c r="I50034" i="2"/>
  <c r="I50035" i="2"/>
  <c r="I50036" i="2"/>
  <c r="I50037" i="2"/>
  <c r="I50038" i="2"/>
  <c r="I50039" i="2"/>
  <c r="I50040" i="2"/>
  <c r="I50041" i="2"/>
  <c r="I50042" i="2"/>
  <c r="I50043" i="2"/>
  <c r="I50044" i="2"/>
  <c r="I50045" i="2"/>
  <c r="I50046" i="2"/>
  <c r="I50047" i="2"/>
  <c r="I50048" i="2"/>
  <c r="I50049" i="2"/>
  <c r="I50050" i="2"/>
  <c r="I50051" i="2"/>
  <c r="I50052" i="2"/>
  <c r="I50053" i="2"/>
  <c r="I50054" i="2"/>
  <c r="I50055" i="2"/>
  <c r="I50056" i="2"/>
  <c r="I50057" i="2"/>
  <c r="I50058" i="2"/>
  <c r="I50059" i="2"/>
  <c r="I50060" i="2"/>
  <c r="I50061" i="2"/>
  <c r="I50062" i="2"/>
  <c r="I50063" i="2"/>
  <c r="I50064" i="2"/>
  <c r="I50065" i="2"/>
  <c r="I50066" i="2"/>
  <c r="I50067" i="2"/>
  <c r="I50068" i="2"/>
  <c r="I50069" i="2"/>
  <c r="I50070" i="2"/>
  <c r="I50071" i="2"/>
  <c r="I50072" i="2"/>
  <c r="I50073" i="2"/>
  <c r="I50074" i="2"/>
  <c r="I50075" i="2"/>
  <c r="I50076" i="2"/>
  <c r="I50077" i="2"/>
  <c r="I50078" i="2"/>
  <c r="I50079" i="2"/>
  <c r="I50080" i="2"/>
  <c r="I50081" i="2"/>
  <c r="I50082" i="2"/>
  <c r="I50083" i="2"/>
  <c r="I50084" i="2"/>
  <c r="I50085" i="2"/>
  <c r="I50086" i="2"/>
  <c r="I50087" i="2"/>
  <c r="I50088" i="2"/>
  <c r="I50089" i="2"/>
  <c r="I50090" i="2"/>
  <c r="I50091" i="2"/>
  <c r="I50092" i="2"/>
  <c r="I50093" i="2"/>
  <c r="I50094" i="2"/>
  <c r="I50095" i="2"/>
  <c r="I50096" i="2"/>
  <c r="I50097" i="2"/>
  <c r="I50098" i="2"/>
  <c r="I50099" i="2"/>
  <c r="I50100" i="2"/>
  <c r="I50101" i="2"/>
  <c r="I50102" i="2"/>
  <c r="I50103" i="2"/>
  <c r="I50104" i="2"/>
  <c r="I50105" i="2"/>
  <c r="I50106" i="2"/>
  <c r="I50107" i="2"/>
  <c r="I50108" i="2"/>
  <c r="I50109" i="2"/>
  <c r="I50110" i="2"/>
  <c r="I50111" i="2"/>
  <c r="I50112" i="2"/>
  <c r="I50113" i="2"/>
  <c r="I50114" i="2"/>
  <c r="I50115" i="2"/>
  <c r="I50116" i="2"/>
  <c r="I50117" i="2"/>
  <c r="I50118" i="2"/>
  <c r="I50119" i="2"/>
  <c r="I50120" i="2"/>
  <c r="I50121" i="2"/>
  <c r="I50122" i="2"/>
  <c r="I50123" i="2"/>
  <c r="I50124" i="2"/>
  <c r="I50125" i="2"/>
  <c r="I50126" i="2"/>
  <c r="I50127" i="2"/>
  <c r="I50128" i="2"/>
  <c r="I50129" i="2"/>
  <c r="I50130" i="2"/>
  <c r="I50131" i="2"/>
  <c r="I50132" i="2"/>
  <c r="I50133" i="2"/>
  <c r="I50134" i="2"/>
  <c r="I50135" i="2"/>
  <c r="I50136" i="2"/>
  <c r="I50137" i="2"/>
  <c r="I50138" i="2"/>
  <c r="I50139" i="2"/>
  <c r="I50140" i="2"/>
  <c r="I50141" i="2"/>
  <c r="I50142" i="2"/>
  <c r="I50143" i="2"/>
  <c r="I50144" i="2"/>
  <c r="I50145" i="2"/>
  <c r="I50146" i="2"/>
  <c r="I50147" i="2"/>
  <c r="I50148" i="2"/>
  <c r="I50149" i="2"/>
  <c r="I50150" i="2"/>
  <c r="I50151" i="2"/>
  <c r="I50152" i="2"/>
  <c r="I50153" i="2"/>
  <c r="I50154" i="2"/>
  <c r="I50155" i="2"/>
  <c r="I50156" i="2"/>
  <c r="I50157" i="2"/>
  <c r="I50158" i="2"/>
  <c r="I50159" i="2"/>
  <c r="I50160" i="2"/>
  <c r="I50161" i="2"/>
  <c r="I50162" i="2"/>
  <c r="I50163" i="2"/>
  <c r="I50164" i="2"/>
  <c r="I50165" i="2"/>
  <c r="I50166" i="2"/>
  <c r="I50167" i="2"/>
  <c r="I50168" i="2"/>
  <c r="I50169" i="2"/>
  <c r="I50170" i="2"/>
  <c r="I50171" i="2"/>
  <c r="I50172" i="2"/>
  <c r="I50173" i="2"/>
  <c r="I50174" i="2"/>
  <c r="I50175" i="2"/>
  <c r="I50176" i="2"/>
  <c r="I50177" i="2"/>
  <c r="I50178" i="2"/>
  <c r="I50179" i="2"/>
  <c r="I50180" i="2"/>
  <c r="I50181" i="2"/>
  <c r="I50182" i="2"/>
  <c r="I50183" i="2"/>
  <c r="I50184" i="2"/>
  <c r="I50185" i="2"/>
  <c r="I50186" i="2"/>
  <c r="I50187" i="2"/>
  <c r="I50188" i="2"/>
  <c r="I50189" i="2"/>
  <c r="I50190" i="2"/>
  <c r="I50191" i="2"/>
  <c r="I50192" i="2"/>
  <c r="I50193" i="2"/>
  <c r="I50194" i="2"/>
  <c r="I50195" i="2"/>
  <c r="I50196" i="2"/>
  <c r="I50197" i="2"/>
  <c r="I50198" i="2"/>
  <c r="I50199" i="2"/>
  <c r="I50200" i="2"/>
  <c r="I50201" i="2"/>
  <c r="I50202" i="2"/>
  <c r="I50203" i="2"/>
  <c r="I50204" i="2"/>
  <c r="I50205" i="2"/>
  <c r="I50206" i="2"/>
  <c r="I50207" i="2"/>
  <c r="I50208" i="2"/>
  <c r="I50209" i="2"/>
  <c r="I50210" i="2"/>
  <c r="I50211" i="2"/>
  <c r="I50212" i="2"/>
  <c r="I50213" i="2"/>
  <c r="I50214" i="2"/>
  <c r="I50215" i="2"/>
  <c r="I50216" i="2"/>
  <c r="I50217" i="2"/>
  <c r="I50218" i="2"/>
  <c r="I50219" i="2"/>
  <c r="I50220" i="2"/>
  <c r="I50221" i="2"/>
  <c r="I50222" i="2"/>
  <c r="I50223" i="2"/>
  <c r="I50224" i="2"/>
  <c r="I50225" i="2"/>
  <c r="I50226" i="2"/>
  <c r="I50227" i="2"/>
  <c r="I50228" i="2"/>
  <c r="I50229" i="2"/>
  <c r="I50230" i="2"/>
  <c r="I50231" i="2"/>
  <c r="I50232" i="2"/>
  <c r="I50233" i="2"/>
  <c r="I50234" i="2"/>
  <c r="I50235" i="2"/>
  <c r="I50236" i="2"/>
  <c r="I50237" i="2"/>
  <c r="I50238" i="2"/>
  <c r="I50239" i="2"/>
  <c r="I50240" i="2"/>
  <c r="I50241" i="2"/>
  <c r="I50242" i="2"/>
  <c r="I50243" i="2"/>
  <c r="I50244" i="2"/>
  <c r="I50245" i="2"/>
  <c r="I50246" i="2"/>
  <c r="I50247" i="2"/>
  <c r="I50248" i="2"/>
  <c r="I50249" i="2"/>
  <c r="I50250" i="2"/>
  <c r="I50251" i="2"/>
  <c r="I50252" i="2"/>
  <c r="I50253" i="2"/>
  <c r="I50254" i="2"/>
  <c r="I50255" i="2"/>
  <c r="I50256" i="2"/>
  <c r="I50257" i="2"/>
  <c r="I50258" i="2"/>
  <c r="I50259" i="2"/>
  <c r="I50260" i="2"/>
  <c r="I50261" i="2"/>
  <c r="I50262" i="2"/>
  <c r="I50263" i="2"/>
  <c r="I50264" i="2"/>
  <c r="I50265" i="2"/>
  <c r="I50266" i="2"/>
  <c r="I50267" i="2"/>
  <c r="I50268" i="2"/>
  <c r="I50269" i="2"/>
  <c r="I50270" i="2"/>
  <c r="I50271" i="2"/>
  <c r="I50272" i="2"/>
  <c r="I50273" i="2"/>
  <c r="I50274" i="2"/>
  <c r="I50275" i="2"/>
  <c r="I50276" i="2"/>
  <c r="I50277" i="2"/>
  <c r="I50278" i="2"/>
  <c r="I50279" i="2"/>
  <c r="I50280" i="2"/>
  <c r="I50281" i="2"/>
  <c r="I50282" i="2"/>
  <c r="I50283" i="2"/>
  <c r="I50284" i="2"/>
  <c r="I50285" i="2"/>
  <c r="I50286" i="2"/>
  <c r="I50287" i="2"/>
  <c r="I50288" i="2"/>
  <c r="I50289" i="2"/>
  <c r="I50290" i="2"/>
  <c r="I50291" i="2"/>
  <c r="I50292" i="2"/>
  <c r="I50293" i="2"/>
  <c r="I50294" i="2"/>
  <c r="I50295" i="2"/>
  <c r="I50296" i="2"/>
  <c r="I50297" i="2"/>
  <c r="I50298" i="2"/>
  <c r="I50299" i="2"/>
  <c r="I50300" i="2"/>
  <c r="I50301" i="2"/>
  <c r="I50302" i="2"/>
  <c r="I50303" i="2"/>
  <c r="I50304" i="2"/>
  <c r="I50305" i="2"/>
  <c r="I50306" i="2"/>
  <c r="I50307" i="2"/>
  <c r="I50308" i="2"/>
  <c r="I50309" i="2"/>
  <c r="I50310" i="2"/>
  <c r="I50311" i="2"/>
  <c r="I50312" i="2"/>
  <c r="I50313" i="2"/>
  <c r="I50314" i="2"/>
  <c r="I50315" i="2"/>
  <c r="I50316" i="2"/>
  <c r="I50317" i="2"/>
  <c r="I50318" i="2"/>
  <c r="I50319" i="2"/>
  <c r="I50320" i="2"/>
  <c r="I50321" i="2"/>
  <c r="I50322" i="2"/>
  <c r="I50323" i="2"/>
  <c r="I50324" i="2"/>
  <c r="I50325" i="2"/>
  <c r="I50326" i="2"/>
  <c r="I50327" i="2"/>
  <c r="I50328" i="2"/>
  <c r="I50329" i="2"/>
  <c r="I50330" i="2"/>
  <c r="I50331" i="2"/>
  <c r="I50332" i="2"/>
  <c r="I50333" i="2"/>
  <c r="I50334" i="2"/>
  <c r="I50335" i="2"/>
  <c r="I50336" i="2"/>
  <c r="I50337" i="2"/>
  <c r="I50338" i="2"/>
  <c r="I50339" i="2"/>
  <c r="I50340" i="2"/>
  <c r="I50341" i="2"/>
  <c r="I50342" i="2"/>
  <c r="I50343" i="2"/>
  <c r="I50344" i="2"/>
  <c r="I50345" i="2"/>
  <c r="I50346" i="2"/>
  <c r="I50347" i="2"/>
  <c r="I50348" i="2"/>
  <c r="I50349" i="2"/>
  <c r="I50350" i="2"/>
  <c r="I50351" i="2"/>
  <c r="I50352" i="2"/>
  <c r="I50353" i="2"/>
  <c r="I50354" i="2"/>
  <c r="I50355" i="2"/>
  <c r="I50356" i="2"/>
  <c r="I50357" i="2"/>
  <c r="I50358" i="2"/>
  <c r="I50359" i="2"/>
  <c r="I50360" i="2"/>
  <c r="I50361" i="2"/>
  <c r="I50362" i="2"/>
  <c r="I50363" i="2"/>
  <c r="I50364" i="2"/>
  <c r="I50365" i="2"/>
  <c r="I50366" i="2"/>
  <c r="I50367" i="2"/>
  <c r="I50368" i="2"/>
  <c r="I50369" i="2"/>
  <c r="I50370" i="2"/>
  <c r="I50371" i="2"/>
  <c r="I50372" i="2"/>
  <c r="I50373" i="2"/>
  <c r="I50374" i="2"/>
  <c r="I50375" i="2"/>
  <c r="I50376" i="2"/>
  <c r="I50377" i="2"/>
  <c r="I50378" i="2"/>
  <c r="I50379" i="2"/>
  <c r="I50380" i="2"/>
  <c r="I50381" i="2"/>
  <c r="I50382" i="2"/>
  <c r="I50383" i="2"/>
  <c r="I50384" i="2"/>
  <c r="I50385" i="2"/>
  <c r="I50386" i="2"/>
  <c r="I50387" i="2"/>
  <c r="I50388" i="2"/>
  <c r="I50389" i="2"/>
  <c r="I50390" i="2"/>
  <c r="I50391" i="2"/>
  <c r="I50392" i="2"/>
  <c r="I50393" i="2"/>
  <c r="I50394" i="2"/>
  <c r="I50395" i="2"/>
  <c r="I50396" i="2"/>
  <c r="I50397" i="2"/>
  <c r="I50398" i="2"/>
  <c r="I50399" i="2"/>
  <c r="I50400" i="2"/>
  <c r="I50401" i="2"/>
  <c r="I50402" i="2"/>
  <c r="I50403" i="2"/>
  <c r="I50404" i="2"/>
  <c r="I50405" i="2"/>
  <c r="I50406" i="2"/>
  <c r="I50407" i="2"/>
  <c r="I50408" i="2"/>
  <c r="I50409" i="2"/>
  <c r="I50410" i="2"/>
  <c r="I50411" i="2"/>
  <c r="I50412" i="2"/>
  <c r="I50413" i="2"/>
  <c r="I50414" i="2"/>
  <c r="I50415" i="2"/>
  <c r="I50416" i="2"/>
  <c r="I50417" i="2"/>
  <c r="I50418" i="2"/>
  <c r="I50419" i="2"/>
  <c r="I50420" i="2"/>
  <c r="I50421" i="2"/>
  <c r="I50422" i="2"/>
  <c r="I50423" i="2"/>
  <c r="I50424" i="2"/>
  <c r="I50425" i="2"/>
  <c r="I50426" i="2"/>
  <c r="I50427" i="2"/>
  <c r="I50428" i="2"/>
  <c r="I50429" i="2"/>
  <c r="I50430" i="2"/>
  <c r="I50431" i="2"/>
  <c r="I50432" i="2"/>
  <c r="I50433" i="2"/>
  <c r="I50434" i="2"/>
  <c r="I50435" i="2"/>
  <c r="I50436" i="2"/>
  <c r="I50437" i="2"/>
  <c r="I50438" i="2"/>
  <c r="I50439" i="2"/>
  <c r="I50440" i="2"/>
  <c r="I50441" i="2"/>
  <c r="I50442" i="2"/>
  <c r="I50443" i="2"/>
  <c r="I50444" i="2"/>
  <c r="I50445" i="2"/>
  <c r="I50446" i="2"/>
  <c r="I50447" i="2"/>
  <c r="I50448" i="2"/>
  <c r="I50449" i="2"/>
  <c r="I50450" i="2"/>
  <c r="I50451" i="2"/>
  <c r="I50452" i="2"/>
  <c r="I50453" i="2"/>
  <c r="I50454" i="2"/>
  <c r="I50455" i="2"/>
  <c r="I50456" i="2"/>
  <c r="I50457" i="2"/>
  <c r="I50458" i="2"/>
  <c r="I50459" i="2"/>
  <c r="I50460" i="2"/>
  <c r="I50461" i="2"/>
  <c r="I50462" i="2"/>
  <c r="I50463" i="2"/>
  <c r="I50464" i="2"/>
  <c r="I50465" i="2"/>
  <c r="I50466" i="2"/>
  <c r="I50467" i="2"/>
  <c r="I50468" i="2"/>
  <c r="I50469" i="2"/>
  <c r="I50470" i="2"/>
  <c r="I50471" i="2"/>
  <c r="I50472" i="2"/>
  <c r="I50473" i="2"/>
  <c r="I50474" i="2"/>
  <c r="I50475" i="2"/>
  <c r="I50476" i="2"/>
  <c r="I50477" i="2"/>
  <c r="I50478" i="2"/>
  <c r="I50479" i="2"/>
  <c r="I50480" i="2"/>
  <c r="I50481" i="2"/>
  <c r="I50482" i="2"/>
  <c r="I50483" i="2"/>
  <c r="I50484" i="2"/>
  <c r="I50485" i="2"/>
  <c r="I50486" i="2"/>
  <c r="I50487" i="2"/>
  <c r="I50488" i="2"/>
  <c r="I50489" i="2"/>
  <c r="I50490" i="2"/>
  <c r="I50491" i="2"/>
  <c r="I50492" i="2"/>
  <c r="I50493" i="2"/>
  <c r="I50494" i="2"/>
  <c r="I50495" i="2"/>
  <c r="I50496" i="2"/>
  <c r="I50497" i="2"/>
  <c r="I50498" i="2"/>
  <c r="I50499" i="2"/>
  <c r="I50500" i="2"/>
  <c r="I50501" i="2"/>
  <c r="I50502" i="2"/>
  <c r="I50503" i="2"/>
  <c r="I50504" i="2"/>
  <c r="I50505" i="2"/>
  <c r="I50506" i="2"/>
  <c r="I50507" i="2"/>
  <c r="I50508" i="2"/>
  <c r="I50509" i="2"/>
  <c r="I50510" i="2"/>
  <c r="I50511" i="2"/>
  <c r="I50512" i="2"/>
  <c r="I50513" i="2"/>
  <c r="I50514" i="2"/>
  <c r="I50515" i="2"/>
  <c r="I50516" i="2"/>
  <c r="I50517" i="2"/>
  <c r="I50518" i="2"/>
  <c r="I50519" i="2"/>
  <c r="I50520" i="2"/>
  <c r="I50521" i="2"/>
  <c r="I50522" i="2"/>
  <c r="I50523" i="2"/>
  <c r="I50524" i="2"/>
  <c r="I50525" i="2"/>
  <c r="I50526" i="2"/>
  <c r="I50527" i="2"/>
  <c r="I50528" i="2"/>
  <c r="I50529" i="2"/>
  <c r="I50530" i="2"/>
  <c r="I50531" i="2"/>
  <c r="I50532" i="2"/>
  <c r="I50533" i="2"/>
  <c r="I50534" i="2"/>
  <c r="I50535" i="2"/>
  <c r="I50536" i="2"/>
  <c r="I50537" i="2"/>
  <c r="I50538" i="2"/>
  <c r="I50539" i="2"/>
  <c r="I50540" i="2"/>
  <c r="I50541" i="2"/>
  <c r="I50542" i="2"/>
  <c r="I50543" i="2"/>
  <c r="I50544" i="2"/>
  <c r="I50545" i="2"/>
  <c r="I50546" i="2"/>
  <c r="I50547" i="2"/>
  <c r="I50548" i="2"/>
  <c r="I50549" i="2"/>
  <c r="I50550" i="2"/>
  <c r="I50551" i="2"/>
  <c r="I50552" i="2"/>
  <c r="I50553" i="2"/>
  <c r="I50554" i="2"/>
  <c r="I50555" i="2"/>
  <c r="I50556" i="2"/>
  <c r="I50557" i="2"/>
  <c r="I50558" i="2"/>
  <c r="I50559" i="2"/>
  <c r="I50560" i="2"/>
  <c r="I50561" i="2"/>
  <c r="I50562" i="2"/>
  <c r="I50563" i="2"/>
  <c r="I50564" i="2"/>
  <c r="I50565" i="2"/>
  <c r="I50566" i="2"/>
  <c r="I50567" i="2"/>
  <c r="I50568" i="2"/>
  <c r="I50569" i="2"/>
  <c r="I50570" i="2"/>
  <c r="I50571" i="2"/>
  <c r="I50572" i="2"/>
  <c r="I50573" i="2"/>
  <c r="I50574" i="2"/>
  <c r="I50575" i="2"/>
  <c r="I50576" i="2"/>
  <c r="I50577" i="2"/>
  <c r="I50578" i="2"/>
  <c r="I50579" i="2"/>
  <c r="I50580" i="2"/>
  <c r="I50581" i="2"/>
  <c r="I50582" i="2"/>
  <c r="I50583" i="2"/>
  <c r="I50584" i="2"/>
  <c r="I50585" i="2"/>
  <c r="I50586" i="2"/>
  <c r="I50587" i="2"/>
  <c r="I50588" i="2"/>
  <c r="I50589" i="2"/>
  <c r="I50590" i="2"/>
  <c r="I50591" i="2"/>
  <c r="I50592" i="2"/>
  <c r="I50593" i="2"/>
  <c r="I50594" i="2"/>
  <c r="I50595" i="2"/>
  <c r="I50596" i="2"/>
  <c r="I50597" i="2"/>
  <c r="I50598" i="2"/>
  <c r="I50599" i="2"/>
  <c r="I50600" i="2"/>
  <c r="I50601" i="2"/>
  <c r="I50602" i="2"/>
  <c r="I50603" i="2"/>
  <c r="I50604" i="2"/>
  <c r="I50605" i="2"/>
  <c r="I50606" i="2"/>
  <c r="I50607" i="2"/>
  <c r="I50608" i="2"/>
  <c r="I50609" i="2"/>
  <c r="I50610" i="2"/>
  <c r="I50611" i="2"/>
  <c r="I50612" i="2"/>
  <c r="I50613" i="2"/>
  <c r="I50614" i="2"/>
  <c r="I50615" i="2"/>
  <c r="I50616" i="2"/>
  <c r="I50617" i="2"/>
  <c r="I50618" i="2"/>
  <c r="I50619" i="2"/>
  <c r="I50620" i="2"/>
  <c r="I50621" i="2"/>
  <c r="I50622" i="2"/>
  <c r="I50623" i="2"/>
  <c r="I50624" i="2"/>
  <c r="I50625" i="2"/>
  <c r="I50626" i="2"/>
  <c r="I50627" i="2"/>
  <c r="I50628" i="2"/>
  <c r="I50629" i="2"/>
  <c r="I50630" i="2"/>
  <c r="I50631" i="2"/>
  <c r="I50632" i="2"/>
  <c r="I50633" i="2"/>
  <c r="I50634" i="2"/>
  <c r="I50635" i="2"/>
  <c r="I50636" i="2"/>
  <c r="I50637" i="2"/>
  <c r="I50638" i="2"/>
  <c r="I50639" i="2"/>
  <c r="I50640" i="2"/>
  <c r="I50641" i="2"/>
  <c r="I50642" i="2"/>
  <c r="I50643" i="2"/>
  <c r="I50644" i="2"/>
  <c r="I50645" i="2"/>
  <c r="I50646" i="2"/>
  <c r="I50647" i="2"/>
  <c r="I50648" i="2"/>
  <c r="I50649" i="2"/>
  <c r="I50650" i="2"/>
  <c r="I50651" i="2"/>
  <c r="I50652" i="2"/>
  <c r="I50653" i="2"/>
  <c r="I50654" i="2"/>
  <c r="I50655" i="2"/>
  <c r="I50656" i="2"/>
  <c r="I50657" i="2"/>
  <c r="I50658" i="2"/>
  <c r="I50659" i="2"/>
  <c r="I50660" i="2"/>
  <c r="I50661" i="2"/>
  <c r="I50662" i="2"/>
  <c r="I50663" i="2"/>
  <c r="I50664" i="2"/>
  <c r="I50665" i="2"/>
  <c r="I50666" i="2"/>
  <c r="I50667" i="2"/>
  <c r="I50668" i="2"/>
  <c r="I50669" i="2"/>
  <c r="I50670" i="2"/>
  <c r="I50671" i="2"/>
  <c r="I50672" i="2"/>
  <c r="I50673" i="2"/>
  <c r="I50674" i="2"/>
  <c r="I50675" i="2"/>
  <c r="I50676" i="2"/>
  <c r="I50677" i="2"/>
  <c r="I50678" i="2"/>
  <c r="I50679" i="2"/>
  <c r="I50680" i="2"/>
  <c r="I50681" i="2"/>
  <c r="I50682" i="2"/>
  <c r="I50683" i="2"/>
  <c r="I50684" i="2"/>
  <c r="I50685" i="2"/>
  <c r="I50686" i="2"/>
  <c r="I50687" i="2"/>
  <c r="I50688" i="2"/>
  <c r="I50689" i="2"/>
  <c r="I50690" i="2"/>
  <c r="I50691" i="2"/>
  <c r="I50692" i="2"/>
  <c r="I50693" i="2"/>
  <c r="I50694" i="2"/>
  <c r="I50695" i="2"/>
  <c r="I50696" i="2"/>
  <c r="I50697" i="2"/>
  <c r="I50698" i="2"/>
  <c r="I50699" i="2"/>
  <c r="I50700" i="2"/>
  <c r="I50701" i="2"/>
  <c r="I50702" i="2"/>
  <c r="I50703" i="2"/>
  <c r="I50704" i="2"/>
  <c r="I50705" i="2"/>
  <c r="I50706" i="2"/>
  <c r="I50707" i="2"/>
  <c r="I50708" i="2"/>
  <c r="I50709" i="2"/>
  <c r="I50710" i="2"/>
  <c r="I50711" i="2"/>
  <c r="I50712" i="2"/>
  <c r="I50713" i="2"/>
  <c r="I50714" i="2"/>
  <c r="I50715" i="2"/>
  <c r="I50716" i="2"/>
  <c r="I50717" i="2"/>
  <c r="I50718" i="2"/>
  <c r="I50719" i="2"/>
  <c r="I50720" i="2"/>
  <c r="I50721" i="2"/>
  <c r="I50722" i="2"/>
  <c r="I50723" i="2"/>
  <c r="I50724" i="2"/>
  <c r="I50725" i="2"/>
  <c r="I50726" i="2"/>
  <c r="I50727" i="2"/>
  <c r="I50728" i="2"/>
  <c r="I50729" i="2"/>
  <c r="I50730" i="2"/>
  <c r="I50731" i="2"/>
  <c r="I50732" i="2"/>
  <c r="I50733" i="2"/>
  <c r="I50734" i="2"/>
  <c r="I50735" i="2"/>
  <c r="I50736" i="2"/>
  <c r="I50737" i="2"/>
  <c r="I50738" i="2"/>
  <c r="I50739" i="2"/>
  <c r="I50740" i="2"/>
  <c r="I50741" i="2"/>
  <c r="I50742" i="2"/>
  <c r="I50743" i="2"/>
  <c r="I50744" i="2"/>
  <c r="I50745" i="2"/>
  <c r="I50746" i="2"/>
  <c r="I50747" i="2"/>
  <c r="I50748" i="2"/>
  <c r="I50749" i="2"/>
  <c r="I50750" i="2"/>
  <c r="I50751" i="2"/>
  <c r="I50752" i="2"/>
  <c r="I50753" i="2"/>
  <c r="I50754" i="2"/>
  <c r="I50755" i="2"/>
  <c r="I50756" i="2"/>
  <c r="I50757" i="2"/>
  <c r="I50758" i="2"/>
  <c r="I50759" i="2"/>
  <c r="I50760" i="2"/>
  <c r="I50761" i="2"/>
  <c r="I50762" i="2"/>
  <c r="I50763" i="2"/>
  <c r="I50764" i="2"/>
  <c r="I50765" i="2"/>
  <c r="I50766" i="2"/>
  <c r="I50767" i="2"/>
  <c r="I50768" i="2"/>
  <c r="I50769" i="2"/>
  <c r="I50770" i="2"/>
  <c r="I50771" i="2"/>
  <c r="I50772" i="2"/>
  <c r="I50773" i="2"/>
  <c r="I50774" i="2"/>
  <c r="I50775" i="2"/>
  <c r="I50776" i="2"/>
  <c r="I50777" i="2"/>
  <c r="I50778" i="2"/>
  <c r="I50779" i="2"/>
  <c r="I50780" i="2"/>
  <c r="I50781" i="2"/>
  <c r="I50782" i="2"/>
  <c r="I50783" i="2"/>
  <c r="I50784" i="2"/>
  <c r="I50785" i="2"/>
  <c r="I50786" i="2"/>
  <c r="I50787" i="2"/>
  <c r="I50788" i="2"/>
  <c r="I50789" i="2"/>
  <c r="I50790" i="2"/>
  <c r="I50791" i="2"/>
  <c r="I50792" i="2"/>
  <c r="I50793" i="2"/>
  <c r="I50794" i="2"/>
  <c r="I50795" i="2"/>
  <c r="I50796" i="2"/>
  <c r="I50797" i="2"/>
  <c r="I50798" i="2"/>
  <c r="I50799" i="2"/>
  <c r="I50800" i="2"/>
  <c r="I50801" i="2"/>
  <c r="I50802" i="2"/>
  <c r="I50803" i="2"/>
  <c r="I50804" i="2"/>
  <c r="I50805" i="2"/>
  <c r="I50806" i="2"/>
  <c r="I50807" i="2"/>
  <c r="I50808" i="2"/>
  <c r="I50809" i="2"/>
  <c r="I50810" i="2"/>
  <c r="I50811" i="2"/>
  <c r="I50812" i="2"/>
  <c r="I50813" i="2"/>
  <c r="I50814" i="2"/>
  <c r="I50815" i="2"/>
  <c r="I50816" i="2"/>
  <c r="I50817" i="2"/>
  <c r="I50818" i="2"/>
  <c r="I50819" i="2"/>
  <c r="I50820" i="2"/>
  <c r="I50821" i="2"/>
  <c r="I50822" i="2"/>
  <c r="I50823" i="2"/>
  <c r="I50824" i="2"/>
  <c r="I50825" i="2"/>
  <c r="I50826" i="2"/>
  <c r="I50827" i="2"/>
  <c r="I50828" i="2"/>
  <c r="I50829" i="2"/>
  <c r="I50830" i="2"/>
  <c r="I50831" i="2"/>
  <c r="I50832" i="2"/>
  <c r="I50833" i="2"/>
  <c r="I50834" i="2"/>
  <c r="I50835" i="2"/>
  <c r="I50836" i="2"/>
  <c r="I50837" i="2"/>
  <c r="I50838" i="2"/>
  <c r="I50839" i="2"/>
  <c r="I50840" i="2"/>
  <c r="I50841" i="2"/>
  <c r="I50842" i="2"/>
  <c r="I50843" i="2"/>
  <c r="I50844" i="2"/>
  <c r="I50845" i="2"/>
  <c r="I50846" i="2"/>
  <c r="I50847" i="2"/>
  <c r="I50848" i="2"/>
  <c r="I50849" i="2"/>
  <c r="I50850" i="2"/>
  <c r="I50851" i="2"/>
  <c r="I50852" i="2"/>
  <c r="I50853" i="2"/>
  <c r="I50854" i="2"/>
  <c r="I50855" i="2"/>
  <c r="I50856" i="2"/>
  <c r="I50857" i="2"/>
  <c r="I50858" i="2"/>
  <c r="I50859" i="2"/>
  <c r="I50860" i="2"/>
  <c r="I50861" i="2"/>
  <c r="I50862" i="2"/>
  <c r="I50863" i="2"/>
  <c r="I50864" i="2"/>
  <c r="I50865" i="2"/>
  <c r="I50866" i="2"/>
  <c r="I50867" i="2"/>
  <c r="I50868" i="2"/>
  <c r="I50869" i="2"/>
  <c r="I50870" i="2"/>
  <c r="I50871" i="2"/>
  <c r="I50872" i="2"/>
  <c r="I50873" i="2"/>
  <c r="I50874" i="2"/>
  <c r="I50875" i="2"/>
  <c r="I50876" i="2"/>
  <c r="I50877" i="2"/>
  <c r="I50878" i="2"/>
  <c r="I50879" i="2"/>
  <c r="I50880" i="2"/>
  <c r="I50881" i="2"/>
  <c r="I50882" i="2"/>
  <c r="I50883" i="2"/>
  <c r="I50884" i="2"/>
  <c r="I50885" i="2"/>
  <c r="I50886" i="2"/>
  <c r="I50887" i="2"/>
  <c r="I50888" i="2"/>
  <c r="I50889" i="2"/>
  <c r="I50890" i="2"/>
  <c r="I50891" i="2"/>
  <c r="I50892" i="2"/>
  <c r="I50893" i="2"/>
  <c r="I50894" i="2"/>
  <c r="I50895" i="2"/>
  <c r="I50896" i="2"/>
  <c r="I50897" i="2"/>
  <c r="I50898" i="2"/>
  <c r="I50899" i="2"/>
  <c r="I50900" i="2"/>
  <c r="I50901" i="2"/>
  <c r="I50902" i="2"/>
  <c r="I50903" i="2"/>
  <c r="I50904" i="2"/>
  <c r="I50905" i="2"/>
  <c r="I50906" i="2"/>
  <c r="I50907" i="2"/>
  <c r="I50908" i="2"/>
  <c r="I50909" i="2"/>
  <c r="I50910" i="2"/>
  <c r="I50911" i="2"/>
  <c r="I50912" i="2"/>
  <c r="I50913" i="2"/>
  <c r="I50914" i="2"/>
  <c r="I50915" i="2"/>
  <c r="I50916" i="2"/>
  <c r="I50917" i="2"/>
  <c r="I50918" i="2"/>
  <c r="I50919" i="2"/>
  <c r="I50920" i="2"/>
  <c r="I50921" i="2"/>
  <c r="I50922" i="2"/>
  <c r="I50923" i="2"/>
  <c r="I50924" i="2"/>
  <c r="I50925" i="2"/>
  <c r="I50926" i="2"/>
  <c r="I50927" i="2"/>
  <c r="I50928" i="2"/>
  <c r="I50929" i="2"/>
  <c r="I50930" i="2"/>
  <c r="I50931" i="2"/>
  <c r="I50932" i="2"/>
  <c r="I50933" i="2"/>
  <c r="I50934" i="2"/>
  <c r="I50935" i="2"/>
  <c r="I50936" i="2"/>
  <c r="I50937" i="2"/>
  <c r="I50938" i="2"/>
  <c r="I50939" i="2"/>
  <c r="I50940" i="2"/>
  <c r="I50941" i="2"/>
  <c r="I50942" i="2"/>
  <c r="I50943" i="2"/>
  <c r="I50944" i="2"/>
  <c r="I50945" i="2"/>
  <c r="I50946" i="2"/>
  <c r="I50947" i="2"/>
  <c r="I50948" i="2"/>
  <c r="I50949" i="2"/>
  <c r="I50950" i="2"/>
  <c r="I50951" i="2"/>
  <c r="I50952" i="2"/>
  <c r="I50953" i="2"/>
  <c r="I50954" i="2"/>
  <c r="I50955" i="2"/>
  <c r="I50956" i="2"/>
  <c r="I50957" i="2"/>
  <c r="I50958" i="2"/>
  <c r="I50959" i="2"/>
  <c r="I50960" i="2"/>
  <c r="I50961" i="2"/>
  <c r="I50962" i="2"/>
  <c r="I50963" i="2"/>
  <c r="I50964" i="2"/>
  <c r="I50965" i="2"/>
  <c r="I50966" i="2"/>
  <c r="I50967" i="2"/>
  <c r="I50968" i="2"/>
  <c r="I50969" i="2"/>
  <c r="I50970" i="2"/>
  <c r="I50971" i="2"/>
  <c r="I50972" i="2"/>
  <c r="I50973" i="2"/>
  <c r="I50974" i="2"/>
  <c r="I50975" i="2"/>
  <c r="I50976" i="2"/>
  <c r="I50977" i="2"/>
  <c r="I50978" i="2"/>
  <c r="I50979" i="2"/>
  <c r="I50980" i="2"/>
  <c r="I50981" i="2"/>
  <c r="I50982" i="2"/>
  <c r="I50983" i="2"/>
  <c r="I50984" i="2"/>
  <c r="I50985" i="2"/>
  <c r="I50986" i="2"/>
  <c r="I50987" i="2"/>
  <c r="I50988" i="2"/>
  <c r="I50989" i="2"/>
  <c r="I50990" i="2"/>
  <c r="I50991" i="2"/>
  <c r="I50992" i="2"/>
  <c r="I50993" i="2"/>
  <c r="I50994" i="2"/>
  <c r="I50995" i="2"/>
  <c r="I50996" i="2"/>
  <c r="I50997" i="2"/>
  <c r="I50998" i="2"/>
  <c r="I50999" i="2"/>
  <c r="I51000" i="2"/>
  <c r="I51001" i="2"/>
  <c r="I51002" i="2"/>
  <c r="I51003" i="2"/>
  <c r="I51004" i="2"/>
  <c r="I51005" i="2"/>
  <c r="I51006" i="2"/>
  <c r="I51007" i="2"/>
  <c r="I51008" i="2"/>
  <c r="I51009" i="2"/>
  <c r="I51010" i="2"/>
  <c r="I51011" i="2"/>
  <c r="I51012" i="2"/>
  <c r="I51013" i="2"/>
  <c r="I51014" i="2"/>
  <c r="I51015" i="2"/>
  <c r="I51016" i="2"/>
  <c r="I51017" i="2"/>
  <c r="I51018" i="2"/>
  <c r="I51019" i="2"/>
  <c r="I51020" i="2"/>
  <c r="I51021" i="2"/>
  <c r="I51022" i="2"/>
  <c r="I51023" i="2"/>
  <c r="I51024" i="2"/>
  <c r="I51025" i="2"/>
  <c r="I51026" i="2"/>
  <c r="I51027" i="2"/>
  <c r="I51028" i="2"/>
  <c r="I51029" i="2"/>
  <c r="I51030" i="2"/>
  <c r="I51031" i="2"/>
  <c r="I51032" i="2"/>
  <c r="I51033" i="2"/>
  <c r="I51034" i="2"/>
  <c r="I51035" i="2"/>
  <c r="I51036" i="2"/>
  <c r="I51037" i="2"/>
  <c r="I51038" i="2"/>
  <c r="I51039" i="2"/>
  <c r="I51040" i="2"/>
  <c r="I51041" i="2"/>
  <c r="I51042" i="2"/>
  <c r="I51043" i="2"/>
  <c r="I51044" i="2"/>
  <c r="I51045" i="2"/>
  <c r="I51046" i="2"/>
  <c r="I51047" i="2"/>
  <c r="I51048" i="2"/>
  <c r="I51049" i="2"/>
  <c r="I51050" i="2"/>
  <c r="I51051" i="2"/>
  <c r="I51052" i="2"/>
  <c r="I51053" i="2"/>
  <c r="I51054" i="2"/>
  <c r="I51055" i="2"/>
  <c r="I51056" i="2"/>
  <c r="I51057" i="2"/>
  <c r="I51058" i="2"/>
  <c r="I51059" i="2"/>
  <c r="I51060" i="2"/>
  <c r="I51061" i="2"/>
  <c r="I51062" i="2"/>
  <c r="I51063" i="2"/>
  <c r="I51064" i="2"/>
  <c r="I51065" i="2"/>
  <c r="I51066" i="2"/>
  <c r="I51067" i="2"/>
  <c r="I51068" i="2"/>
  <c r="I51069" i="2"/>
  <c r="I51070" i="2"/>
  <c r="I51071" i="2"/>
  <c r="I51072" i="2"/>
  <c r="I51073" i="2"/>
  <c r="I51074" i="2"/>
  <c r="I51075" i="2"/>
  <c r="I51076" i="2"/>
  <c r="I51077" i="2"/>
  <c r="I51078" i="2"/>
  <c r="I51079" i="2"/>
  <c r="I51080" i="2"/>
  <c r="I51081" i="2"/>
  <c r="I51082" i="2"/>
  <c r="I51083" i="2"/>
  <c r="I51084" i="2"/>
  <c r="I51085" i="2"/>
  <c r="I51086" i="2"/>
  <c r="I51087" i="2"/>
  <c r="I51088" i="2"/>
  <c r="I51089" i="2"/>
  <c r="I51090" i="2"/>
  <c r="I51091" i="2"/>
  <c r="I51092" i="2"/>
  <c r="I51093" i="2"/>
  <c r="I51094" i="2"/>
  <c r="I51095" i="2"/>
  <c r="I51096" i="2"/>
  <c r="I51097" i="2"/>
  <c r="I51098" i="2"/>
  <c r="I51099" i="2"/>
  <c r="I51100" i="2"/>
  <c r="I51101" i="2"/>
  <c r="I51102" i="2"/>
  <c r="I51103" i="2"/>
  <c r="I51104" i="2"/>
  <c r="I51105" i="2"/>
  <c r="I51106" i="2"/>
  <c r="I51107" i="2"/>
  <c r="I51108" i="2"/>
  <c r="I51109" i="2"/>
  <c r="I51110" i="2"/>
  <c r="I51111" i="2"/>
  <c r="I51112" i="2"/>
  <c r="I51113" i="2"/>
  <c r="I51114" i="2"/>
  <c r="I51115" i="2"/>
  <c r="I51116" i="2"/>
  <c r="I51117" i="2"/>
  <c r="I51118" i="2"/>
  <c r="I51119" i="2"/>
  <c r="I51120" i="2"/>
  <c r="I51121" i="2"/>
  <c r="I51122" i="2"/>
  <c r="I51123" i="2"/>
  <c r="I51124" i="2"/>
  <c r="I51125" i="2"/>
  <c r="I51126" i="2"/>
  <c r="I51127" i="2"/>
  <c r="I51128" i="2"/>
  <c r="I51129" i="2"/>
  <c r="I51130" i="2"/>
  <c r="I51131" i="2"/>
  <c r="I51132" i="2"/>
  <c r="I51133" i="2"/>
  <c r="I51134" i="2"/>
  <c r="I51135" i="2"/>
  <c r="I51136" i="2"/>
  <c r="I51137" i="2"/>
  <c r="I51138" i="2"/>
  <c r="I51139" i="2"/>
  <c r="I51140" i="2"/>
  <c r="I51141" i="2"/>
  <c r="I51142" i="2"/>
  <c r="I51143" i="2"/>
  <c r="I51144" i="2"/>
  <c r="I51145" i="2"/>
  <c r="I51146" i="2"/>
  <c r="I51147" i="2"/>
  <c r="I51148" i="2"/>
  <c r="I51149" i="2"/>
  <c r="I51150" i="2"/>
  <c r="I51151" i="2"/>
  <c r="I51152" i="2"/>
  <c r="I51153" i="2"/>
  <c r="I51154" i="2"/>
  <c r="I51155" i="2"/>
  <c r="I51156" i="2"/>
  <c r="I51157" i="2"/>
  <c r="I51158" i="2"/>
  <c r="I51159" i="2"/>
  <c r="I51160" i="2"/>
  <c r="I51161" i="2"/>
  <c r="I51162" i="2"/>
  <c r="I51163" i="2"/>
  <c r="I51164" i="2"/>
  <c r="I51165" i="2"/>
  <c r="I51166" i="2"/>
  <c r="I51167" i="2"/>
  <c r="I51168" i="2"/>
  <c r="I51169" i="2"/>
  <c r="I51170" i="2"/>
  <c r="I51171" i="2"/>
  <c r="I51172" i="2"/>
  <c r="I51173" i="2"/>
  <c r="I51174" i="2"/>
  <c r="I51175" i="2"/>
  <c r="I51176" i="2"/>
  <c r="I51177" i="2"/>
  <c r="I51178" i="2"/>
  <c r="I51179" i="2"/>
  <c r="I51180" i="2"/>
  <c r="I51181" i="2"/>
  <c r="I51182" i="2"/>
  <c r="I51183" i="2"/>
  <c r="I51184" i="2"/>
  <c r="I51185" i="2"/>
  <c r="I51186" i="2"/>
  <c r="I51187" i="2"/>
  <c r="I51188" i="2"/>
  <c r="I51189" i="2"/>
  <c r="I51190" i="2"/>
  <c r="I51191" i="2"/>
  <c r="I51192" i="2"/>
  <c r="I51193" i="2"/>
  <c r="I51194" i="2"/>
  <c r="I51195" i="2"/>
  <c r="I51196" i="2"/>
  <c r="I51197" i="2"/>
  <c r="I51198" i="2"/>
  <c r="I51199" i="2"/>
  <c r="I51200" i="2"/>
  <c r="I51201" i="2"/>
  <c r="I51202" i="2"/>
  <c r="I51203" i="2"/>
  <c r="I51204" i="2"/>
  <c r="I51205" i="2"/>
  <c r="I51206" i="2"/>
  <c r="I51207" i="2"/>
  <c r="I51208" i="2"/>
  <c r="I51209" i="2"/>
  <c r="I51210" i="2"/>
  <c r="I51211" i="2"/>
  <c r="I51212" i="2"/>
  <c r="I51213" i="2"/>
  <c r="I51214" i="2"/>
  <c r="I51215" i="2"/>
  <c r="I51216" i="2"/>
  <c r="I51217" i="2"/>
  <c r="I51218" i="2"/>
  <c r="I51219" i="2"/>
  <c r="I51220" i="2"/>
  <c r="I51221" i="2"/>
  <c r="I51222" i="2"/>
  <c r="I51223" i="2"/>
  <c r="I51224" i="2"/>
  <c r="I51225" i="2"/>
  <c r="I51226" i="2"/>
  <c r="I51227" i="2"/>
  <c r="I51228" i="2"/>
  <c r="I51229" i="2"/>
  <c r="I51230" i="2"/>
  <c r="I51231" i="2"/>
  <c r="I51232" i="2"/>
  <c r="I51233" i="2"/>
  <c r="I51234" i="2"/>
  <c r="I51235" i="2"/>
  <c r="I51236" i="2"/>
  <c r="I51237" i="2"/>
  <c r="I51238" i="2"/>
  <c r="I51239" i="2"/>
  <c r="I51240" i="2"/>
  <c r="I51241" i="2"/>
  <c r="I51242" i="2"/>
  <c r="I51243" i="2"/>
  <c r="I51244" i="2"/>
  <c r="I51245" i="2"/>
  <c r="I51246" i="2"/>
  <c r="I51247" i="2"/>
  <c r="I51248" i="2"/>
  <c r="I51249" i="2"/>
  <c r="I51250" i="2"/>
  <c r="I51251" i="2"/>
  <c r="I51252" i="2"/>
  <c r="I51253" i="2"/>
  <c r="I51254" i="2"/>
  <c r="I51255" i="2"/>
  <c r="I51256" i="2"/>
  <c r="I51257" i="2"/>
  <c r="I51258" i="2"/>
  <c r="I51259" i="2"/>
  <c r="I51260" i="2"/>
  <c r="I51261" i="2"/>
  <c r="I51262" i="2"/>
  <c r="I51263" i="2"/>
  <c r="I51264" i="2"/>
  <c r="I51265" i="2"/>
  <c r="I51266" i="2"/>
  <c r="I51267" i="2"/>
  <c r="I51268" i="2"/>
  <c r="I51269" i="2"/>
  <c r="I51270" i="2"/>
  <c r="I51271" i="2"/>
  <c r="I51272" i="2"/>
  <c r="I51273" i="2"/>
  <c r="I51274" i="2"/>
  <c r="I51275" i="2"/>
  <c r="I51276" i="2"/>
  <c r="I51277" i="2"/>
  <c r="I51278" i="2"/>
  <c r="I51279" i="2"/>
  <c r="I51280" i="2"/>
  <c r="I51281" i="2"/>
  <c r="I51282" i="2"/>
  <c r="I51283" i="2"/>
  <c r="I51284" i="2"/>
  <c r="I51285" i="2"/>
  <c r="I51286" i="2"/>
  <c r="I51287" i="2"/>
  <c r="I51288" i="2"/>
  <c r="I51289" i="2"/>
  <c r="I51290" i="2"/>
  <c r="I51291" i="2"/>
  <c r="I51292" i="2"/>
  <c r="I51293" i="2"/>
  <c r="I51294" i="2"/>
  <c r="I51295" i="2"/>
  <c r="I51296" i="2"/>
  <c r="I51297" i="2"/>
  <c r="I51298" i="2"/>
  <c r="I51299" i="2"/>
  <c r="I51300" i="2"/>
  <c r="I51301" i="2"/>
  <c r="I51302" i="2"/>
  <c r="I51303" i="2"/>
  <c r="I51304" i="2"/>
  <c r="I51305" i="2"/>
  <c r="I51306" i="2"/>
  <c r="I51307" i="2"/>
  <c r="I51308" i="2"/>
  <c r="I51309" i="2"/>
  <c r="I51310" i="2"/>
  <c r="I51311" i="2"/>
  <c r="I51312" i="2"/>
  <c r="I51313" i="2"/>
  <c r="I51314" i="2"/>
  <c r="I51315" i="2"/>
  <c r="I51316" i="2"/>
  <c r="I51317" i="2"/>
  <c r="I51318" i="2"/>
  <c r="I51319" i="2"/>
  <c r="I51320" i="2"/>
  <c r="I51321" i="2"/>
  <c r="I51322" i="2"/>
  <c r="I51323" i="2"/>
  <c r="I51324" i="2"/>
  <c r="I51325" i="2"/>
  <c r="I51326" i="2"/>
  <c r="I51327" i="2"/>
  <c r="I51328" i="2"/>
  <c r="I51329" i="2"/>
  <c r="I51330" i="2"/>
  <c r="I51331" i="2"/>
  <c r="I51332" i="2"/>
  <c r="I51333" i="2"/>
  <c r="I51334" i="2"/>
  <c r="I51335" i="2"/>
  <c r="I51336" i="2"/>
  <c r="I51337" i="2"/>
  <c r="I51338" i="2"/>
  <c r="I51339" i="2"/>
  <c r="I51340" i="2"/>
  <c r="I51341" i="2"/>
  <c r="I51342" i="2"/>
  <c r="I51343" i="2"/>
  <c r="I51344" i="2"/>
  <c r="I51345" i="2"/>
  <c r="I51346" i="2"/>
  <c r="I51347" i="2"/>
  <c r="I51348" i="2"/>
  <c r="I51349" i="2"/>
  <c r="I51350" i="2"/>
  <c r="I51351" i="2"/>
  <c r="I51352" i="2"/>
  <c r="I51353" i="2"/>
  <c r="I51354" i="2"/>
  <c r="I51355" i="2"/>
  <c r="I51356" i="2"/>
  <c r="I51357" i="2"/>
  <c r="I51358" i="2"/>
  <c r="I51359" i="2"/>
  <c r="I51360" i="2"/>
  <c r="I51361" i="2"/>
  <c r="I51362" i="2"/>
  <c r="I51363" i="2"/>
  <c r="I51364" i="2"/>
  <c r="I51365" i="2"/>
  <c r="I51366" i="2"/>
  <c r="I51367" i="2"/>
  <c r="I51368" i="2"/>
  <c r="I51369" i="2"/>
  <c r="I51370" i="2"/>
  <c r="I51371" i="2"/>
  <c r="I51372" i="2"/>
  <c r="I51373" i="2"/>
  <c r="I51374" i="2"/>
  <c r="I51375" i="2"/>
  <c r="I51376" i="2"/>
  <c r="I51377" i="2"/>
  <c r="I51378" i="2"/>
  <c r="I51379" i="2"/>
  <c r="I51380" i="2"/>
  <c r="I51381" i="2"/>
  <c r="I51382" i="2"/>
  <c r="I51383" i="2"/>
  <c r="I51384" i="2"/>
  <c r="I51385" i="2"/>
  <c r="I51386" i="2"/>
  <c r="I51387" i="2"/>
  <c r="I51388" i="2"/>
  <c r="I51389" i="2"/>
  <c r="I51390" i="2"/>
  <c r="I51391" i="2"/>
  <c r="I51392" i="2"/>
  <c r="I51393" i="2"/>
  <c r="I51394" i="2"/>
  <c r="I51395" i="2"/>
  <c r="I51396" i="2"/>
  <c r="I51397" i="2"/>
  <c r="I51398" i="2"/>
  <c r="I51399" i="2"/>
  <c r="I51400" i="2"/>
  <c r="I51401" i="2"/>
  <c r="I51402" i="2"/>
  <c r="I51403" i="2"/>
  <c r="I51404" i="2"/>
  <c r="I51405" i="2"/>
  <c r="I51406" i="2"/>
  <c r="I51407" i="2"/>
  <c r="I51408" i="2"/>
  <c r="I51409" i="2"/>
  <c r="I51410" i="2"/>
  <c r="I51411" i="2"/>
  <c r="I51412" i="2"/>
  <c r="I51413" i="2"/>
  <c r="I51414" i="2"/>
  <c r="I51415" i="2"/>
  <c r="I51416" i="2"/>
  <c r="I51417" i="2"/>
  <c r="I51418" i="2"/>
  <c r="I51419" i="2"/>
  <c r="I51420" i="2"/>
  <c r="I51421" i="2"/>
  <c r="I51422" i="2"/>
  <c r="I51423" i="2"/>
  <c r="I51424" i="2"/>
  <c r="I51425" i="2"/>
  <c r="I51426" i="2"/>
  <c r="I51427" i="2"/>
  <c r="I51428" i="2"/>
  <c r="I51429" i="2"/>
  <c r="I51430" i="2"/>
  <c r="I51431" i="2"/>
  <c r="I51432" i="2"/>
  <c r="I51433" i="2"/>
  <c r="I51434" i="2"/>
  <c r="I51435" i="2"/>
  <c r="I51436" i="2"/>
  <c r="I51437" i="2"/>
  <c r="I51438" i="2"/>
  <c r="I51439" i="2"/>
  <c r="I51440" i="2"/>
  <c r="I51441" i="2"/>
  <c r="I51442" i="2"/>
  <c r="I51443" i="2"/>
  <c r="I51444" i="2"/>
  <c r="I51445" i="2"/>
  <c r="I51446" i="2"/>
  <c r="I51447" i="2"/>
  <c r="I51448" i="2"/>
  <c r="I51449" i="2"/>
  <c r="I51450" i="2"/>
  <c r="I51451" i="2"/>
  <c r="I51452" i="2"/>
  <c r="I51453" i="2"/>
  <c r="I51454" i="2"/>
  <c r="I51455" i="2"/>
  <c r="I51456" i="2"/>
  <c r="I51457" i="2"/>
  <c r="I51458" i="2"/>
  <c r="I51459" i="2"/>
  <c r="I51460" i="2"/>
  <c r="I51461" i="2"/>
  <c r="I51462" i="2"/>
  <c r="I51463" i="2"/>
  <c r="I51464" i="2"/>
  <c r="I51465" i="2"/>
  <c r="I51466" i="2"/>
  <c r="I51467" i="2"/>
  <c r="I51468" i="2"/>
  <c r="I51469" i="2"/>
  <c r="I51470" i="2"/>
  <c r="I51471" i="2"/>
  <c r="I51472" i="2"/>
  <c r="I51473" i="2"/>
  <c r="I51474" i="2"/>
  <c r="I51475" i="2"/>
  <c r="I51476" i="2"/>
  <c r="I51477" i="2"/>
  <c r="I51478" i="2"/>
  <c r="I51479" i="2"/>
  <c r="I51480" i="2"/>
  <c r="I51481" i="2"/>
  <c r="I51482" i="2"/>
  <c r="I51483" i="2"/>
  <c r="I51484" i="2"/>
  <c r="I51485" i="2"/>
  <c r="I51486" i="2"/>
  <c r="I51487" i="2"/>
  <c r="I51488" i="2"/>
  <c r="I51489" i="2"/>
  <c r="I51490" i="2"/>
  <c r="I51491" i="2"/>
  <c r="I51492" i="2"/>
  <c r="I51493" i="2"/>
  <c r="I51494" i="2"/>
  <c r="I51495" i="2"/>
  <c r="I51496" i="2"/>
  <c r="I51497" i="2"/>
  <c r="I51498" i="2"/>
  <c r="I51499" i="2"/>
  <c r="I51500" i="2"/>
  <c r="I51501" i="2"/>
  <c r="I51502" i="2"/>
  <c r="I51503" i="2"/>
  <c r="I51504" i="2"/>
  <c r="I51505" i="2"/>
  <c r="I51506" i="2"/>
  <c r="I51507" i="2"/>
  <c r="I51508" i="2"/>
  <c r="I51509" i="2"/>
  <c r="I51510" i="2"/>
  <c r="I51511" i="2"/>
  <c r="I51512" i="2"/>
  <c r="I51513" i="2"/>
  <c r="I51514" i="2"/>
  <c r="I51515" i="2"/>
  <c r="I51516" i="2"/>
  <c r="I51517" i="2"/>
  <c r="I51518" i="2"/>
  <c r="I51519" i="2"/>
  <c r="I51520" i="2"/>
  <c r="I51521" i="2"/>
  <c r="I51522" i="2"/>
  <c r="I51523" i="2"/>
  <c r="I51524" i="2"/>
  <c r="I51525" i="2"/>
  <c r="I51526" i="2"/>
  <c r="I51527" i="2"/>
  <c r="I51528" i="2"/>
  <c r="I51529" i="2"/>
  <c r="I51530" i="2"/>
  <c r="I51531" i="2"/>
  <c r="I51532" i="2"/>
  <c r="I51533" i="2"/>
  <c r="I51534" i="2"/>
  <c r="I51535" i="2"/>
  <c r="I51536" i="2"/>
  <c r="I51537" i="2"/>
  <c r="I51538" i="2"/>
  <c r="I51539" i="2"/>
  <c r="I51540" i="2"/>
  <c r="I51541" i="2"/>
  <c r="I51542" i="2"/>
  <c r="I51543" i="2"/>
  <c r="I51544" i="2"/>
  <c r="I51545" i="2"/>
  <c r="I51546" i="2"/>
  <c r="I51547" i="2"/>
  <c r="I51548" i="2"/>
  <c r="I51549" i="2"/>
  <c r="I51550" i="2"/>
  <c r="I51551" i="2"/>
  <c r="I51552" i="2"/>
  <c r="I51553" i="2"/>
  <c r="I51554" i="2"/>
  <c r="I51555" i="2"/>
  <c r="I51556" i="2"/>
  <c r="I51557" i="2"/>
  <c r="I51558" i="2"/>
  <c r="I51559" i="2"/>
  <c r="I51560" i="2"/>
  <c r="I51561" i="2"/>
  <c r="I51562" i="2"/>
  <c r="I51563" i="2"/>
  <c r="I51564" i="2"/>
  <c r="I51565" i="2"/>
  <c r="I51566" i="2"/>
  <c r="I51567" i="2"/>
  <c r="I51568" i="2"/>
  <c r="I51569" i="2"/>
  <c r="I51570" i="2"/>
  <c r="I51571" i="2"/>
  <c r="I51572" i="2"/>
  <c r="I51573" i="2"/>
  <c r="I51574" i="2"/>
  <c r="I51575" i="2"/>
  <c r="I51576" i="2"/>
  <c r="I51577" i="2"/>
  <c r="I51578" i="2"/>
  <c r="I51579" i="2"/>
  <c r="I51580" i="2"/>
  <c r="I51581" i="2"/>
  <c r="I51582" i="2"/>
  <c r="I51583" i="2"/>
  <c r="I51584" i="2"/>
  <c r="I51585" i="2"/>
  <c r="I51586" i="2"/>
  <c r="I51587" i="2"/>
  <c r="I51588" i="2"/>
  <c r="I51589" i="2"/>
  <c r="I51590" i="2"/>
  <c r="I51591" i="2"/>
  <c r="I51592" i="2"/>
  <c r="I51593" i="2"/>
  <c r="I51594" i="2"/>
  <c r="I51595" i="2"/>
  <c r="I51596" i="2"/>
  <c r="I51597" i="2"/>
  <c r="I51598" i="2"/>
  <c r="I51599" i="2"/>
  <c r="I51600" i="2"/>
  <c r="I51601" i="2"/>
  <c r="I51602" i="2"/>
  <c r="I51603" i="2"/>
  <c r="I51604" i="2"/>
  <c r="I51605" i="2"/>
  <c r="I51606" i="2"/>
  <c r="I51607" i="2"/>
  <c r="I51608" i="2"/>
  <c r="I51609" i="2"/>
  <c r="I51610" i="2"/>
  <c r="I51611" i="2"/>
  <c r="I51612" i="2"/>
  <c r="I51613" i="2"/>
  <c r="I51614" i="2"/>
  <c r="I51615" i="2"/>
  <c r="I51616" i="2"/>
  <c r="I51617" i="2"/>
  <c r="I51618" i="2"/>
  <c r="I51619" i="2"/>
  <c r="I51620" i="2"/>
  <c r="I51621" i="2"/>
  <c r="I51622" i="2"/>
  <c r="I51623" i="2"/>
  <c r="I51624" i="2"/>
  <c r="I51625" i="2"/>
  <c r="I51626" i="2"/>
  <c r="I51627" i="2"/>
  <c r="I51628" i="2"/>
  <c r="I51629" i="2"/>
  <c r="I51630" i="2"/>
  <c r="I51631" i="2"/>
  <c r="I51632" i="2"/>
  <c r="I51633" i="2"/>
  <c r="I51634" i="2"/>
  <c r="I51635" i="2"/>
  <c r="I51636" i="2"/>
  <c r="I51637" i="2"/>
  <c r="I51638" i="2"/>
  <c r="I51639" i="2"/>
  <c r="I51640" i="2"/>
  <c r="I51641" i="2"/>
  <c r="I51642" i="2"/>
  <c r="I51643" i="2"/>
  <c r="I51644" i="2"/>
  <c r="I51645" i="2"/>
  <c r="I51646" i="2"/>
  <c r="I51647" i="2"/>
  <c r="I51648" i="2"/>
  <c r="I51649" i="2"/>
  <c r="I51650" i="2"/>
  <c r="I51651" i="2"/>
  <c r="I51652" i="2"/>
  <c r="I51653" i="2"/>
  <c r="I51654" i="2"/>
  <c r="I51655" i="2"/>
  <c r="I51656" i="2"/>
  <c r="I51657" i="2"/>
  <c r="I51658" i="2"/>
  <c r="I51659" i="2"/>
  <c r="I51660" i="2"/>
  <c r="I51661" i="2"/>
  <c r="I51662" i="2"/>
  <c r="I51663" i="2"/>
  <c r="I51664" i="2"/>
  <c r="I51665" i="2"/>
  <c r="I51666" i="2"/>
  <c r="I51667" i="2"/>
  <c r="I51668" i="2"/>
  <c r="I51669" i="2"/>
  <c r="I51670" i="2"/>
  <c r="I51671" i="2"/>
  <c r="I51672" i="2"/>
  <c r="I51673" i="2"/>
  <c r="I51674" i="2"/>
  <c r="I51675" i="2"/>
  <c r="I51676" i="2"/>
  <c r="I51677" i="2"/>
  <c r="I51678" i="2"/>
  <c r="I51679" i="2"/>
  <c r="I51680" i="2"/>
  <c r="I51681" i="2"/>
  <c r="I51682" i="2"/>
  <c r="I51683" i="2"/>
  <c r="I51684" i="2"/>
  <c r="I51685" i="2"/>
  <c r="I51686" i="2"/>
  <c r="I51687" i="2"/>
  <c r="I51688" i="2"/>
  <c r="I51689" i="2"/>
  <c r="I51690" i="2"/>
  <c r="I51691" i="2"/>
  <c r="I51692" i="2"/>
  <c r="I51693" i="2"/>
  <c r="I51694" i="2"/>
  <c r="I51695" i="2"/>
  <c r="I51696" i="2"/>
  <c r="I51697" i="2"/>
  <c r="I51698" i="2"/>
  <c r="I51699" i="2"/>
  <c r="I51700" i="2"/>
  <c r="I51701" i="2"/>
  <c r="I51702" i="2"/>
  <c r="I51703" i="2"/>
  <c r="I51704" i="2"/>
  <c r="I51705" i="2"/>
  <c r="I51706" i="2"/>
  <c r="I51707" i="2"/>
  <c r="I51708" i="2"/>
  <c r="I51709" i="2"/>
  <c r="I51710" i="2"/>
  <c r="I51711" i="2"/>
  <c r="I51712" i="2"/>
  <c r="I51713" i="2"/>
  <c r="I51714" i="2"/>
  <c r="I51715" i="2"/>
  <c r="I51716" i="2"/>
  <c r="I51717" i="2"/>
  <c r="I51718" i="2"/>
  <c r="I51719" i="2"/>
  <c r="I51720" i="2"/>
  <c r="I51721" i="2"/>
  <c r="I51722" i="2"/>
  <c r="I51723" i="2"/>
  <c r="I51724" i="2"/>
  <c r="I51725" i="2"/>
  <c r="I51726" i="2"/>
  <c r="I51727" i="2"/>
  <c r="I51728" i="2"/>
  <c r="I51729" i="2"/>
  <c r="I51730" i="2"/>
  <c r="I51731" i="2"/>
  <c r="I51732" i="2"/>
  <c r="I51733" i="2"/>
  <c r="I51734" i="2"/>
  <c r="I51735" i="2"/>
  <c r="I51736" i="2"/>
  <c r="I51737" i="2"/>
  <c r="I51738" i="2"/>
  <c r="I51739" i="2"/>
  <c r="I51740" i="2"/>
  <c r="I51741" i="2"/>
  <c r="I51742" i="2"/>
  <c r="I51743" i="2"/>
  <c r="I51744" i="2"/>
  <c r="I51745" i="2"/>
  <c r="I51746" i="2"/>
  <c r="I51747" i="2"/>
  <c r="I51748" i="2"/>
  <c r="I51749" i="2"/>
  <c r="I51750" i="2"/>
  <c r="I51751" i="2"/>
  <c r="I51752" i="2"/>
  <c r="I51753" i="2"/>
  <c r="I51754" i="2"/>
  <c r="I51755" i="2"/>
  <c r="I51756" i="2"/>
  <c r="I51757" i="2"/>
  <c r="I51758" i="2"/>
  <c r="I51759" i="2"/>
  <c r="I51760" i="2"/>
  <c r="I51761" i="2"/>
  <c r="I51762" i="2"/>
  <c r="I51763" i="2"/>
  <c r="I51764" i="2"/>
  <c r="I51765" i="2"/>
  <c r="I51766" i="2"/>
  <c r="I51767" i="2"/>
  <c r="I51768" i="2"/>
  <c r="I51769" i="2"/>
  <c r="I51770" i="2"/>
  <c r="I51771" i="2"/>
  <c r="I51772" i="2"/>
  <c r="I51773" i="2"/>
  <c r="I51774" i="2"/>
  <c r="I51775" i="2"/>
  <c r="I51776" i="2"/>
  <c r="I51777" i="2"/>
  <c r="I51778" i="2"/>
  <c r="I51779" i="2"/>
  <c r="I51780" i="2"/>
  <c r="I51781" i="2"/>
  <c r="I51782" i="2"/>
  <c r="I51783" i="2"/>
  <c r="I51784" i="2"/>
  <c r="I51785" i="2"/>
  <c r="I51786" i="2"/>
  <c r="I51787" i="2"/>
  <c r="I51788" i="2"/>
  <c r="I51789" i="2"/>
  <c r="I51790" i="2"/>
  <c r="I51791" i="2"/>
  <c r="I51792" i="2"/>
  <c r="I51793" i="2"/>
  <c r="I51794" i="2"/>
  <c r="I51795" i="2"/>
  <c r="I51796" i="2"/>
  <c r="I51797" i="2"/>
  <c r="I51798" i="2"/>
  <c r="I51799" i="2"/>
  <c r="I51800" i="2"/>
  <c r="I51801" i="2"/>
  <c r="I51802" i="2"/>
  <c r="I51803" i="2"/>
  <c r="I51804" i="2"/>
  <c r="I51805" i="2"/>
  <c r="I51806" i="2"/>
  <c r="I51807" i="2"/>
  <c r="I51808" i="2"/>
  <c r="I51809" i="2"/>
  <c r="I51810" i="2"/>
  <c r="I51811" i="2"/>
  <c r="I51812" i="2"/>
  <c r="I51813" i="2"/>
  <c r="I51814" i="2"/>
  <c r="I51815" i="2"/>
  <c r="I51816" i="2"/>
  <c r="I51817" i="2"/>
  <c r="I51818" i="2"/>
  <c r="I51819" i="2"/>
  <c r="I51820" i="2"/>
  <c r="I51821" i="2"/>
  <c r="I51822" i="2"/>
  <c r="I51823" i="2"/>
  <c r="I51824" i="2"/>
  <c r="I51825" i="2"/>
  <c r="I51826" i="2"/>
  <c r="I51827" i="2"/>
  <c r="I51828" i="2"/>
  <c r="I51829" i="2"/>
  <c r="I51830" i="2"/>
  <c r="I51831" i="2"/>
  <c r="I51832" i="2"/>
  <c r="I51833" i="2"/>
  <c r="I51834" i="2"/>
  <c r="I51835" i="2"/>
  <c r="I51836" i="2"/>
  <c r="I51837" i="2"/>
  <c r="I51838" i="2"/>
  <c r="I51839" i="2"/>
  <c r="I51840" i="2"/>
  <c r="I51841" i="2"/>
  <c r="I51842" i="2"/>
  <c r="I51843" i="2"/>
  <c r="I51844" i="2"/>
  <c r="I51845" i="2"/>
  <c r="I51846" i="2"/>
  <c r="I51847" i="2"/>
  <c r="I51848" i="2"/>
  <c r="I51849" i="2"/>
  <c r="I51850" i="2"/>
  <c r="I51851" i="2"/>
  <c r="I51852" i="2"/>
  <c r="I51853" i="2"/>
  <c r="I51854" i="2"/>
  <c r="I51855" i="2"/>
  <c r="I51856" i="2"/>
  <c r="I51857" i="2"/>
  <c r="I51858" i="2"/>
  <c r="I51859" i="2"/>
  <c r="I51860" i="2"/>
  <c r="I51861" i="2"/>
  <c r="I51862" i="2"/>
  <c r="I51863" i="2"/>
  <c r="I51864" i="2"/>
  <c r="I51865" i="2"/>
  <c r="I51866" i="2"/>
  <c r="I51867" i="2"/>
  <c r="I51868" i="2"/>
  <c r="I51869" i="2"/>
  <c r="I51870" i="2"/>
  <c r="I51871" i="2"/>
  <c r="I51872" i="2"/>
  <c r="I51873" i="2"/>
  <c r="I51874" i="2"/>
  <c r="I51875" i="2"/>
  <c r="I51876" i="2"/>
  <c r="I51877" i="2"/>
  <c r="I51878" i="2"/>
  <c r="I51879" i="2"/>
  <c r="I51880" i="2"/>
  <c r="I51881" i="2"/>
  <c r="I51882" i="2"/>
  <c r="I51883" i="2"/>
  <c r="I51884" i="2"/>
  <c r="I51885" i="2"/>
  <c r="I51886" i="2"/>
  <c r="I51887" i="2"/>
  <c r="I51888" i="2"/>
  <c r="I51889" i="2"/>
  <c r="I51890" i="2"/>
  <c r="I51891" i="2"/>
  <c r="I51892" i="2"/>
  <c r="I51893" i="2"/>
  <c r="I51894" i="2"/>
  <c r="I51895" i="2"/>
  <c r="I51896" i="2"/>
  <c r="I51897" i="2"/>
  <c r="I51898" i="2"/>
  <c r="I51899" i="2"/>
  <c r="I51900" i="2"/>
  <c r="I51901" i="2"/>
  <c r="I51902" i="2"/>
  <c r="I51903" i="2"/>
  <c r="I51904" i="2"/>
  <c r="I51905" i="2"/>
  <c r="I51906" i="2"/>
  <c r="I51907" i="2"/>
  <c r="I51908" i="2"/>
  <c r="I51909" i="2"/>
  <c r="I51910" i="2"/>
  <c r="I51911" i="2"/>
  <c r="I51912" i="2"/>
  <c r="I51913" i="2"/>
  <c r="I51914" i="2"/>
  <c r="I51915" i="2"/>
  <c r="I51916" i="2"/>
  <c r="I51917" i="2"/>
  <c r="I51918" i="2"/>
  <c r="I51919" i="2"/>
  <c r="I51920" i="2"/>
  <c r="I51921" i="2"/>
  <c r="I51922" i="2"/>
  <c r="I51923" i="2"/>
  <c r="I51924" i="2"/>
  <c r="I51925" i="2"/>
  <c r="I51926" i="2"/>
  <c r="I51927" i="2"/>
  <c r="I51928" i="2"/>
  <c r="I51929" i="2"/>
  <c r="I51930" i="2"/>
  <c r="I51931" i="2"/>
  <c r="I51932" i="2"/>
  <c r="I51933" i="2"/>
  <c r="I51934" i="2"/>
  <c r="I51935" i="2"/>
  <c r="I51936" i="2"/>
  <c r="I51937" i="2"/>
  <c r="I51938" i="2"/>
  <c r="I51939" i="2"/>
  <c r="I51940" i="2"/>
  <c r="I51941" i="2"/>
  <c r="I51942" i="2"/>
  <c r="I51943" i="2"/>
  <c r="I51944" i="2"/>
  <c r="I51945" i="2"/>
  <c r="I51946" i="2"/>
  <c r="I51947" i="2"/>
  <c r="I51948" i="2"/>
  <c r="I51949" i="2"/>
  <c r="I51950" i="2"/>
  <c r="I51951" i="2"/>
  <c r="I51952" i="2"/>
  <c r="I51953" i="2"/>
  <c r="I51954" i="2"/>
  <c r="I51955" i="2"/>
  <c r="I51956" i="2"/>
  <c r="I51957" i="2"/>
  <c r="I51958" i="2"/>
  <c r="I51959" i="2"/>
  <c r="I51960" i="2"/>
  <c r="I51961" i="2"/>
  <c r="I51962" i="2"/>
  <c r="I51963" i="2"/>
  <c r="I51964" i="2"/>
  <c r="I51965" i="2"/>
  <c r="I51966" i="2"/>
  <c r="I51967" i="2"/>
  <c r="I51968" i="2"/>
  <c r="I51969" i="2"/>
  <c r="I51970" i="2"/>
  <c r="I51971" i="2"/>
  <c r="I51972" i="2"/>
  <c r="I51973" i="2"/>
  <c r="I51974" i="2"/>
  <c r="I51975" i="2"/>
  <c r="I51976" i="2"/>
  <c r="I51977" i="2"/>
  <c r="I51978" i="2"/>
  <c r="I51979" i="2"/>
  <c r="I51980" i="2"/>
  <c r="I51981" i="2"/>
  <c r="I51982" i="2"/>
  <c r="I51983" i="2"/>
  <c r="I51984" i="2"/>
  <c r="I51985" i="2"/>
  <c r="I51986" i="2"/>
  <c r="I51987" i="2"/>
  <c r="I51988" i="2"/>
  <c r="I51989" i="2"/>
  <c r="I51990" i="2"/>
  <c r="I51991" i="2"/>
  <c r="I51992" i="2"/>
  <c r="I51993" i="2"/>
  <c r="I51994" i="2"/>
  <c r="I51995" i="2"/>
  <c r="I51996" i="2"/>
  <c r="I51997" i="2"/>
  <c r="I51998" i="2"/>
  <c r="I51999" i="2"/>
  <c r="I52000" i="2"/>
  <c r="I52001" i="2"/>
  <c r="I52002" i="2"/>
  <c r="I52003" i="2"/>
  <c r="I52004" i="2"/>
  <c r="I52005" i="2"/>
  <c r="I52006" i="2"/>
  <c r="I52007" i="2"/>
  <c r="I52008" i="2"/>
  <c r="I52009" i="2"/>
  <c r="I52010" i="2"/>
  <c r="I52011" i="2"/>
  <c r="I52012" i="2"/>
  <c r="I52013" i="2"/>
  <c r="I52014" i="2"/>
  <c r="I52015" i="2"/>
  <c r="I52016" i="2"/>
  <c r="I52017" i="2"/>
  <c r="I52018" i="2"/>
  <c r="I52019" i="2"/>
  <c r="I52020" i="2"/>
  <c r="I52021" i="2"/>
  <c r="I52022" i="2"/>
  <c r="I52023" i="2"/>
  <c r="I52024" i="2"/>
  <c r="I52025" i="2"/>
  <c r="I52026" i="2"/>
  <c r="I52027" i="2"/>
  <c r="I52028" i="2"/>
  <c r="I52029" i="2"/>
  <c r="I52030" i="2"/>
  <c r="I52031" i="2"/>
  <c r="I52032" i="2"/>
  <c r="I52033" i="2"/>
  <c r="I52034" i="2"/>
  <c r="I52035" i="2"/>
  <c r="I52036" i="2"/>
  <c r="I52037" i="2"/>
  <c r="I52038" i="2"/>
  <c r="I52039" i="2"/>
  <c r="I52040" i="2"/>
  <c r="I52041" i="2"/>
  <c r="I52042" i="2"/>
  <c r="I52043" i="2"/>
  <c r="I52044" i="2"/>
  <c r="I52045" i="2"/>
  <c r="I52046" i="2"/>
  <c r="I52047" i="2"/>
  <c r="I52048" i="2"/>
  <c r="I52049" i="2"/>
  <c r="I52050" i="2"/>
  <c r="I52051" i="2"/>
  <c r="I52052" i="2"/>
  <c r="I52053" i="2"/>
  <c r="I52054" i="2"/>
  <c r="I52055" i="2"/>
  <c r="I52056" i="2"/>
  <c r="I52057" i="2"/>
  <c r="I52058" i="2"/>
  <c r="I52059" i="2"/>
  <c r="I52060" i="2"/>
  <c r="I52061" i="2"/>
  <c r="I52062" i="2"/>
  <c r="I52063" i="2"/>
  <c r="I52064" i="2"/>
  <c r="I52065" i="2"/>
  <c r="I52066" i="2"/>
  <c r="I52067" i="2"/>
  <c r="I52068" i="2"/>
  <c r="I52069" i="2"/>
  <c r="I52070" i="2"/>
  <c r="I52071" i="2"/>
  <c r="I52072" i="2"/>
  <c r="I52073" i="2"/>
  <c r="I52074" i="2"/>
  <c r="I52075" i="2"/>
  <c r="I52076" i="2"/>
  <c r="I52077" i="2"/>
  <c r="I52078" i="2"/>
  <c r="I52079" i="2"/>
  <c r="I52080" i="2"/>
  <c r="I52081" i="2"/>
  <c r="I52082" i="2"/>
  <c r="I52083" i="2"/>
  <c r="I52084" i="2"/>
  <c r="I52085" i="2"/>
  <c r="I52086" i="2"/>
  <c r="I52087" i="2"/>
  <c r="I52088" i="2"/>
  <c r="I52089" i="2"/>
  <c r="I52090" i="2"/>
  <c r="I52091" i="2"/>
  <c r="I52092" i="2"/>
  <c r="I52093" i="2"/>
  <c r="I52094" i="2"/>
  <c r="I52095" i="2"/>
  <c r="I52096" i="2"/>
  <c r="I52097" i="2"/>
  <c r="I52098" i="2"/>
  <c r="I52099" i="2"/>
  <c r="I52100" i="2"/>
  <c r="I52101" i="2"/>
  <c r="I52102" i="2"/>
  <c r="I52103" i="2"/>
  <c r="I52104" i="2"/>
  <c r="I52105" i="2"/>
  <c r="I52106" i="2"/>
  <c r="I52107" i="2"/>
  <c r="I52108" i="2"/>
  <c r="I52109" i="2"/>
  <c r="I52110" i="2"/>
  <c r="I52111" i="2"/>
  <c r="I52112" i="2"/>
  <c r="I52113" i="2"/>
  <c r="I52114" i="2"/>
  <c r="I52115" i="2"/>
  <c r="I52116" i="2"/>
  <c r="I52117" i="2"/>
  <c r="I52118" i="2"/>
  <c r="I52119" i="2"/>
  <c r="I52120" i="2"/>
  <c r="I52121" i="2"/>
  <c r="I52122" i="2"/>
  <c r="I52123" i="2"/>
  <c r="I52124" i="2"/>
  <c r="I52125" i="2"/>
  <c r="I52126" i="2"/>
  <c r="I52127" i="2"/>
  <c r="I52128" i="2"/>
  <c r="I52129" i="2"/>
  <c r="I52130" i="2"/>
  <c r="I52131" i="2"/>
  <c r="I52132" i="2"/>
  <c r="I52133" i="2"/>
  <c r="I52134" i="2"/>
  <c r="I52135" i="2"/>
  <c r="I52136" i="2"/>
  <c r="I52137" i="2"/>
  <c r="I52138" i="2"/>
  <c r="I52139" i="2"/>
  <c r="I52140" i="2"/>
  <c r="I52141" i="2"/>
  <c r="I52142" i="2"/>
  <c r="I52143" i="2"/>
  <c r="I52144" i="2"/>
  <c r="I52145" i="2"/>
  <c r="I52146" i="2"/>
  <c r="I52147" i="2"/>
  <c r="I52148" i="2"/>
  <c r="I52149" i="2"/>
  <c r="I52150" i="2"/>
  <c r="I52151" i="2"/>
  <c r="I52152" i="2"/>
  <c r="I52153" i="2"/>
  <c r="I52154" i="2"/>
  <c r="I52155" i="2"/>
  <c r="I52156" i="2"/>
  <c r="I52157" i="2"/>
  <c r="I52158" i="2"/>
  <c r="I52159" i="2"/>
  <c r="I52160" i="2"/>
  <c r="I52161" i="2"/>
  <c r="I52162" i="2"/>
  <c r="I52163" i="2"/>
  <c r="I52164" i="2"/>
  <c r="I52165" i="2"/>
  <c r="I52166" i="2"/>
  <c r="I52167" i="2"/>
  <c r="I52168" i="2"/>
  <c r="I52169" i="2"/>
  <c r="I52170" i="2"/>
  <c r="I52171" i="2"/>
  <c r="I52172" i="2"/>
  <c r="I52173" i="2"/>
  <c r="I52174" i="2"/>
  <c r="I52175" i="2"/>
  <c r="I52176" i="2"/>
  <c r="I52177" i="2"/>
  <c r="I52178" i="2"/>
  <c r="I52179" i="2"/>
  <c r="I52180" i="2"/>
  <c r="I52181" i="2"/>
  <c r="I52182" i="2"/>
  <c r="I52183" i="2"/>
  <c r="I52184" i="2"/>
  <c r="I52185" i="2"/>
  <c r="I52186" i="2"/>
  <c r="I52187" i="2"/>
  <c r="I52188" i="2"/>
  <c r="I52189" i="2"/>
  <c r="I52190" i="2"/>
  <c r="I52191" i="2"/>
  <c r="I52192" i="2"/>
  <c r="I52193" i="2"/>
  <c r="I52194" i="2"/>
  <c r="I52195" i="2"/>
  <c r="I52196" i="2"/>
  <c r="I52197" i="2"/>
  <c r="I52198" i="2"/>
  <c r="I52199" i="2"/>
  <c r="I52200" i="2"/>
  <c r="I52201" i="2"/>
  <c r="I52202" i="2"/>
  <c r="I52203" i="2"/>
  <c r="I52204" i="2"/>
  <c r="I52205" i="2"/>
  <c r="I52206" i="2"/>
  <c r="I52207" i="2"/>
  <c r="I52208" i="2"/>
  <c r="I52209" i="2"/>
  <c r="I52210" i="2"/>
  <c r="I52211" i="2"/>
  <c r="I52212" i="2"/>
  <c r="I52213" i="2"/>
  <c r="I52214" i="2"/>
  <c r="I52215" i="2"/>
  <c r="I52216" i="2"/>
  <c r="I52217" i="2"/>
  <c r="I52218" i="2"/>
  <c r="I52219" i="2"/>
  <c r="I52220" i="2"/>
  <c r="I52221" i="2"/>
  <c r="I52222" i="2"/>
  <c r="I52223" i="2"/>
  <c r="I52224" i="2"/>
  <c r="I52225" i="2"/>
  <c r="I52226" i="2"/>
  <c r="I52227" i="2"/>
  <c r="I52228" i="2"/>
  <c r="I52229" i="2"/>
  <c r="I52230" i="2"/>
  <c r="I52231" i="2"/>
  <c r="I52232" i="2"/>
  <c r="I52233" i="2"/>
  <c r="I52234" i="2"/>
  <c r="I52235" i="2"/>
  <c r="I52236" i="2"/>
  <c r="I52237" i="2"/>
  <c r="I52238" i="2"/>
  <c r="I52239" i="2"/>
  <c r="I52240" i="2"/>
  <c r="I52241" i="2"/>
  <c r="I52242" i="2"/>
  <c r="I52243" i="2"/>
  <c r="I52244" i="2"/>
  <c r="I52245" i="2"/>
  <c r="I52246" i="2"/>
  <c r="I52247" i="2"/>
  <c r="I52248" i="2"/>
  <c r="I52249" i="2"/>
  <c r="I52250" i="2"/>
  <c r="I52251" i="2"/>
  <c r="I52252" i="2"/>
  <c r="I52253" i="2"/>
  <c r="I52254" i="2"/>
  <c r="I52255" i="2"/>
  <c r="I52256" i="2"/>
  <c r="I52257" i="2"/>
  <c r="I52258" i="2"/>
  <c r="I52259" i="2"/>
  <c r="I52260" i="2"/>
  <c r="I52261" i="2"/>
  <c r="I52262" i="2"/>
  <c r="I52263" i="2"/>
  <c r="I52264" i="2"/>
  <c r="I52265" i="2"/>
  <c r="I52266" i="2"/>
  <c r="I52267" i="2"/>
  <c r="I52268" i="2"/>
  <c r="I52269" i="2"/>
  <c r="I52270" i="2"/>
  <c r="I52271" i="2"/>
  <c r="I52272" i="2"/>
  <c r="I52273" i="2"/>
  <c r="I52274" i="2"/>
  <c r="I52275" i="2"/>
  <c r="I52276" i="2"/>
  <c r="I52277" i="2"/>
  <c r="I52278" i="2"/>
  <c r="I52279" i="2"/>
  <c r="I52280" i="2"/>
  <c r="I52281" i="2"/>
  <c r="I52282" i="2"/>
  <c r="I52283" i="2"/>
  <c r="I52284" i="2"/>
  <c r="I52285" i="2"/>
  <c r="I52286" i="2"/>
  <c r="I52287" i="2"/>
  <c r="I52288" i="2"/>
  <c r="I52289" i="2"/>
  <c r="I52290" i="2"/>
  <c r="I52291" i="2"/>
  <c r="I52292" i="2"/>
  <c r="I52293" i="2"/>
  <c r="I52294" i="2"/>
  <c r="I52295" i="2"/>
  <c r="I52296" i="2"/>
  <c r="I52297" i="2"/>
  <c r="I52298" i="2"/>
  <c r="I52299" i="2"/>
  <c r="I52300" i="2"/>
  <c r="I52301" i="2"/>
  <c r="I52302" i="2"/>
  <c r="I52303" i="2"/>
  <c r="I52304" i="2"/>
  <c r="I52305" i="2"/>
  <c r="I52306" i="2"/>
  <c r="I52307" i="2"/>
  <c r="I52308" i="2"/>
  <c r="I52309" i="2"/>
  <c r="I52310" i="2"/>
  <c r="I52311" i="2"/>
  <c r="I52312" i="2"/>
  <c r="I52313" i="2"/>
  <c r="I52314" i="2"/>
  <c r="I52315" i="2"/>
  <c r="I52316" i="2"/>
  <c r="I52317" i="2"/>
  <c r="I52318" i="2"/>
  <c r="I52319" i="2"/>
  <c r="I52320" i="2"/>
  <c r="I52321" i="2"/>
  <c r="I52322" i="2"/>
  <c r="I52323" i="2"/>
  <c r="I52324" i="2"/>
  <c r="I52325" i="2"/>
  <c r="I52326" i="2"/>
  <c r="I52327" i="2"/>
  <c r="I52328" i="2"/>
  <c r="I52329" i="2"/>
  <c r="I52330" i="2"/>
  <c r="I52331" i="2"/>
  <c r="I52332" i="2"/>
  <c r="I52333" i="2"/>
  <c r="I52334" i="2"/>
  <c r="I52335" i="2"/>
  <c r="I52336" i="2"/>
  <c r="I52337" i="2"/>
  <c r="I52338" i="2"/>
  <c r="I52339" i="2"/>
  <c r="I52340" i="2"/>
  <c r="I52341" i="2"/>
  <c r="I52342" i="2"/>
  <c r="I52343" i="2"/>
  <c r="I52344" i="2"/>
  <c r="I52345" i="2"/>
  <c r="I52346" i="2"/>
  <c r="I52347" i="2"/>
  <c r="I52348" i="2"/>
  <c r="I52349" i="2"/>
  <c r="I52350" i="2"/>
  <c r="I52351" i="2"/>
  <c r="I52352" i="2"/>
  <c r="I52353" i="2"/>
  <c r="I52354" i="2"/>
  <c r="I52355" i="2"/>
  <c r="I52356" i="2"/>
  <c r="I52357" i="2"/>
  <c r="I52358" i="2"/>
  <c r="I52359" i="2"/>
  <c r="I52360" i="2"/>
  <c r="I52361" i="2"/>
  <c r="I52362" i="2"/>
  <c r="I52363" i="2"/>
  <c r="I52364" i="2"/>
  <c r="I52365" i="2"/>
  <c r="I52366" i="2"/>
  <c r="I52367" i="2"/>
  <c r="I52368" i="2"/>
  <c r="I52369" i="2"/>
  <c r="I52370" i="2"/>
  <c r="I52371" i="2"/>
  <c r="I52372" i="2"/>
  <c r="I52373" i="2"/>
  <c r="I52374" i="2"/>
  <c r="I52375" i="2"/>
  <c r="I52376" i="2"/>
  <c r="I52377" i="2"/>
  <c r="I52378" i="2"/>
  <c r="I52379" i="2"/>
  <c r="I52380" i="2"/>
  <c r="I52381" i="2"/>
  <c r="I52382" i="2"/>
  <c r="I52383" i="2"/>
  <c r="I52384" i="2"/>
  <c r="I52385" i="2"/>
  <c r="I52386" i="2"/>
  <c r="I52387" i="2"/>
  <c r="I52388" i="2"/>
  <c r="I52389" i="2"/>
  <c r="I52390" i="2"/>
  <c r="I52391" i="2"/>
  <c r="I52392" i="2"/>
  <c r="I52393" i="2"/>
  <c r="I52394" i="2"/>
  <c r="I52395" i="2"/>
  <c r="I52396" i="2"/>
  <c r="I52397" i="2"/>
  <c r="I52398" i="2"/>
  <c r="I52399" i="2"/>
  <c r="I52400" i="2"/>
  <c r="I52401" i="2"/>
  <c r="I52402" i="2"/>
  <c r="I52403" i="2"/>
  <c r="I52404" i="2"/>
  <c r="I52405" i="2"/>
  <c r="I52406" i="2"/>
  <c r="I52407" i="2"/>
  <c r="I52408" i="2"/>
  <c r="I52409" i="2"/>
  <c r="I52410" i="2"/>
  <c r="I52411" i="2"/>
  <c r="I52412" i="2"/>
  <c r="I52413" i="2"/>
  <c r="I52414" i="2"/>
  <c r="I52415" i="2"/>
  <c r="I52416" i="2"/>
  <c r="I52417" i="2"/>
  <c r="I52418" i="2"/>
  <c r="I52419" i="2"/>
  <c r="I52420" i="2"/>
  <c r="I52421" i="2"/>
  <c r="I52422" i="2"/>
  <c r="I52423" i="2"/>
  <c r="I52424" i="2"/>
  <c r="I52425" i="2"/>
  <c r="I52426" i="2"/>
  <c r="I52427" i="2"/>
  <c r="I52428" i="2"/>
  <c r="I52429" i="2"/>
  <c r="I52430" i="2"/>
  <c r="I52431" i="2"/>
  <c r="I52432" i="2"/>
  <c r="I52433" i="2"/>
  <c r="I52434" i="2"/>
  <c r="I52435" i="2"/>
  <c r="I52436" i="2"/>
  <c r="I52437" i="2"/>
  <c r="I52438" i="2"/>
  <c r="I52439" i="2"/>
  <c r="I52440" i="2"/>
  <c r="I52441" i="2"/>
  <c r="I52442" i="2"/>
  <c r="I52443" i="2"/>
  <c r="I52444" i="2"/>
  <c r="I52445" i="2"/>
  <c r="I52446" i="2"/>
  <c r="I52447" i="2"/>
  <c r="I52448" i="2"/>
  <c r="I52449" i="2"/>
  <c r="I52450" i="2"/>
  <c r="I52451" i="2"/>
  <c r="I52452" i="2"/>
  <c r="I52453" i="2"/>
  <c r="I52454" i="2"/>
  <c r="I52455" i="2"/>
  <c r="I52456" i="2"/>
  <c r="I52457" i="2"/>
  <c r="I52458" i="2"/>
  <c r="I52459" i="2"/>
  <c r="I52460" i="2"/>
  <c r="I52461" i="2"/>
  <c r="I52462" i="2"/>
  <c r="I52463" i="2"/>
  <c r="I52464" i="2"/>
  <c r="I52465" i="2"/>
  <c r="I52466" i="2"/>
  <c r="I52467" i="2"/>
  <c r="I52468" i="2"/>
  <c r="I52469" i="2"/>
  <c r="I52470" i="2"/>
  <c r="I52471" i="2"/>
  <c r="I52472" i="2"/>
  <c r="I52473" i="2"/>
  <c r="I52474" i="2"/>
  <c r="I52475" i="2"/>
  <c r="I52476" i="2"/>
  <c r="I52477" i="2"/>
  <c r="I52478" i="2"/>
  <c r="I52479" i="2"/>
  <c r="I52480" i="2"/>
  <c r="I52481" i="2"/>
  <c r="I52482" i="2"/>
  <c r="I52483" i="2"/>
  <c r="I52484" i="2"/>
  <c r="I52485" i="2"/>
  <c r="I52486" i="2"/>
  <c r="I52487" i="2"/>
  <c r="I52488" i="2"/>
  <c r="I52489" i="2"/>
  <c r="I52490" i="2"/>
  <c r="I52491" i="2"/>
  <c r="I52492" i="2"/>
  <c r="I52493" i="2"/>
  <c r="I52494" i="2"/>
  <c r="I52495" i="2"/>
  <c r="I52496" i="2"/>
  <c r="I52497" i="2"/>
  <c r="I52498" i="2"/>
  <c r="I52499" i="2"/>
  <c r="I52500" i="2"/>
  <c r="I52501" i="2"/>
  <c r="I52502" i="2"/>
  <c r="I52503" i="2"/>
  <c r="I52504" i="2"/>
  <c r="I52505" i="2"/>
  <c r="I52506" i="2"/>
  <c r="I52507" i="2"/>
  <c r="I52508" i="2"/>
  <c r="I52509" i="2"/>
  <c r="I52510" i="2"/>
  <c r="I52511" i="2"/>
  <c r="I52512" i="2"/>
  <c r="I52513" i="2"/>
  <c r="I52514" i="2"/>
  <c r="I52515" i="2"/>
  <c r="I52516" i="2"/>
  <c r="I52517" i="2"/>
  <c r="I52518" i="2"/>
  <c r="I52519" i="2"/>
  <c r="I52520" i="2"/>
  <c r="I52521" i="2"/>
  <c r="I52522" i="2"/>
  <c r="I52523" i="2"/>
  <c r="I52524" i="2"/>
  <c r="I52525" i="2"/>
  <c r="I52526" i="2"/>
  <c r="I52527" i="2"/>
  <c r="I52528" i="2"/>
  <c r="I52529" i="2"/>
  <c r="I52530" i="2"/>
  <c r="I52531" i="2"/>
  <c r="I52532" i="2"/>
  <c r="I52533" i="2"/>
  <c r="I52534" i="2"/>
  <c r="I52535" i="2"/>
  <c r="I52536" i="2"/>
  <c r="I52537" i="2"/>
  <c r="I52538" i="2"/>
  <c r="I52539" i="2"/>
  <c r="I52540" i="2"/>
  <c r="I52541" i="2"/>
  <c r="I52542" i="2"/>
  <c r="I52543" i="2"/>
  <c r="I52544" i="2"/>
  <c r="I52545" i="2"/>
  <c r="I52546" i="2"/>
  <c r="I52547" i="2"/>
  <c r="I52548" i="2"/>
  <c r="I52549" i="2"/>
  <c r="I52550" i="2"/>
  <c r="I52551" i="2"/>
  <c r="I52552" i="2"/>
  <c r="I52553" i="2"/>
  <c r="I52554" i="2"/>
  <c r="I52555" i="2"/>
  <c r="I52556" i="2"/>
  <c r="I52557" i="2"/>
  <c r="I52558" i="2"/>
  <c r="I52559" i="2"/>
  <c r="I52560" i="2"/>
  <c r="I52561" i="2"/>
  <c r="I52562" i="2"/>
  <c r="I52563" i="2"/>
  <c r="I52564" i="2"/>
  <c r="I52565" i="2"/>
  <c r="I52566" i="2"/>
  <c r="I52567" i="2"/>
  <c r="I52568" i="2"/>
  <c r="I52569" i="2"/>
  <c r="I52570" i="2"/>
  <c r="I52571" i="2"/>
  <c r="I52572" i="2"/>
  <c r="I52573" i="2"/>
  <c r="I52574" i="2"/>
  <c r="I52575" i="2"/>
  <c r="I52576" i="2"/>
  <c r="I52577" i="2"/>
  <c r="I52578" i="2"/>
  <c r="I52579" i="2"/>
  <c r="I52580" i="2"/>
  <c r="I52581" i="2"/>
  <c r="I52582" i="2"/>
  <c r="I52583" i="2"/>
  <c r="I52584" i="2"/>
  <c r="I52585" i="2"/>
  <c r="I52586" i="2"/>
  <c r="I52587" i="2"/>
  <c r="I52588" i="2"/>
  <c r="I52589" i="2"/>
  <c r="I52590" i="2"/>
  <c r="I52591" i="2"/>
  <c r="I52592" i="2"/>
  <c r="I52593" i="2"/>
  <c r="I52594" i="2"/>
  <c r="I52595" i="2"/>
  <c r="I52596" i="2"/>
  <c r="I52597" i="2"/>
  <c r="I52598" i="2"/>
  <c r="I52599" i="2"/>
  <c r="I52600" i="2"/>
  <c r="I52601" i="2"/>
  <c r="I52602" i="2"/>
  <c r="I52603" i="2"/>
  <c r="I52604" i="2"/>
  <c r="I52605" i="2"/>
  <c r="I52606" i="2"/>
  <c r="I52607" i="2"/>
  <c r="I52608" i="2"/>
  <c r="I52609" i="2"/>
  <c r="I52610" i="2"/>
  <c r="I52611" i="2"/>
  <c r="I52612" i="2"/>
  <c r="I52613" i="2"/>
  <c r="I52614" i="2"/>
  <c r="I52615" i="2"/>
  <c r="I52616" i="2"/>
  <c r="I52617" i="2"/>
  <c r="I52618" i="2"/>
  <c r="I52619" i="2"/>
  <c r="I52620" i="2"/>
  <c r="I52621" i="2"/>
  <c r="I52622" i="2"/>
  <c r="I52623" i="2"/>
  <c r="I52624" i="2"/>
  <c r="I52625" i="2"/>
  <c r="I52626" i="2"/>
  <c r="I52627" i="2"/>
  <c r="I52628" i="2"/>
  <c r="I52629" i="2"/>
  <c r="I52630" i="2"/>
  <c r="I52631" i="2"/>
  <c r="I52632" i="2"/>
  <c r="I52633" i="2"/>
  <c r="I52634" i="2"/>
  <c r="I52635" i="2"/>
  <c r="I52636" i="2"/>
  <c r="I52637" i="2"/>
  <c r="I52638" i="2"/>
  <c r="I52639" i="2"/>
  <c r="I52640" i="2"/>
  <c r="I52641" i="2"/>
  <c r="I52642" i="2"/>
  <c r="I52643" i="2"/>
  <c r="I52644" i="2"/>
  <c r="I52645" i="2"/>
  <c r="I52646" i="2"/>
  <c r="I52647" i="2"/>
  <c r="I52648" i="2"/>
  <c r="I52649" i="2"/>
  <c r="I52650" i="2"/>
  <c r="I52651" i="2"/>
  <c r="I52652" i="2"/>
  <c r="I52653" i="2"/>
  <c r="I52654" i="2"/>
  <c r="I52655" i="2"/>
  <c r="I52656" i="2"/>
  <c r="I52657" i="2"/>
  <c r="I52658" i="2"/>
  <c r="I52659" i="2"/>
  <c r="I52660" i="2"/>
  <c r="I52661" i="2"/>
  <c r="I52662" i="2"/>
  <c r="I52663" i="2"/>
  <c r="I52664" i="2"/>
  <c r="I52665" i="2"/>
  <c r="I52666" i="2"/>
  <c r="I52667" i="2"/>
  <c r="I52668" i="2"/>
  <c r="I52669" i="2"/>
  <c r="I52670" i="2"/>
  <c r="I52671" i="2"/>
  <c r="I52672" i="2"/>
  <c r="I52673" i="2"/>
  <c r="I52674" i="2"/>
  <c r="I52675" i="2"/>
  <c r="I52676" i="2"/>
  <c r="I52677" i="2"/>
  <c r="I52678" i="2"/>
  <c r="I52679" i="2"/>
  <c r="I52680" i="2"/>
  <c r="I52681" i="2"/>
  <c r="I52682" i="2"/>
  <c r="I52683" i="2"/>
  <c r="I52684" i="2"/>
  <c r="I52685" i="2"/>
  <c r="I52686" i="2"/>
  <c r="I52687" i="2"/>
  <c r="I52688" i="2"/>
  <c r="I52689" i="2"/>
  <c r="I52690" i="2"/>
  <c r="I52691" i="2"/>
  <c r="I52692" i="2"/>
  <c r="I52693" i="2"/>
  <c r="I52694" i="2"/>
  <c r="I52695" i="2"/>
  <c r="I52696" i="2"/>
  <c r="I52697" i="2"/>
  <c r="I52698" i="2"/>
  <c r="I52699" i="2"/>
  <c r="I52700" i="2"/>
  <c r="I52701" i="2"/>
  <c r="I52702" i="2"/>
  <c r="I52703" i="2"/>
  <c r="I52704" i="2"/>
  <c r="I52705" i="2"/>
  <c r="I52706" i="2"/>
  <c r="I52707" i="2"/>
  <c r="I52708" i="2"/>
  <c r="I52709" i="2"/>
  <c r="I52710" i="2"/>
  <c r="I52711" i="2"/>
  <c r="I52712" i="2"/>
  <c r="I52713" i="2"/>
  <c r="I52714" i="2"/>
  <c r="I52715" i="2"/>
  <c r="I52716" i="2"/>
  <c r="I52717" i="2"/>
  <c r="I52718" i="2"/>
  <c r="I52719" i="2"/>
  <c r="I52720" i="2"/>
  <c r="I52721" i="2"/>
  <c r="I52722" i="2"/>
  <c r="I52723" i="2"/>
  <c r="I52724" i="2"/>
  <c r="I52725" i="2"/>
  <c r="I52726" i="2"/>
  <c r="I52727" i="2"/>
  <c r="I52728" i="2"/>
  <c r="I52729" i="2"/>
  <c r="I52730" i="2"/>
  <c r="I52731" i="2"/>
  <c r="I52732" i="2"/>
  <c r="I52733" i="2"/>
  <c r="I52734" i="2"/>
  <c r="I52735" i="2"/>
  <c r="I52736" i="2"/>
  <c r="I52737" i="2"/>
  <c r="I52738" i="2"/>
  <c r="I52739" i="2"/>
  <c r="I52740" i="2"/>
  <c r="I52741" i="2"/>
  <c r="I52742" i="2"/>
  <c r="I52743" i="2"/>
  <c r="I52744" i="2"/>
  <c r="I52745" i="2"/>
  <c r="I52746" i="2"/>
  <c r="I52747" i="2"/>
  <c r="I52748" i="2"/>
  <c r="I52749" i="2"/>
  <c r="I52750" i="2"/>
  <c r="I52751" i="2"/>
  <c r="I52752" i="2"/>
  <c r="I52753" i="2"/>
  <c r="I52754" i="2"/>
  <c r="I52755" i="2"/>
  <c r="I52756" i="2"/>
  <c r="I52757" i="2"/>
  <c r="I52758" i="2"/>
  <c r="I52759" i="2"/>
  <c r="I52760" i="2"/>
  <c r="I52761" i="2"/>
  <c r="I52762" i="2"/>
  <c r="I52763" i="2"/>
  <c r="I52764" i="2"/>
  <c r="I52765" i="2"/>
  <c r="I52766" i="2"/>
  <c r="I52767" i="2"/>
  <c r="I52768" i="2"/>
  <c r="I52769" i="2"/>
  <c r="I52770" i="2"/>
  <c r="I52771" i="2"/>
  <c r="I52772" i="2"/>
  <c r="I52773" i="2"/>
  <c r="I52774" i="2"/>
  <c r="I52775" i="2"/>
  <c r="I52776" i="2"/>
  <c r="I52777" i="2"/>
  <c r="I52778" i="2"/>
  <c r="I52779" i="2"/>
  <c r="I52780" i="2"/>
  <c r="I52781" i="2"/>
  <c r="I52782" i="2"/>
  <c r="I52783" i="2"/>
  <c r="I52784" i="2"/>
  <c r="I52785" i="2"/>
  <c r="I52786" i="2"/>
  <c r="I52787" i="2"/>
  <c r="I52788" i="2"/>
  <c r="I52789" i="2"/>
  <c r="I52790" i="2"/>
  <c r="I52791" i="2"/>
  <c r="I52792" i="2"/>
  <c r="I52793" i="2"/>
  <c r="I52794" i="2"/>
  <c r="I52795" i="2"/>
  <c r="I52796" i="2"/>
  <c r="I52797" i="2"/>
  <c r="I52798" i="2"/>
  <c r="I52799" i="2"/>
  <c r="I52800" i="2"/>
  <c r="I52801" i="2"/>
  <c r="I52802" i="2"/>
  <c r="I52803" i="2"/>
  <c r="I52804" i="2"/>
  <c r="I52805" i="2"/>
  <c r="I52806" i="2"/>
  <c r="I52807" i="2"/>
  <c r="I52808" i="2"/>
  <c r="I52809" i="2"/>
  <c r="I52810" i="2"/>
  <c r="I52811" i="2"/>
  <c r="I52812" i="2"/>
  <c r="I52813" i="2"/>
  <c r="I52814" i="2"/>
  <c r="I52815" i="2"/>
  <c r="I52816" i="2"/>
  <c r="I52817" i="2"/>
  <c r="I52818" i="2"/>
  <c r="I52819" i="2"/>
  <c r="I52820" i="2"/>
  <c r="I52821" i="2"/>
  <c r="I52822" i="2"/>
  <c r="I52823" i="2"/>
  <c r="I52824" i="2"/>
  <c r="I52825" i="2"/>
  <c r="I52826" i="2"/>
  <c r="I52827" i="2"/>
  <c r="I52828" i="2"/>
  <c r="I52829" i="2"/>
  <c r="I52830" i="2"/>
  <c r="I52831" i="2"/>
  <c r="I52832" i="2"/>
  <c r="I52833" i="2"/>
  <c r="I52834" i="2"/>
  <c r="I52835" i="2"/>
  <c r="I52836" i="2"/>
  <c r="I52837" i="2"/>
  <c r="I52838" i="2"/>
  <c r="I52839" i="2"/>
  <c r="I52840" i="2"/>
  <c r="I52841" i="2"/>
  <c r="I52842" i="2"/>
  <c r="I52843" i="2"/>
  <c r="I52844" i="2"/>
  <c r="I52845" i="2"/>
  <c r="I52846" i="2"/>
  <c r="I52847" i="2"/>
  <c r="I52848" i="2"/>
  <c r="I52849" i="2"/>
  <c r="I52850" i="2"/>
  <c r="I52851" i="2"/>
  <c r="I52852" i="2"/>
  <c r="I52853" i="2"/>
  <c r="I52854" i="2"/>
  <c r="I52855" i="2"/>
  <c r="I52856" i="2"/>
  <c r="I52857" i="2"/>
  <c r="I52858" i="2"/>
  <c r="I52859" i="2"/>
  <c r="I52860" i="2"/>
  <c r="I52861" i="2"/>
  <c r="I52862" i="2"/>
  <c r="I52863" i="2"/>
  <c r="I52864" i="2"/>
  <c r="I52865" i="2"/>
  <c r="I52866" i="2"/>
  <c r="I52867" i="2"/>
  <c r="I52868" i="2"/>
  <c r="I52869" i="2"/>
  <c r="I52870" i="2"/>
  <c r="I52871" i="2"/>
  <c r="I52872" i="2"/>
  <c r="I52873" i="2"/>
  <c r="I52874" i="2"/>
  <c r="I52875" i="2"/>
  <c r="I52876" i="2"/>
  <c r="I52877" i="2"/>
  <c r="I52878" i="2"/>
  <c r="I52879" i="2"/>
  <c r="I52880" i="2"/>
  <c r="I52881" i="2"/>
  <c r="I52882" i="2"/>
  <c r="I52883" i="2"/>
  <c r="I52884" i="2"/>
  <c r="I52885" i="2"/>
  <c r="I52886" i="2"/>
  <c r="I52887" i="2"/>
  <c r="I52888" i="2"/>
  <c r="I52889" i="2"/>
  <c r="I52890" i="2"/>
  <c r="I52891" i="2"/>
  <c r="I52892" i="2"/>
  <c r="I52893" i="2"/>
  <c r="I52894" i="2"/>
  <c r="I52895" i="2"/>
  <c r="I52896" i="2"/>
  <c r="I52897" i="2"/>
  <c r="I52898" i="2"/>
  <c r="I52899" i="2"/>
  <c r="I52900" i="2"/>
  <c r="I52901" i="2"/>
  <c r="I52902" i="2"/>
  <c r="I52903" i="2"/>
  <c r="I52904" i="2"/>
  <c r="I52905" i="2"/>
  <c r="I52906" i="2"/>
  <c r="I52907" i="2"/>
  <c r="I52908" i="2"/>
  <c r="I52909" i="2"/>
  <c r="I52910" i="2"/>
  <c r="I52911" i="2"/>
  <c r="I52912" i="2"/>
  <c r="I52913" i="2"/>
  <c r="I52914" i="2"/>
  <c r="I52915" i="2"/>
  <c r="I52916" i="2"/>
  <c r="I52917" i="2"/>
  <c r="I52918" i="2"/>
  <c r="I52919" i="2"/>
  <c r="I52920" i="2"/>
  <c r="I52921" i="2"/>
  <c r="I52922" i="2"/>
  <c r="I52923" i="2"/>
  <c r="I52924" i="2"/>
  <c r="I52925" i="2"/>
  <c r="I52926" i="2"/>
  <c r="I52927" i="2"/>
  <c r="I52928" i="2"/>
  <c r="I52929" i="2"/>
  <c r="I52930" i="2"/>
  <c r="I52931" i="2"/>
  <c r="I52932" i="2"/>
  <c r="I52933" i="2"/>
  <c r="I52934" i="2"/>
  <c r="I52935" i="2"/>
  <c r="I52936" i="2"/>
  <c r="I52937" i="2"/>
  <c r="I52938" i="2"/>
  <c r="I52939" i="2"/>
  <c r="I52940" i="2"/>
  <c r="I52941" i="2"/>
  <c r="I52942" i="2"/>
  <c r="I52943" i="2"/>
  <c r="I52944" i="2"/>
  <c r="I52945" i="2"/>
  <c r="I52946" i="2"/>
  <c r="I52947" i="2"/>
  <c r="I52948" i="2"/>
  <c r="I52949" i="2"/>
  <c r="I52950" i="2"/>
  <c r="I52951" i="2"/>
  <c r="I52952" i="2"/>
  <c r="I52953" i="2"/>
  <c r="I52954" i="2"/>
  <c r="I52955" i="2"/>
  <c r="I52956" i="2"/>
  <c r="I52957" i="2"/>
  <c r="I52958" i="2"/>
  <c r="I52959" i="2"/>
  <c r="I52960" i="2"/>
  <c r="I52961" i="2"/>
  <c r="I52962" i="2"/>
  <c r="I52963" i="2"/>
  <c r="I52964" i="2"/>
  <c r="I52965" i="2"/>
  <c r="I52966" i="2"/>
  <c r="I52967" i="2"/>
  <c r="I52968" i="2"/>
  <c r="I52969" i="2"/>
  <c r="I52970" i="2"/>
  <c r="I52971" i="2"/>
  <c r="I52972" i="2"/>
  <c r="I52973" i="2"/>
  <c r="I52974" i="2"/>
  <c r="I52975" i="2"/>
  <c r="I52976" i="2"/>
  <c r="I52977" i="2"/>
  <c r="I52978" i="2"/>
  <c r="I52979" i="2"/>
  <c r="I52980" i="2"/>
  <c r="I52981" i="2"/>
  <c r="I52982" i="2"/>
  <c r="I52983" i="2"/>
  <c r="I52984" i="2"/>
  <c r="I52985" i="2"/>
  <c r="I52986" i="2"/>
  <c r="I52987" i="2"/>
  <c r="I52988" i="2"/>
  <c r="I52989" i="2"/>
  <c r="I52990" i="2"/>
  <c r="I52991" i="2"/>
  <c r="I52992" i="2"/>
  <c r="I52993" i="2"/>
  <c r="I52994" i="2"/>
  <c r="I52995" i="2"/>
  <c r="I52996" i="2"/>
  <c r="I52997" i="2"/>
  <c r="I52998" i="2"/>
  <c r="I52999" i="2"/>
  <c r="I53000" i="2"/>
  <c r="I53001" i="2"/>
  <c r="I53002" i="2"/>
  <c r="I53003" i="2"/>
  <c r="I53004" i="2"/>
  <c r="I53005" i="2"/>
  <c r="I53006" i="2"/>
  <c r="I53007" i="2"/>
  <c r="I53008" i="2"/>
  <c r="I53009" i="2"/>
  <c r="I53010" i="2"/>
  <c r="I53011" i="2"/>
  <c r="I53012" i="2"/>
  <c r="I53013" i="2"/>
  <c r="I53014" i="2"/>
  <c r="I53015" i="2"/>
  <c r="I53016" i="2"/>
  <c r="I53017" i="2"/>
  <c r="I53018" i="2"/>
  <c r="I53019" i="2"/>
  <c r="I53020" i="2"/>
  <c r="I53021" i="2"/>
  <c r="I53022" i="2"/>
  <c r="I53023" i="2"/>
  <c r="I53024" i="2"/>
  <c r="I53025" i="2"/>
  <c r="I53026" i="2"/>
  <c r="I53027" i="2"/>
  <c r="I53028" i="2"/>
  <c r="I53029" i="2"/>
  <c r="I53030" i="2"/>
  <c r="I53031" i="2"/>
  <c r="I53032" i="2"/>
  <c r="I53033" i="2"/>
  <c r="I53034" i="2"/>
  <c r="I53035" i="2"/>
  <c r="I53036" i="2"/>
  <c r="I53037" i="2"/>
  <c r="I53038" i="2"/>
  <c r="I53039" i="2"/>
  <c r="I53040" i="2"/>
  <c r="I53041" i="2"/>
  <c r="I53042" i="2"/>
  <c r="I53043" i="2"/>
  <c r="I53044" i="2"/>
  <c r="I53045" i="2"/>
  <c r="I53046" i="2"/>
  <c r="I53047" i="2"/>
  <c r="I53048" i="2"/>
  <c r="I53049" i="2"/>
  <c r="I53050" i="2"/>
  <c r="I53051" i="2"/>
  <c r="I53052" i="2"/>
  <c r="I53053" i="2"/>
  <c r="I53054" i="2"/>
  <c r="I53055" i="2"/>
  <c r="I53056" i="2"/>
  <c r="I53057" i="2"/>
  <c r="I53058" i="2"/>
  <c r="I53059" i="2"/>
  <c r="I53060" i="2"/>
  <c r="I53061" i="2"/>
  <c r="I53062" i="2"/>
  <c r="I53063" i="2"/>
  <c r="I53064" i="2"/>
  <c r="I53065" i="2"/>
  <c r="I53066" i="2"/>
  <c r="I53067" i="2"/>
  <c r="I53068" i="2"/>
  <c r="I53069" i="2"/>
  <c r="I53070" i="2"/>
  <c r="I53071" i="2"/>
  <c r="I53072" i="2"/>
  <c r="I53073" i="2"/>
  <c r="I53074" i="2"/>
  <c r="I53075" i="2"/>
  <c r="I53076" i="2"/>
  <c r="I53077" i="2"/>
  <c r="I53078" i="2"/>
  <c r="I53079" i="2"/>
  <c r="I53080" i="2"/>
  <c r="I53081" i="2"/>
  <c r="I53082" i="2"/>
  <c r="I53083" i="2"/>
  <c r="I53084" i="2"/>
  <c r="I53085" i="2"/>
  <c r="I53086" i="2"/>
  <c r="I53087" i="2"/>
  <c r="I53088" i="2"/>
  <c r="I53089" i="2"/>
  <c r="I53090" i="2"/>
  <c r="I53091" i="2"/>
  <c r="I53092" i="2"/>
  <c r="I53093" i="2"/>
  <c r="I53094" i="2"/>
  <c r="I53095" i="2"/>
  <c r="I53096" i="2"/>
  <c r="I53097" i="2"/>
  <c r="I53098" i="2"/>
  <c r="I53099" i="2"/>
  <c r="I53100" i="2"/>
  <c r="I53101" i="2"/>
  <c r="I53102" i="2"/>
  <c r="I53103" i="2"/>
  <c r="I53104" i="2"/>
  <c r="I53105" i="2"/>
  <c r="I53106" i="2"/>
  <c r="I53107" i="2"/>
  <c r="I53108" i="2"/>
  <c r="I53109" i="2"/>
  <c r="I53110" i="2"/>
  <c r="I53111" i="2"/>
  <c r="I53112" i="2"/>
  <c r="I53113" i="2"/>
  <c r="I53114" i="2"/>
  <c r="I53115" i="2"/>
  <c r="I53116" i="2"/>
  <c r="I53117" i="2"/>
  <c r="I53118" i="2"/>
  <c r="I53119" i="2"/>
  <c r="I53120" i="2"/>
  <c r="I53121" i="2"/>
  <c r="I53122" i="2"/>
  <c r="I53123" i="2"/>
  <c r="I53124" i="2"/>
  <c r="I53125" i="2"/>
  <c r="I53126" i="2"/>
  <c r="I53127" i="2"/>
  <c r="I53128" i="2"/>
  <c r="I53129" i="2"/>
  <c r="I53130" i="2"/>
  <c r="I53131" i="2"/>
  <c r="I53132" i="2"/>
  <c r="I53133" i="2"/>
  <c r="I53134" i="2"/>
  <c r="I53135" i="2"/>
  <c r="I53136" i="2"/>
  <c r="I53137" i="2"/>
  <c r="I53138" i="2"/>
  <c r="I53139" i="2"/>
  <c r="I53140" i="2"/>
  <c r="I53141" i="2"/>
  <c r="I53142" i="2"/>
  <c r="I53143" i="2"/>
  <c r="I53144" i="2"/>
  <c r="I53145" i="2"/>
  <c r="I53146" i="2"/>
  <c r="I53147" i="2"/>
  <c r="I53148" i="2"/>
  <c r="I53149" i="2"/>
  <c r="I53150" i="2"/>
  <c r="I53151" i="2"/>
  <c r="I53152" i="2"/>
  <c r="I53153" i="2"/>
  <c r="I53154" i="2"/>
  <c r="I53155" i="2"/>
  <c r="I53156" i="2"/>
  <c r="I53157" i="2"/>
  <c r="I53158" i="2"/>
  <c r="I53159" i="2"/>
  <c r="I53160" i="2"/>
  <c r="I53161" i="2"/>
  <c r="I53162" i="2"/>
  <c r="I53163" i="2"/>
  <c r="I53164" i="2"/>
  <c r="I53165" i="2"/>
  <c r="I53166" i="2"/>
  <c r="I53167" i="2"/>
  <c r="I53168" i="2"/>
  <c r="I53169" i="2"/>
  <c r="I53170" i="2"/>
  <c r="I53171" i="2"/>
  <c r="I53172" i="2"/>
  <c r="I53173" i="2"/>
  <c r="I53174" i="2"/>
  <c r="I53175" i="2"/>
  <c r="I53176" i="2"/>
  <c r="I53177" i="2"/>
  <c r="I53178" i="2"/>
  <c r="I53179" i="2"/>
  <c r="I53180" i="2"/>
  <c r="I53181" i="2"/>
  <c r="I53182" i="2"/>
  <c r="I53183" i="2"/>
  <c r="I53184" i="2"/>
  <c r="I53185" i="2"/>
  <c r="I53186" i="2"/>
  <c r="I53187" i="2"/>
  <c r="I53188" i="2"/>
  <c r="I53189" i="2"/>
  <c r="I53190" i="2"/>
  <c r="I53191" i="2"/>
  <c r="I53192" i="2"/>
  <c r="I53193" i="2"/>
  <c r="I53194" i="2"/>
  <c r="I53195" i="2"/>
  <c r="I53196" i="2"/>
  <c r="I53197" i="2"/>
  <c r="I53198" i="2"/>
  <c r="I53199" i="2"/>
  <c r="I53200" i="2"/>
  <c r="I53201" i="2"/>
  <c r="I53202" i="2"/>
  <c r="I53203" i="2"/>
  <c r="I53204" i="2"/>
  <c r="I53205" i="2"/>
  <c r="I53206" i="2"/>
  <c r="I53207" i="2"/>
  <c r="I53208" i="2"/>
  <c r="I53209" i="2"/>
  <c r="I53210" i="2"/>
  <c r="I53211" i="2"/>
  <c r="I53212" i="2"/>
  <c r="I53213" i="2"/>
  <c r="I53214" i="2"/>
  <c r="I53215" i="2"/>
  <c r="I53216" i="2"/>
  <c r="I53217" i="2"/>
  <c r="I53218" i="2"/>
  <c r="I53219" i="2"/>
  <c r="I53220" i="2"/>
  <c r="I53221" i="2"/>
  <c r="I53222" i="2"/>
  <c r="I53223" i="2"/>
  <c r="I53224" i="2"/>
  <c r="I53225" i="2"/>
  <c r="I53226" i="2"/>
  <c r="I53227" i="2"/>
  <c r="I53228" i="2"/>
  <c r="I53229" i="2"/>
  <c r="I53230" i="2"/>
  <c r="I53231" i="2"/>
  <c r="I53232" i="2"/>
  <c r="I53233" i="2"/>
  <c r="I53234" i="2"/>
  <c r="I53235" i="2"/>
  <c r="I53236" i="2"/>
  <c r="I53237" i="2"/>
  <c r="I53238" i="2"/>
  <c r="I53239" i="2"/>
  <c r="I53240" i="2"/>
  <c r="I53241" i="2"/>
  <c r="I53242" i="2"/>
  <c r="I53243" i="2"/>
  <c r="I53244" i="2"/>
  <c r="I53245" i="2"/>
  <c r="I53246" i="2"/>
  <c r="I53247" i="2"/>
  <c r="I53248" i="2"/>
  <c r="I53249" i="2"/>
  <c r="I53250" i="2"/>
  <c r="I53251" i="2"/>
  <c r="I53252" i="2"/>
  <c r="I53253" i="2"/>
  <c r="I53254" i="2"/>
  <c r="I53255" i="2"/>
  <c r="I53256" i="2"/>
  <c r="I53257" i="2"/>
  <c r="I53258" i="2"/>
  <c r="I53259" i="2"/>
  <c r="I53260" i="2"/>
  <c r="I53261" i="2"/>
  <c r="I53262" i="2"/>
  <c r="I53263" i="2"/>
  <c r="I53264" i="2"/>
  <c r="I53265" i="2"/>
  <c r="I53266" i="2"/>
  <c r="I53267" i="2"/>
  <c r="I53268" i="2"/>
  <c r="I53269" i="2"/>
  <c r="I53270" i="2"/>
  <c r="I53271" i="2"/>
  <c r="I53272" i="2"/>
  <c r="I53273" i="2"/>
  <c r="I53274" i="2"/>
  <c r="I53275" i="2"/>
  <c r="I53276" i="2"/>
  <c r="I53277" i="2"/>
  <c r="I53278" i="2"/>
  <c r="I53279" i="2"/>
  <c r="I53280" i="2"/>
  <c r="I53281" i="2"/>
  <c r="I53282" i="2"/>
  <c r="I53283" i="2"/>
  <c r="I53284" i="2"/>
  <c r="I53285" i="2"/>
  <c r="I53286" i="2"/>
  <c r="I53287" i="2"/>
  <c r="I53288" i="2"/>
  <c r="I53289" i="2"/>
  <c r="I53290" i="2"/>
  <c r="I53291" i="2"/>
  <c r="I53292" i="2"/>
  <c r="I53293" i="2"/>
  <c r="I53294" i="2"/>
  <c r="I53295" i="2"/>
  <c r="I53296" i="2"/>
  <c r="I53297" i="2"/>
  <c r="I53298" i="2"/>
  <c r="I53299" i="2"/>
  <c r="I53300" i="2"/>
  <c r="I53301" i="2"/>
  <c r="I53302" i="2"/>
  <c r="I53303" i="2"/>
  <c r="I53304" i="2"/>
  <c r="I53305" i="2"/>
  <c r="I53306" i="2"/>
  <c r="I53307" i="2"/>
  <c r="I53308" i="2"/>
  <c r="I53309" i="2"/>
  <c r="I53310" i="2"/>
  <c r="I53311" i="2"/>
  <c r="I53312" i="2"/>
  <c r="I53313" i="2"/>
  <c r="I53314" i="2"/>
  <c r="I53315" i="2"/>
  <c r="I53316" i="2"/>
  <c r="I53317" i="2"/>
  <c r="I53318" i="2"/>
  <c r="I53319" i="2"/>
  <c r="I53320" i="2"/>
  <c r="I53321" i="2"/>
  <c r="I53322" i="2"/>
  <c r="I53323" i="2"/>
  <c r="I53324" i="2"/>
  <c r="I53325" i="2"/>
  <c r="I53326" i="2"/>
  <c r="I53327" i="2"/>
  <c r="I53328" i="2"/>
  <c r="I53329" i="2"/>
  <c r="I53330" i="2"/>
  <c r="I53331" i="2"/>
  <c r="I53332" i="2"/>
  <c r="I53333" i="2"/>
  <c r="I53334" i="2"/>
  <c r="I53335" i="2"/>
  <c r="I53336" i="2"/>
  <c r="I53337" i="2"/>
  <c r="I53338" i="2"/>
  <c r="I53339" i="2"/>
  <c r="I53340" i="2"/>
  <c r="I53341" i="2"/>
  <c r="I53342" i="2"/>
  <c r="I53343" i="2"/>
  <c r="I53344" i="2"/>
  <c r="I53345" i="2"/>
  <c r="I53346" i="2"/>
  <c r="I53347" i="2"/>
  <c r="I53348" i="2"/>
  <c r="I53349" i="2"/>
  <c r="I53350" i="2"/>
  <c r="I53351" i="2"/>
  <c r="I53352" i="2"/>
  <c r="I53353" i="2"/>
  <c r="I53354" i="2"/>
  <c r="I53355" i="2"/>
  <c r="I53356" i="2"/>
  <c r="I53357" i="2"/>
  <c r="I53358" i="2"/>
  <c r="I53359" i="2"/>
  <c r="I53360" i="2"/>
  <c r="I53361" i="2"/>
  <c r="I53362" i="2"/>
  <c r="I53363" i="2"/>
  <c r="I53364" i="2"/>
  <c r="I53365" i="2"/>
  <c r="I53366" i="2"/>
  <c r="I53367" i="2"/>
  <c r="I53368" i="2"/>
  <c r="I53369" i="2"/>
  <c r="I53370" i="2"/>
  <c r="I53371" i="2"/>
  <c r="I53372" i="2"/>
  <c r="I53373" i="2"/>
  <c r="I53374" i="2"/>
  <c r="I53375" i="2"/>
  <c r="I53376" i="2"/>
  <c r="I53377" i="2"/>
  <c r="I53378" i="2"/>
  <c r="I53379" i="2"/>
  <c r="I53380" i="2"/>
  <c r="I53381" i="2"/>
  <c r="I53382" i="2"/>
  <c r="I53383" i="2"/>
  <c r="I53384" i="2"/>
  <c r="I53385" i="2"/>
  <c r="I53386" i="2"/>
  <c r="I53387" i="2"/>
  <c r="I53388" i="2"/>
  <c r="I53389" i="2"/>
  <c r="I53390" i="2"/>
  <c r="I53391" i="2"/>
  <c r="I53392" i="2"/>
  <c r="I53393" i="2"/>
  <c r="I53394" i="2"/>
  <c r="I53395" i="2"/>
  <c r="I53396" i="2"/>
  <c r="I53397" i="2"/>
  <c r="I53398" i="2"/>
  <c r="I53399" i="2"/>
  <c r="I53400" i="2"/>
  <c r="I53401" i="2"/>
  <c r="I53402" i="2"/>
  <c r="I53403" i="2"/>
  <c r="I53404" i="2"/>
  <c r="I53405" i="2"/>
  <c r="I53406" i="2"/>
  <c r="I53407" i="2"/>
  <c r="I53408" i="2"/>
  <c r="I53409" i="2"/>
  <c r="I53410" i="2"/>
  <c r="I53411" i="2"/>
  <c r="I53412" i="2"/>
  <c r="I53413" i="2"/>
  <c r="I53414" i="2"/>
  <c r="I53415" i="2"/>
  <c r="I53416" i="2"/>
  <c r="I53417" i="2"/>
  <c r="I53418" i="2"/>
  <c r="I53419" i="2"/>
  <c r="I53420" i="2"/>
  <c r="I53421" i="2"/>
  <c r="I53422" i="2"/>
  <c r="I53423" i="2"/>
  <c r="I53424" i="2"/>
  <c r="I53425" i="2"/>
  <c r="I53426" i="2"/>
  <c r="I53427" i="2"/>
  <c r="I53428" i="2"/>
  <c r="I53429" i="2"/>
  <c r="I53430" i="2"/>
  <c r="I53431" i="2"/>
  <c r="I53432" i="2"/>
  <c r="I53433" i="2"/>
  <c r="I53434" i="2"/>
  <c r="I53435" i="2"/>
  <c r="I53436" i="2"/>
  <c r="I53437" i="2"/>
  <c r="I53438" i="2"/>
  <c r="I53439" i="2"/>
  <c r="I53440" i="2"/>
  <c r="I53441" i="2"/>
  <c r="I53442" i="2"/>
  <c r="I53443" i="2"/>
  <c r="I53444" i="2"/>
  <c r="I53445" i="2"/>
  <c r="I53446" i="2"/>
  <c r="I53447" i="2"/>
  <c r="I53448" i="2"/>
  <c r="I53449" i="2"/>
  <c r="I53450" i="2"/>
  <c r="I53451" i="2"/>
  <c r="I53452" i="2"/>
  <c r="I53453" i="2"/>
  <c r="I53454" i="2"/>
  <c r="I53455" i="2"/>
  <c r="I53456" i="2"/>
  <c r="I53457" i="2"/>
  <c r="I53458" i="2"/>
  <c r="I53459" i="2"/>
  <c r="I53460" i="2"/>
  <c r="I53461" i="2"/>
  <c r="I53462" i="2"/>
  <c r="I53463" i="2"/>
  <c r="I53464" i="2"/>
  <c r="I53465" i="2"/>
  <c r="I53466" i="2"/>
  <c r="I53467" i="2"/>
  <c r="I53468" i="2"/>
  <c r="I53469" i="2"/>
  <c r="I53470" i="2"/>
  <c r="I53471" i="2"/>
  <c r="I53472" i="2"/>
  <c r="I53473" i="2"/>
  <c r="I53474" i="2"/>
  <c r="I53475" i="2"/>
  <c r="I53476" i="2"/>
  <c r="I53477" i="2"/>
  <c r="I53478" i="2"/>
  <c r="I53479" i="2"/>
  <c r="I53480" i="2"/>
  <c r="I53481" i="2"/>
  <c r="I53482" i="2"/>
  <c r="I53483" i="2"/>
  <c r="I53484" i="2"/>
  <c r="I53485" i="2"/>
  <c r="I53486" i="2"/>
  <c r="I53487" i="2"/>
  <c r="I53488" i="2"/>
  <c r="I53489" i="2"/>
  <c r="I53490" i="2"/>
  <c r="I53491" i="2"/>
  <c r="I53492" i="2"/>
  <c r="I53493" i="2"/>
  <c r="I53494" i="2"/>
  <c r="I53495" i="2"/>
  <c r="I53496" i="2"/>
  <c r="I53497" i="2"/>
  <c r="I53498" i="2"/>
  <c r="I53499" i="2"/>
  <c r="I53500" i="2"/>
  <c r="I53501" i="2"/>
  <c r="I53502" i="2"/>
  <c r="I53503" i="2"/>
  <c r="I53504" i="2"/>
  <c r="I53505" i="2"/>
  <c r="I53506" i="2"/>
  <c r="I53507" i="2"/>
  <c r="I53508" i="2"/>
  <c r="I53509" i="2"/>
  <c r="I53510" i="2"/>
  <c r="I53511" i="2"/>
  <c r="I53512" i="2"/>
  <c r="I53513" i="2"/>
  <c r="I53514" i="2"/>
  <c r="I53515" i="2"/>
  <c r="I53516" i="2"/>
  <c r="I53517" i="2"/>
  <c r="I53518" i="2"/>
  <c r="I53519" i="2"/>
  <c r="I53520" i="2"/>
  <c r="I53521" i="2"/>
  <c r="I53522" i="2"/>
  <c r="I53523" i="2"/>
  <c r="I53524" i="2"/>
  <c r="I53525" i="2"/>
  <c r="I53526" i="2"/>
  <c r="I53527" i="2"/>
  <c r="I53528" i="2"/>
  <c r="I53529" i="2"/>
  <c r="I53530" i="2"/>
  <c r="I53531" i="2"/>
  <c r="I53532" i="2"/>
  <c r="I53533" i="2"/>
  <c r="I53534" i="2"/>
  <c r="I53535" i="2"/>
  <c r="I53536" i="2"/>
  <c r="I53537" i="2"/>
  <c r="I53538" i="2"/>
  <c r="I53539" i="2"/>
  <c r="I53540" i="2"/>
  <c r="I53541" i="2"/>
  <c r="I53542" i="2"/>
  <c r="I53543" i="2"/>
  <c r="I53544" i="2"/>
  <c r="I53545" i="2"/>
  <c r="I53546" i="2"/>
  <c r="I53547" i="2"/>
  <c r="I53548" i="2"/>
  <c r="I53549" i="2"/>
  <c r="I53550" i="2"/>
  <c r="I53551" i="2"/>
  <c r="I53552" i="2"/>
  <c r="I53553" i="2"/>
  <c r="I53554" i="2"/>
  <c r="I53555" i="2"/>
  <c r="I53556" i="2"/>
  <c r="I53557" i="2"/>
  <c r="I53558" i="2"/>
  <c r="I53559" i="2"/>
  <c r="I53560" i="2"/>
  <c r="I53561" i="2"/>
  <c r="I53562" i="2"/>
  <c r="I53563" i="2"/>
  <c r="I53564" i="2"/>
  <c r="I53565" i="2"/>
  <c r="I53566" i="2"/>
  <c r="I53567" i="2"/>
  <c r="I53568" i="2"/>
  <c r="I53569" i="2"/>
  <c r="I53570" i="2"/>
  <c r="I53571" i="2"/>
  <c r="I53572" i="2"/>
  <c r="I53573" i="2"/>
  <c r="I53574" i="2"/>
  <c r="I53575" i="2"/>
  <c r="I53576" i="2"/>
  <c r="I53577" i="2"/>
  <c r="I53578" i="2"/>
  <c r="I53579" i="2"/>
  <c r="I53580" i="2"/>
  <c r="I53581" i="2"/>
  <c r="I53582" i="2"/>
  <c r="I53583" i="2"/>
  <c r="I53584" i="2"/>
  <c r="I53585" i="2"/>
  <c r="I53586" i="2"/>
  <c r="I53587" i="2"/>
  <c r="I53588" i="2"/>
  <c r="I53589" i="2"/>
  <c r="I53590" i="2"/>
  <c r="I53591" i="2"/>
  <c r="I53592" i="2"/>
  <c r="I53593" i="2"/>
  <c r="I53594" i="2"/>
  <c r="I53595" i="2"/>
  <c r="I53596" i="2"/>
  <c r="I53597" i="2"/>
  <c r="I53598" i="2"/>
  <c r="I53599" i="2"/>
  <c r="I53600" i="2"/>
  <c r="I53601" i="2"/>
  <c r="I53602" i="2"/>
  <c r="I53603" i="2"/>
  <c r="I53604" i="2"/>
  <c r="I53605" i="2"/>
  <c r="I53606" i="2"/>
  <c r="I53607" i="2"/>
  <c r="I53608" i="2"/>
  <c r="I53609" i="2"/>
  <c r="I53610" i="2"/>
  <c r="I53611" i="2"/>
  <c r="I53612" i="2"/>
  <c r="I53613" i="2"/>
  <c r="I53614" i="2"/>
  <c r="I53615" i="2"/>
  <c r="I53616" i="2"/>
  <c r="I53617" i="2"/>
  <c r="I53618" i="2"/>
  <c r="I53619" i="2"/>
  <c r="I53620" i="2"/>
  <c r="I53621" i="2"/>
  <c r="I53622" i="2"/>
  <c r="I53623" i="2"/>
  <c r="I53624" i="2"/>
  <c r="I53625" i="2"/>
  <c r="I53626" i="2"/>
  <c r="I53627" i="2"/>
  <c r="I53628" i="2"/>
  <c r="I53629" i="2"/>
  <c r="I53630" i="2"/>
  <c r="I53631" i="2"/>
  <c r="I53632" i="2"/>
  <c r="I53633" i="2"/>
  <c r="I53634" i="2"/>
  <c r="I53635" i="2"/>
  <c r="I53636" i="2"/>
  <c r="I53637" i="2"/>
  <c r="I53638" i="2"/>
  <c r="I53639" i="2"/>
  <c r="I53640" i="2"/>
  <c r="I53641" i="2"/>
  <c r="I53642" i="2"/>
  <c r="I53643" i="2"/>
  <c r="I53644" i="2"/>
  <c r="I53645" i="2"/>
  <c r="I53646" i="2"/>
  <c r="I53647" i="2"/>
  <c r="I53648" i="2"/>
  <c r="I53649" i="2"/>
  <c r="I53650" i="2"/>
  <c r="I53651" i="2"/>
  <c r="I53652" i="2"/>
  <c r="I53653" i="2"/>
  <c r="I53654" i="2"/>
  <c r="I53655" i="2"/>
  <c r="I53656" i="2"/>
  <c r="I53657" i="2"/>
  <c r="I53658" i="2"/>
  <c r="I53659" i="2"/>
  <c r="I53660" i="2"/>
  <c r="I53661" i="2"/>
  <c r="I53662" i="2"/>
  <c r="I53663" i="2"/>
  <c r="I53664" i="2"/>
  <c r="I53665" i="2"/>
  <c r="I53666" i="2"/>
  <c r="I53667" i="2"/>
  <c r="I53668" i="2"/>
  <c r="I53669" i="2"/>
  <c r="I53670" i="2"/>
  <c r="I53671" i="2"/>
  <c r="I53672" i="2"/>
  <c r="I53673" i="2"/>
  <c r="I53674" i="2"/>
  <c r="I53675" i="2"/>
  <c r="I53676" i="2"/>
  <c r="I53677" i="2"/>
  <c r="I53678" i="2"/>
  <c r="I53679" i="2"/>
  <c r="I53680" i="2"/>
  <c r="I53681" i="2"/>
  <c r="I53682" i="2"/>
  <c r="I53683" i="2"/>
  <c r="I53684" i="2"/>
  <c r="I53685" i="2"/>
  <c r="I53686" i="2"/>
  <c r="I53687" i="2"/>
  <c r="I53688" i="2"/>
  <c r="I53689" i="2"/>
  <c r="I53690" i="2"/>
  <c r="I53691" i="2"/>
  <c r="I53692" i="2"/>
  <c r="I53693" i="2"/>
  <c r="I53694" i="2"/>
  <c r="I53695" i="2"/>
  <c r="I53696" i="2"/>
  <c r="I53697" i="2"/>
  <c r="I53698" i="2"/>
  <c r="I53699" i="2"/>
  <c r="I53700" i="2"/>
  <c r="I53701" i="2"/>
  <c r="I53702" i="2"/>
  <c r="I53703" i="2"/>
  <c r="I53704" i="2"/>
  <c r="I53705" i="2"/>
  <c r="I53706" i="2"/>
  <c r="I53707" i="2"/>
  <c r="I53708" i="2"/>
  <c r="I53709" i="2"/>
  <c r="I53710" i="2"/>
  <c r="I53711" i="2"/>
  <c r="I53712" i="2"/>
  <c r="I53713" i="2"/>
  <c r="I53714" i="2"/>
  <c r="I53715" i="2"/>
  <c r="I53716" i="2"/>
  <c r="I53717" i="2"/>
  <c r="I53718" i="2"/>
  <c r="I53719" i="2"/>
  <c r="I53720" i="2"/>
  <c r="I53721" i="2"/>
  <c r="I53722" i="2"/>
  <c r="I53723" i="2"/>
  <c r="I53724" i="2"/>
  <c r="I53725" i="2"/>
  <c r="I53726" i="2"/>
  <c r="I53727" i="2"/>
  <c r="I53728" i="2"/>
  <c r="I53729" i="2"/>
  <c r="I53730" i="2"/>
  <c r="I53731" i="2"/>
  <c r="I53732" i="2"/>
  <c r="I53733" i="2"/>
  <c r="I53734" i="2"/>
  <c r="I53735" i="2"/>
  <c r="I53736" i="2"/>
  <c r="I53737" i="2"/>
  <c r="I53738" i="2"/>
  <c r="I53739" i="2"/>
  <c r="I53740" i="2"/>
  <c r="I53741" i="2"/>
  <c r="I53742" i="2"/>
  <c r="I53743" i="2"/>
  <c r="I53744" i="2"/>
  <c r="I53745" i="2"/>
  <c r="I53746" i="2"/>
  <c r="I53747" i="2"/>
  <c r="I53748" i="2"/>
  <c r="I53749" i="2"/>
  <c r="I53750" i="2"/>
  <c r="I53751" i="2"/>
  <c r="I53752" i="2"/>
  <c r="I53753" i="2"/>
  <c r="I53754" i="2"/>
  <c r="I53755" i="2"/>
  <c r="I53756" i="2"/>
  <c r="I53757" i="2"/>
  <c r="I53758" i="2"/>
  <c r="I53759" i="2"/>
  <c r="I53760" i="2"/>
  <c r="I53761" i="2"/>
  <c r="I53762" i="2"/>
  <c r="I53763" i="2"/>
  <c r="I53764" i="2"/>
  <c r="I53765" i="2"/>
  <c r="I53766" i="2"/>
  <c r="I53767" i="2"/>
  <c r="I53768" i="2"/>
  <c r="I53769" i="2"/>
  <c r="I53770" i="2"/>
  <c r="I53771" i="2"/>
  <c r="I53772" i="2"/>
  <c r="I53773" i="2"/>
  <c r="I53774" i="2"/>
  <c r="I53775" i="2"/>
  <c r="I53776" i="2"/>
  <c r="I53777" i="2"/>
  <c r="I53778" i="2"/>
  <c r="I53779" i="2"/>
  <c r="I53780" i="2"/>
  <c r="I53781" i="2"/>
  <c r="I53782" i="2"/>
  <c r="I53783" i="2"/>
  <c r="I53784" i="2"/>
  <c r="I53785" i="2"/>
  <c r="I53786" i="2"/>
  <c r="I53787" i="2"/>
  <c r="I53788" i="2"/>
  <c r="I53789" i="2"/>
  <c r="I53790" i="2"/>
  <c r="I53791" i="2"/>
  <c r="I53792" i="2"/>
  <c r="I53793" i="2"/>
  <c r="I53794" i="2"/>
  <c r="I53795" i="2"/>
  <c r="I53796" i="2"/>
  <c r="I53797" i="2"/>
  <c r="I53798" i="2"/>
  <c r="I53799" i="2"/>
  <c r="I53800" i="2"/>
  <c r="I53801" i="2"/>
  <c r="I53802" i="2"/>
  <c r="I53803" i="2"/>
  <c r="I53804" i="2"/>
  <c r="I53805" i="2"/>
  <c r="I53806" i="2"/>
  <c r="I53807" i="2"/>
  <c r="I53808" i="2"/>
  <c r="I53809" i="2"/>
  <c r="I53810" i="2"/>
  <c r="I53811" i="2"/>
  <c r="I53812" i="2"/>
  <c r="I53813" i="2"/>
  <c r="I53814" i="2"/>
  <c r="I53815" i="2"/>
  <c r="I53816" i="2"/>
  <c r="I53817" i="2"/>
  <c r="I53818" i="2"/>
  <c r="I53819" i="2"/>
  <c r="I53820" i="2"/>
  <c r="I53821" i="2"/>
  <c r="I53822" i="2"/>
  <c r="I53823" i="2"/>
  <c r="I53824" i="2"/>
  <c r="I53825" i="2"/>
  <c r="I53826" i="2"/>
  <c r="I53827" i="2"/>
  <c r="I53828" i="2"/>
  <c r="I53829" i="2"/>
  <c r="I53830" i="2"/>
  <c r="I53831" i="2"/>
  <c r="I53832" i="2"/>
  <c r="I53833" i="2"/>
  <c r="I53834" i="2"/>
  <c r="I53835" i="2"/>
  <c r="I53836" i="2"/>
  <c r="I53837" i="2"/>
  <c r="I53838" i="2"/>
  <c r="I53839" i="2"/>
  <c r="I53840" i="2"/>
  <c r="I53841" i="2"/>
  <c r="I53842" i="2"/>
  <c r="I53843" i="2"/>
  <c r="I53844" i="2"/>
  <c r="I53845" i="2"/>
  <c r="I53846" i="2"/>
  <c r="I53847" i="2"/>
  <c r="I53848" i="2"/>
  <c r="I53849" i="2"/>
  <c r="I53850" i="2"/>
  <c r="I53851" i="2"/>
  <c r="I53852" i="2"/>
  <c r="I53853" i="2"/>
  <c r="I53854" i="2"/>
  <c r="I53855" i="2"/>
  <c r="I53856" i="2"/>
  <c r="I53857" i="2"/>
  <c r="I53858" i="2"/>
  <c r="I53859" i="2"/>
  <c r="I53860" i="2"/>
  <c r="I53861" i="2"/>
  <c r="I53862" i="2"/>
  <c r="I53863" i="2"/>
  <c r="I53864" i="2"/>
  <c r="I53865" i="2"/>
  <c r="I53866" i="2"/>
  <c r="I53867" i="2"/>
  <c r="I53868" i="2"/>
  <c r="I53869" i="2"/>
  <c r="I53870" i="2"/>
  <c r="I53871" i="2"/>
  <c r="I53872" i="2"/>
  <c r="I53873" i="2"/>
  <c r="I53874" i="2"/>
  <c r="I53875" i="2"/>
  <c r="I53876" i="2"/>
  <c r="I53877" i="2"/>
  <c r="I53878" i="2"/>
  <c r="I53879" i="2"/>
  <c r="I53880" i="2"/>
  <c r="I53881" i="2"/>
  <c r="I53882" i="2"/>
  <c r="I53883" i="2"/>
  <c r="I53884" i="2"/>
  <c r="I53885" i="2"/>
  <c r="I53886" i="2"/>
  <c r="I53887" i="2"/>
  <c r="I53888" i="2"/>
  <c r="I53889" i="2"/>
  <c r="I53890" i="2"/>
  <c r="I53891" i="2"/>
  <c r="I53892" i="2"/>
  <c r="I53893" i="2"/>
  <c r="I53894" i="2"/>
  <c r="I53895" i="2"/>
  <c r="I53896" i="2"/>
  <c r="I53897" i="2"/>
  <c r="I53898" i="2"/>
  <c r="I53899" i="2"/>
  <c r="I53900" i="2"/>
  <c r="I53901" i="2"/>
  <c r="I53902" i="2"/>
  <c r="I53903" i="2"/>
  <c r="I53904" i="2"/>
  <c r="I53905" i="2"/>
  <c r="I53906" i="2"/>
  <c r="I53907" i="2"/>
  <c r="I53908" i="2"/>
  <c r="I53909" i="2"/>
  <c r="I53910" i="2"/>
  <c r="I53911" i="2"/>
  <c r="I53912" i="2"/>
  <c r="I53913" i="2"/>
  <c r="I53914" i="2"/>
  <c r="I53915" i="2"/>
  <c r="I53916" i="2"/>
  <c r="I53917" i="2"/>
  <c r="I53918" i="2"/>
  <c r="I53919" i="2"/>
  <c r="I53920" i="2"/>
  <c r="I53921" i="2"/>
  <c r="I53922" i="2"/>
  <c r="I53923" i="2"/>
  <c r="I53924" i="2"/>
  <c r="I53925" i="2"/>
  <c r="I53926" i="2"/>
  <c r="I53927" i="2"/>
  <c r="I53928" i="2"/>
  <c r="I53929" i="2"/>
  <c r="I53930" i="2"/>
  <c r="I53931" i="2"/>
  <c r="I53932" i="2"/>
  <c r="I53933" i="2"/>
  <c r="I53934" i="2"/>
  <c r="I53935" i="2"/>
  <c r="I53936" i="2"/>
  <c r="I53937" i="2"/>
  <c r="I53938" i="2"/>
  <c r="I53939" i="2"/>
  <c r="I53940" i="2"/>
  <c r="I53941" i="2"/>
  <c r="I53942" i="2"/>
  <c r="I53943" i="2"/>
  <c r="I53944" i="2"/>
  <c r="I53945" i="2"/>
  <c r="I53946" i="2"/>
  <c r="I53947" i="2"/>
  <c r="I53948" i="2"/>
  <c r="I53949" i="2"/>
  <c r="I53950" i="2"/>
  <c r="I53951" i="2"/>
  <c r="I53952" i="2"/>
  <c r="I53953" i="2"/>
  <c r="I53954" i="2"/>
  <c r="I53955" i="2"/>
  <c r="I53956" i="2"/>
  <c r="I53957" i="2"/>
  <c r="I53958" i="2"/>
  <c r="I53959" i="2"/>
  <c r="I53960" i="2"/>
  <c r="I53961" i="2"/>
  <c r="I53962" i="2"/>
  <c r="I53963" i="2"/>
  <c r="I53964" i="2"/>
  <c r="I53965" i="2"/>
  <c r="I53966" i="2"/>
  <c r="I53967" i="2"/>
  <c r="I53968" i="2"/>
  <c r="I53969" i="2"/>
  <c r="I53970" i="2"/>
  <c r="I53971" i="2"/>
  <c r="I53972" i="2"/>
  <c r="I53973" i="2"/>
  <c r="I53974" i="2"/>
  <c r="I53975" i="2"/>
  <c r="I53976" i="2"/>
  <c r="I53977" i="2"/>
  <c r="I53978" i="2"/>
  <c r="I53979" i="2"/>
  <c r="I53980" i="2"/>
  <c r="I53981" i="2"/>
  <c r="I53982" i="2"/>
  <c r="I53983" i="2"/>
  <c r="I53984" i="2"/>
  <c r="I53985" i="2"/>
  <c r="I53986" i="2"/>
  <c r="I53987" i="2"/>
  <c r="I53988" i="2"/>
  <c r="I53989" i="2"/>
  <c r="I53990" i="2"/>
  <c r="I53991" i="2"/>
  <c r="I53992" i="2"/>
  <c r="I53993" i="2"/>
  <c r="I53994" i="2"/>
  <c r="I53995" i="2"/>
  <c r="I53996" i="2"/>
  <c r="I53997" i="2"/>
  <c r="I53998" i="2"/>
  <c r="I53999" i="2"/>
  <c r="I54000" i="2"/>
  <c r="I54001" i="2"/>
  <c r="I54002" i="2"/>
  <c r="I54003" i="2"/>
  <c r="I54004" i="2"/>
  <c r="I54005" i="2"/>
  <c r="I54006" i="2"/>
  <c r="I54007" i="2"/>
  <c r="I54008" i="2"/>
  <c r="I54009" i="2"/>
  <c r="I54010" i="2"/>
  <c r="I54011" i="2"/>
  <c r="I54012" i="2"/>
  <c r="I54013" i="2"/>
  <c r="I54014" i="2"/>
  <c r="I54015" i="2"/>
  <c r="I54016" i="2"/>
  <c r="I54017" i="2"/>
  <c r="I54018" i="2"/>
  <c r="I54019" i="2"/>
  <c r="I54020" i="2"/>
  <c r="I54021" i="2"/>
  <c r="I54022" i="2"/>
  <c r="I54023" i="2"/>
  <c r="I54024" i="2"/>
  <c r="I54025" i="2"/>
  <c r="I54026" i="2"/>
  <c r="I54027" i="2"/>
  <c r="I54028" i="2"/>
  <c r="I54029" i="2"/>
  <c r="I54030" i="2"/>
  <c r="I54031" i="2"/>
  <c r="I54032" i="2"/>
  <c r="I54033" i="2"/>
  <c r="I54034" i="2"/>
  <c r="I54035" i="2"/>
  <c r="I54036" i="2"/>
  <c r="I54037" i="2"/>
  <c r="I54038" i="2"/>
  <c r="I54039" i="2"/>
  <c r="I54040" i="2"/>
  <c r="I54041" i="2"/>
  <c r="I54042" i="2"/>
  <c r="I54043" i="2"/>
  <c r="I54044" i="2"/>
  <c r="I54045" i="2"/>
  <c r="I54046" i="2"/>
  <c r="I54047" i="2"/>
  <c r="I54048" i="2"/>
  <c r="I54049" i="2"/>
  <c r="I54050" i="2"/>
  <c r="I54051" i="2"/>
  <c r="I54052" i="2"/>
  <c r="I54053" i="2"/>
  <c r="I54054" i="2"/>
  <c r="I54055" i="2"/>
  <c r="I54056" i="2"/>
  <c r="I54057" i="2"/>
  <c r="I54058" i="2"/>
  <c r="I54059" i="2"/>
  <c r="I54060" i="2"/>
  <c r="I54061" i="2"/>
  <c r="I54062" i="2"/>
  <c r="I54063" i="2"/>
  <c r="I54064" i="2"/>
  <c r="I54065" i="2"/>
  <c r="I54066" i="2"/>
  <c r="I54067" i="2"/>
  <c r="I54068" i="2"/>
  <c r="I54069" i="2"/>
  <c r="I54070" i="2"/>
  <c r="I54071" i="2"/>
  <c r="I54072" i="2"/>
  <c r="I54073" i="2"/>
  <c r="I54074" i="2"/>
  <c r="I54075" i="2"/>
  <c r="I54076" i="2"/>
  <c r="I54077" i="2"/>
  <c r="I54078" i="2"/>
  <c r="I54079" i="2"/>
  <c r="I54080" i="2"/>
  <c r="I54081" i="2"/>
  <c r="I54082" i="2"/>
  <c r="I54083" i="2"/>
  <c r="I54084" i="2"/>
  <c r="I54085" i="2"/>
  <c r="I54086" i="2"/>
  <c r="I54087" i="2"/>
  <c r="I54088" i="2"/>
  <c r="I54089" i="2"/>
  <c r="I54090" i="2"/>
  <c r="I54091" i="2"/>
  <c r="I54092" i="2"/>
  <c r="I54093" i="2"/>
  <c r="I54094" i="2"/>
  <c r="I54095" i="2"/>
  <c r="I54096" i="2"/>
  <c r="I54097" i="2"/>
  <c r="I54098" i="2"/>
  <c r="I54099" i="2"/>
  <c r="I54100" i="2"/>
  <c r="I54101" i="2"/>
  <c r="I54102" i="2"/>
  <c r="I54103" i="2"/>
  <c r="I54104" i="2"/>
  <c r="I54105" i="2"/>
  <c r="I54106" i="2"/>
  <c r="I54107" i="2"/>
  <c r="I54108" i="2"/>
  <c r="I54109" i="2"/>
  <c r="I54110" i="2"/>
  <c r="I54111" i="2"/>
  <c r="I54112" i="2"/>
  <c r="I54113" i="2"/>
  <c r="I54114" i="2"/>
  <c r="I54115" i="2"/>
  <c r="I54116" i="2"/>
  <c r="I54117" i="2"/>
  <c r="I54118" i="2"/>
  <c r="I54119" i="2"/>
  <c r="I54120" i="2"/>
  <c r="I54121" i="2"/>
  <c r="I54122" i="2"/>
  <c r="I54123" i="2"/>
  <c r="I54124" i="2"/>
  <c r="I54125" i="2"/>
  <c r="I54126" i="2"/>
  <c r="I54127" i="2"/>
  <c r="I54128" i="2"/>
  <c r="I54129" i="2"/>
  <c r="I54130" i="2"/>
  <c r="I54131" i="2"/>
  <c r="I54132" i="2"/>
  <c r="I54133" i="2"/>
  <c r="I54134" i="2"/>
  <c r="I54135" i="2"/>
  <c r="I54136" i="2"/>
  <c r="I54137" i="2"/>
  <c r="I54138" i="2"/>
  <c r="I54139" i="2"/>
  <c r="I54140" i="2"/>
  <c r="I54141" i="2"/>
  <c r="I54142" i="2"/>
  <c r="I54143" i="2"/>
  <c r="I54144" i="2"/>
  <c r="I54145" i="2"/>
  <c r="I54146" i="2"/>
  <c r="I54147" i="2"/>
  <c r="I54148" i="2"/>
  <c r="I54149" i="2"/>
  <c r="I54150" i="2"/>
  <c r="I54151" i="2"/>
  <c r="I54152" i="2"/>
  <c r="I54153" i="2"/>
  <c r="I54154" i="2"/>
  <c r="I54155" i="2"/>
  <c r="I54156" i="2"/>
  <c r="I54157" i="2"/>
  <c r="I54158" i="2"/>
  <c r="I54159" i="2"/>
  <c r="I54160" i="2"/>
  <c r="I54161" i="2"/>
  <c r="I54162" i="2"/>
  <c r="I54163" i="2"/>
  <c r="I54164" i="2"/>
  <c r="I54165" i="2"/>
  <c r="I54166" i="2"/>
  <c r="I54167" i="2"/>
  <c r="I54168" i="2"/>
  <c r="I54169" i="2"/>
  <c r="I54170" i="2"/>
  <c r="I54171" i="2"/>
  <c r="I54172" i="2"/>
  <c r="I54173" i="2"/>
  <c r="I54174" i="2"/>
  <c r="I54175" i="2"/>
  <c r="I54176" i="2"/>
  <c r="I54177" i="2"/>
  <c r="I54178" i="2"/>
  <c r="I54179" i="2"/>
  <c r="I54180" i="2"/>
  <c r="I54181" i="2"/>
  <c r="I54182" i="2"/>
  <c r="I54183" i="2"/>
  <c r="I54184" i="2"/>
  <c r="I54185" i="2"/>
  <c r="I54186" i="2"/>
  <c r="I54187" i="2"/>
  <c r="I54188" i="2"/>
  <c r="I54189" i="2"/>
  <c r="I54190" i="2"/>
  <c r="I54191" i="2"/>
  <c r="I54192" i="2"/>
  <c r="I54193" i="2"/>
  <c r="I54194" i="2"/>
  <c r="I54195" i="2"/>
  <c r="I54196" i="2"/>
  <c r="I54197" i="2"/>
  <c r="I54198" i="2"/>
  <c r="I54199" i="2"/>
  <c r="I54200" i="2"/>
  <c r="I54201" i="2"/>
  <c r="I54202" i="2"/>
  <c r="I54203" i="2"/>
  <c r="I54204" i="2"/>
  <c r="I54205" i="2"/>
  <c r="I54206" i="2"/>
  <c r="I54207" i="2"/>
  <c r="I54208" i="2"/>
  <c r="I54209" i="2"/>
  <c r="I54210" i="2"/>
  <c r="I54211" i="2"/>
  <c r="I54212" i="2"/>
  <c r="I54213" i="2"/>
  <c r="I54214" i="2"/>
  <c r="I54215" i="2"/>
  <c r="I54216" i="2"/>
  <c r="I54217" i="2"/>
  <c r="I54218" i="2"/>
  <c r="I54219" i="2"/>
  <c r="I54220" i="2"/>
  <c r="I54221" i="2"/>
  <c r="I54222" i="2"/>
  <c r="I54223" i="2"/>
  <c r="I54224" i="2"/>
  <c r="I54225" i="2"/>
  <c r="I54226" i="2"/>
  <c r="I54227" i="2"/>
  <c r="I54228" i="2"/>
  <c r="I54229" i="2"/>
  <c r="I54230" i="2"/>
  <c r="I54231" i="2"/>
  <c r="I54232" i="2"/>
  <c r="I54233" i="2"/>
  <c r="I54234" i="2"/>
  <c r="I54235" i="2"/>
  <c r="I54236" i="2"/>
  <c r="I54237" i="2"/>
  <c r="I54238" i="2"/>
  <c r="I54239" i="2"/>
  <c r="I54240" i="2"/>
  <c r="I54241" i="2"/>
  <c r="I54242" i="2"/>
  <c r="I54243" i="2"/>
  <c r="I54244" i="2"/>
  <c r="I54245" i="2"/>
  <c r="I54246" i="2"/>
  <c r="I54247" i="2"/>
  <c r="I54248" i="2"/>
  <c r="I54249" i="2"/>
  <c r="I54250" i="2"/>
  <c r="I54251" i="2"/>
  <c r="I54252" i="2"/>
  <c r="I54253" i="2"/>
  <c r="I54254" i="2"/>
  <c r="I54255" i="2"/>
  <c r="I54256" i="2"/>
  <c r="I54257" i="2"/>
  <c r="I54258" i="2"/>
  <c r="I54259" i="2"/>
  <c r="I54260" i="2"/>
  <c r="I54261" i="2"/>
  <c r="I54262" i="2"/>
  <c r="I54263" i="2"/>
  <c r="I54264" i="2"/>
  <c r="I54265" i="2"/>
  <c r="I54266" i="2"/>
  <c r="I54267" i="2"/>
  <c r="I54268" i="2"/>
  <c r="I54269" i="2"/>
  <c r="I54270" i="2"/>
  <c r="I54271" i="2"/>
  <c r="I54272" i="2"/>
  <c r="I54273" i="2"/>
  <c r="I54274" i="2"/>
  <c r="I54275" i="2"/>
  <c r="I54276" i="2"/>
  <c r="I54277" i="2"/>
  <c r="I54278" i="2"/>
  <c r="I54279" i="2"/>
  <c r="I54280" i="2"/>
  <c r="I54281" i="2"/>
  <c r="I54282" i="2"/>
  <c r="I54283" i="2"/>
  <c r="I54284" i="2"/>
  <c r="I54285" i="2"/>
  <c r="I54286" i="2"/>
  <c r="I54287" i="2"/>
  <c r="I54288" i="2"/>
  <c r="I54289" i="2"/>
  <c r="I54290" i="2"/>
  <c r="I54291" i="2"/>
  <c r="I54292" i="2"/>
  <c r="I54293" i="2"/>
  <c r="I54294" i="2"/>
  <c r="I54295" i="2"/>
  <c r="I54296" i="2"/>
  <c r="I54297" i="2"/>
  <c r="I54298" i="2"/>
  <c r="I54299" i="2"/>
  <c r="I54300" i="2"/>
  <c r="I54301" i="2"/>
  <c r="I54302" i="2"/>
  <c r="I54303" i="2"/>
  <c r="I54304" i="2"/>
  <c r="I54305" i="2"/>
  <c r="I54306" i="2"/>
  <c r="I54307" i="2"/>
  <c r="I54308" i="2"/>
  <c r="I54309" i="2"/>
  <c r="I54310" i="2"/>
  <c r="I54311" i="2"/>
  <c r="I54312" i="2"/>
  <c r="I54313" i="2"/>
  <c r="I54314" i="2"/>
  <c r="I54315" i="2"/>
  <c r="I54316" i="2"/>
  <c r="I54317" i="2"/>
  <c r="I54318" i="2"/>
  <c r="I54319" i="2"/>
  <c r="I54320" i="2"/>
  <c r="I54321" i="2"/>
  <c r="I54322" i="2"/>
  <c r="I54323" i="2"/>
  <c r="I54324" i="2"/>
  <c r="I54325" i="2"/>
  <c r="I54326" i="2"/>
  <c r="I54327" i="2"/>
  <c r="I54328" i="2"/>
  <c r="I54329" i="2"/>
  <c r="I54330" i="2"/>
  <c r="I54331" i="2"/>
  <c r="I54332" i="2"/>
  <c r="I54333" i="2"/>
  <c r="I54334" i="2"/>
  <c r="I54335" i="2"/>
  <c r="I54336" i="2"/>
  <c r="I54337" i="2"/>
  <c r="I54338" i="2"/>
  <c r="I54339" i="2"/>
  <c r="I54340" i="2"/>
  <c r="I54341" i="2"/>
  <c r="I54342" i="2"/>
  <c r="I54343" i="2"/>
  <c r="I54344" i="2"/>
  <c r="I54345" i="2"/>
  <c r="I54346" i="2"/>
  <c r="I54347" i="2"/>
  <c r="I54348" i="2"/>
  <c r="I54349" i="2"/>
  <c r="I54350" i="2"/>
  <c r="I54351" i="2"/>
  <c r="I54352" i="2"/>
  <c r="I54353" i="2"/>
  <c r="I54354" i="2"/>
  <c r="I54355" i="2"/>
  <c r="I54356" i="2"/>
  <c r="I54357" i="2"/>
  <c r="I54358" i="2"/>
  <c r="I54359" i="2"/>
  <c r="I54360" i="2"/>
  <c r="I54361" i="2"/>
  <c r="I54362" i="2"/>
  <c r="I54363" i="2"/>
  <c r="I54364" i="2"/>
  <c r="I54365" i="2"/>
  <c r="I54366" i="2"/>
  <c r="I54367" i="2"/>
  <c r="I54368" i="2"/>
  <c r="I54369" i="2"/>
  <c r="I54370" i="2"/>
  <c r="I54371" i="2"/>
  <c r="I54372" i="2"/>
  <c r="I54373" i="2"/>
  <c r="I54374" i="2"/>
  <c r="I54375" i="2"/>
  <c r="I54376" i="2"/>
  <c r="I54377" i="2"/>
  <c r="I54378" i="2"/>
  <c r="I54379" i="2"/>
  <c r="I54380" i="2"/>
  <c r="I54381" i="2"/>
  <c r="I54382" i="2"/>
  <c r="I54383" i="2"/>
  <c r="I54384" i="2"/>
  <c r="I54385" i="2"/>
  <c r="I54386" i="2"/>
  <c r="I54387" i="2"/>
  <c r="I54388" i="2"/>
  <c r="I54389" i="2"/>
  <c r="I54390" i="2"/>
  <c r="I54391" i="2"/>
  <c r="I54392" i="2"/>
  <c r="I54393" i="2"/>
  <c r="I54394" i="2"/>
  <c r="I54395" i="2"/>
  <c r="I54396" i="2"/>
  <c r="I54397" i="2"/>
  <c r="I54398" i="2"/>
  <c r="I54399" i="2"/>
  <c r="I54400" i="2"/>
  <c r="I54401" i="2"/>
  <c r="I54402" i="2"/>
  <c r="I54403" i="2"/>
  <c r="I54404" i="2"/>
  <c r="I54405" i="2"/>
  <c r="I54406" i="2"/>
  <c r="I54407" i="2"/>
  <c r="I54408" i="2"/>
  <c r="I54409" i="2"/>
  <c r="I54410" i="2"/>
  <c r="I54411" i="2"/>
  <c r="I54412" i="2"/>
  <c r="I54413" i="2"/>
  <c r="I54414" i="2"/>
  <c r="I54415" i="2"/>
  <c r="I54416" i="2"/>
  <c r="I54417" i="2"/>
  <c r="I54418" i="2"/>
  <c r="I54419" i="2"/>
  <c r="I54420" i="2"/>
  <c r="I54421" i="2"/>
  <c r="I54422" i="2"/>
  <c r="I54423" i="2"/>
  <c r="I54424" i="2"/>
  <c r="I54425" i="2"/>
  <c r="I54426" i="2"/>
  <c r="I54427" i="2"/>
  <c r="I54428" i="2"/>
  <c r="I54429" i="2"/>
  <c r="I54430" i="2"/>
  <c r="I54431" i="2"/>
  <c r="I54432" i="2"/>
  <c r="I54433" i="2"/>
  <c r="I54434" i="2"/>
  <c r="I54435" i="2"/>
  <c r="I54436" i="2"/>
  <c r="I54437" i="2"/>
  <c r="I54438" i="2"/>
  <c r="I54439" i="2"/>
  <c r="I54440" i="2"/>
  <c r="I54441" i="2"/>
  <c r="I54442" i="2"/>
  <c r="I54443" i="2"/>
  <c r="I54444" i="2"/>
  <c r="I54445" i="2"/>
  <c r="I54446" i="2"/>
  <c r="I54447" i="2"/>
  <c r="I54448" i="2"/>
  <c r="I54449" i="2"/>
  <c r="I54450" i="2"/>
  <c r="I54451" i="2"/>
  <c r="I54452" i="2"/>
  <c r="I54453" i="2"/>
  <c r="I54454" i="2"/>
  <c r="I54455" i="2"/>
  <c r="I54456" i="2"/>
  <c r="I54457" i="2"/>
  <c r="I54458" i="2"/>
  <c r="I54459" i="2"/>
  <c r="I54460" i="2"/>
  <c r="I54461" i="2"/>
  <c r="I54462" i="2"/>
  <c r="I54463" i="2"/>
  <c r="I54464" i="2"/>
  <c r="I54465" i="2"/>
  <c r="I54466" i="2"/>
  <c r="I54467" i="2"/>
  <c r="I54468" i="2"/>
  <c r="I54469" i="2"/>
  <c r="I54470" i="2"/>
  <c r="I54471" i="2"/>
  <c r="I54472" i="2"/>
  <c r="I54473" i="2"/>
  <c r="I54474" i="2"/>
  <c r="I54475" i="2"/>
  <c r="I54476" i="2"/>
  <c r="I54477" i="2"/>
  <c r="I54478" i="2"/>
  <c r="I54479" i="2"/>
  <c r="I54480" i="2"/>
  <c r="I54481" i="2"/>
  <c r="I54482" i="2"/>
  <c r="I54483" i="2"/>
  <c r="I54484" i="2"/>
  <c r="I54485" i="2"/>
  <c r="I54486" i="2"/>
  <c r="I54487" i="2"/>
  <c r="I54488" i="2"/>
  <c r="I54489" i="2"/>
  <c r="I54490" i="2"/>
  <c r="I54491" i="2"/>
  <c r="I54492" i="2"/>
  <c r="I54493" i="2"/>
  <c r="I54494" i="2"/>
  <c r="I54495" i="2"/>
  <c r="I54496" i="2"/>
  <c r="I54497" i="2"/>
  <c r="I54498" i="2"/>
  <c r="I54499" i="2"/>
  <c r="I54500" i="2"/>
  <c r="I54501" i="2"/>
  <c r="I54502" i="2"/>
  <c r="I54503" i="2"/>
  <c r="I54504" i="2"/>
  <c r="I54505" i="2"/>
  <c r="I54506" i="2"/>
  <c r="I54507" i="2"/>
  <c r="I54508" i="2"/>
  <c r="I54509" i="2"/>
  <c r="I54510" i="2"/>
  <c r="I54511" i="2"/>
  <c r="I54512" i="2"/>
  <c r="I54513" i="2"/>
  <c r="I54514" i="2"/>
  <c r="I54515" i="2"/>
  <c r="I54516" i="2"/>
  <c r="I54517" i="2"/>
  <c r="I54518" i="2"/>
  <c r="I54519" i="2"/>
  <c r="I54520" i="2"/>
  <c r="I54521" i="2"/>
  <c r="I54522" i="2"/>
  <c r="I54523" i="2"/>
  <c r="I54524" i="2"/>
  <c r="I54525" i="2"/>
  <c r="I54526" i="2"/>
  <c r="I54527" i="2"/>
  <c r="I54528" i="2"/>
  <c r="I54529" i="2"/>
  <c r="I54530" i="2"/>
  <c r="I54531" i="2"/>
  <c r="I54532" i="2"/>
  <c r="I54533" i="2"/>
  <c r="I54534" i="2"/>
  <c r="I54535" i="2"/>
  <c r="I54536" i="2"/>
  <c r="I54537" i="2"/>
  <c r="I54538" i="2"/>
  <c r="I54539" i="2"/>
  <c r="I54540" i="2"/>
  <c r="I54541" i="2"/>
  <c r="I54542" i="2"/>
  <c r="I54543" i="2"/>
  <c r="I54544" i="2"/>
  <c r="I54545" i="2"/>
  <c r="I54546" i="2"/>
  <c r="I54547" i="2"/>
  <c r="I54548" i="2"/>
  <c r="I54549" i="2"/>
  <c r="I54550" i="2"/>
  <c r="I54551" i="2"/>
  <c r="I54552" i="2"/>
  <c r="I54553" i="2"/>
  <c r="I54554" i="2"/>
  <c r="I54555" i="2"/>
  <c r="I54556" i="2"/>
  <c r="I54557" i="2"/>
  <c r="I54558" i="2"/>
  <c r="I54559" i="2"/>
  <c r="I54560" i="2"/>
  <c r="I54561" i="2"/>
  <c r="I54562" i="2"/>
  <c r="I54563" i="2"/>
  <c r="I54564" i="2"/>
  <c r="I54565" i="2"/>
  <c r="I54566" i="2"/>
  <c r="I54567" i="2"/>
  <c r="I54568" i="2"/>
  <c r="I54569" i="2"/>
  <c r="I54570" i="2"/>
  <c r="I54571" i="2"/>
  <c r="I54572" i="2"/>
  <c r="I54573" i="2"/>
  <c r="I54574" i="2"/>
  <c r="I54575" i="2"/>
  <c r="I54576" i="2"/>
  <c r="I54577" i="2"/>
  <c r="I54578" i="2"/>
  <c r="I54579" i="2"/>
  <c r="I54580" i="2"/>
  <c r="I54581" i="2"/>
  <c r="I54582" i="2"/>
  <c r="I54583" i="2"/>
  <c r="I54584" i="2"/>
  <c r="I54585" i="2"/>
  <c r="I54586" i="2"/>
  <c r="I54587" i="2"/>
  <c r="I54588" i="2"/>
  <c r="I54589" i="2"/>
  <c r="I54590" i="2"/>
  <c r="I54591" i="2"/>
  <c r="I54592" i="2"/>
  <c r="I54593" i="2"/>
  <c r="I54594" i="2"/>
  <c r="I54595" i="2"/>
  <c r="I54596" i="2"/>
  <c r="I54597" i="2"/>
  <c r="I54598" i="2"/>
  <c r="I54599" i="2"/>
  <c r="I54600" i="2"/>
  <c r="I54601" i="2"/>
  <c r="I54602" i="2"/>
  <c r="I54603" i="2"/>
  <c r="I54604" i="2"/>
  <c r="I54605" i="2"/>
  <c r="I54606" i="2"/>
  <c r="I54607" i="2"/>
  <c r="I54608" i="2"/>
  <c r="I54609" i="2"/>
  <c r="I54610" i="2"/>
  <c r="I54611" i="2"/>
  <c r="I54612" i="2"/>
  <c r="I54613" i="2"/>
  <c r="I54614" i="2"/>
  <c r="I54615" i="2"/>
  <c r="I54616" i="2"/>
  <c r="I54617" i="2"/>
  <c r="I54618" i="2"/>
  <c r="I54619" i="2"/>
  <c r="I54620" i="2"/>
  <c r="I54621" i="2"/>
  <c r="I54622" i="2"/>
  <c r="I54623" i="2"/>
  <c r="I54624" i="2"/>
  <c r="I54625" i="2"/>
  <c r="I54626" i="2"/>
  <c r="I54627" i="2"/>
  <c r="I54628" i="2"/>
  <c r="I54629" i="2"/>
  <c r="I54630" i="2"/>
  <c r="I54631" i="2"/>
  <c r="I54632" i="2"/>
  <c r="I54633" i="2"/>
  <c r="I54634" i="2"/>
  <c r="I54635" i="2"/>
  <c r="I54636" i="2"/>
  <c r="I54637" i="2"/>
  <c r="I54638" i="2"/>
  <c r="I54639" i="2"/>
  <c r="I54640" i="2"/>
  <c r="I54641" i="2"/>
  <c r="I54642" i="2"/>
  <c r="I54643" i="2"/>
  <c r="I54644" i="2"/>
  <c r="I54645" i="2"/>
  <c r="I54646" i="2"/>
  <c r="I54647" i="2"/>
  <c r="I54648" i="2"/>
  <c r="I54649" i="2"/>
  <c r="I54650" i="2"/>
  <c r="I54651" i="2"/>
  <c r="I54652" i="2"/>
  <c r="I54653" i="2"/>
  <c r="I54654" i="2"/>
  <c r="I54655" i="2"/>
  <c r="I54656" i="2"/>
  <c r="I54657" i="2"/>
  <c r="I54658" i="2"/>
  <c r="I54659" i="2"/>
  <c r="I54660" i="2"/>
  <c r="I54661" i="2"/>
  <c r="I54662" i="2"/>
  <c r="I54663" i="2"/>
  <c r="I54664" i="2"/>
  <c r="I54665" i="2"/>
  <c r="I54666" i="2"/>
  <c r="I54667" i="2"/>
  <c r="I54668" i="2"/>
  <c r="I54669" i="2"/>
  <c r="I54670" i="2"/>
  <c r="I54671" i="2"/>
  <c r="I54672" i="2"/>
  <c r="I54673" i="2"/>
  <c r="I54674" i="2"/>
  <c r="I54675" i="2"/>
  <c r="I54676" i="2"/>
  <c r="I54677" i="2"/>
  <c r="I54678" i="2"/>
  <c r="I54679" i="2"/>
  <c r="I54680" i="2"/>
  <c r="I54681" i="2"/>
  <c r="I54682" i="2"/>
  <c r="I54683" i="2"/>
  <c r="I54684" i="2"/>
  <c r="I54685" i="2"/>
  <c r="I54686" i="2"/>
  <c r="I54687" i="2"/>
  <c r="I54688" i="2"/>
  <c r="I54689" i="2"/>
  <c r="I54690" i="2"/>
  <c r="I54691" i="2"/>
  <c r="I54692" i="2"/>
  <c r="I54693" i="2"/>
  <c r="I54694" i="2"/>
  <c r="I54695" i="2"/>
  <c r="I54696" i="2"/>
  <c r="I54697" i="2"/>
  <c r="I54698" i="2"/>
  <c r="I54699" i="2"/>
  <c r="I54700" i="2"/>
  <c r="I54701" i="2"/>
  <c r="I54702" i="2"/>
  <c r="I54703" i="2"/>
  <c r="I54704" i="2"/>
  <c r="I54705" i="2"/>
  <c r="I54706" i="2"/>
  <c r="I54707" i="2"/>
  <c r="I54708" i="2"/>
  <c r="I54709" i="2"/>
  <c r="I54710" i="2"/>
  <c r="I54711" i="2"/>
  <c r="I54712" i="2"/>
  <c r="I54713" i="2"/>
  <c r="I54714" i="2"/>
  <c r="I54715" i="2"/>
  <c r="I54716" i="2"/>
  <c r="I54717" i="2"/>
  <c r="I54718" i="2"/>
  <c r="I54719" i="2"/>
  <c r="I54720" i="2"/>
  <c r="I54721" i="2"/>
  <c r="I54722" i="2"/>
  <c r="I54723" i="2"/>
  <c r="I54724" i="2"/>
  <c r="I54725" i="2"/>
  <c r="I54726" i="2"/>
  <c r="I54727" i="2"/>
  <c r="I54728" i="2"/>
  <c r="I54729" i="2"/>
  <c r="I54730" i="2"/>
  <c r="I54731" i="2"/>
  <c r="I54732" i="2"/>
  <c r="I54733" i="2"/>
  <c r="I54734" i="2"/>
  <c r="I54735" i="2"/>
  <c r="I54736" i="2"/>
  <c r="I54737" i="2"/>
  <c r="I54738" i="2"/>
  <c r="I54739" i="2"/>
  <c r="I54740" i="2"/>
  <c r="I54741" i="2"/>
  <c r="I54742" i="2"/>
  <c r="I54743" i="2"/>
  <c r="I54744" i="2"/>
  <c r="I54745" i="2"/>
  <c r="I54746" i="2"/>
  <c r="I54747" i="2"/>
  <c r="I54748" i="2"/>
  <c r="I54749" i="2"/>
  <c r="I54750" i="2"/>
  <c r="I54751" i="2"/>
  <c r="I54752" i="2"/>
  <c r="I54753" i="2"/>
  <c r="I54754" i="2"/>
  <c r="I54755" i="2"/>
  <c r="I54756" i="2"/>
  <c r="I54757" i="2"/>
  <c r="I54758" i="2"/>
  <c r="I54759" i="2"/>
  <c r="I54760" i="2"/>
  <c r="I54761" i="2"/>
  <c r="I54762" i="2"/>
  <c r="I54763" i="2"/>
  <c r="I54764" i="2"/>
  <c r="I54765" i="2"/>
  <c r="I54766" i="2"/>
  <c r="I54767" i="2"/>
  <c r="I54768" i="2"/>
  <c r="I54769" i="2"/>
  <c r="I54770" i="2"/>
  <c r="I54771" i="2"/>
  <c r="I54772" i="2"/>
  <c r="I54773" i="2"/>
  <c r="I54774" i="2"/>
  <c r="I54775" i="2"/>
  <c r="I54776" i="2"/>
  <c r="I54777" i="2"/>
  <c r="I54778" i="2"/>
  <c r="I54779" i="2"/>
  <c r="I54780" i="2"/>
  <c r="I54781" i="2"/>
  <c r="I54782" i="2"/>
  <c r="I54783" i="2"/>
  <c r="I54784" i="2"/>
  <c r="I54785" i="2"/>
  <c r="I54786" i="2"/>
  <c r="I54787" i="2"/>
  <c r="I54788" i="2"/>
  <c r="I54789" i="2"/>
  <c r="I54790" i="2"/>
  <c r="I54791" i="2"/>
  <c r="I54792" i="2"/>
  <c r="I54793" i="2"/>
  <c r="I54794" i="2"/>
  <c r="I54795" i="2"/>
  <c r="I54796" i="2"/>
  <c r="I54797" i="2"/>
  <c r="I54798" i="2"/>
  <c r="I54799" i="2"/>
  <c r="I54800" i="2"/>
  <c r="I54801" i="2"/>
  <c r="I54802" i="2"/>
  <c r="I54803" i="2"/>
  <c r="I54804" i="2"/>
  <c r="I54805" i="2"/>
  <c r="I54806" i="2"/>
  <c r="I54807" i="2"/>
  <c r="I54808" i="2"/>
  <c r="I54809" i="2"/>
  <c r="I54810" i="2"/>
  <c r="I54811" i="2"/>
  <c r="I54812" i="2"/>
  <c r="I54813" i="2"/>
  <c r="I54814" i="2"/>
  <c r="I54815" i="2"/>
  <c r="I54816" i="2"/>
  <c r="I54817" i="2"/>
  <c r="I54818" i="2"/>
  <c r="I54819" i="2"/>
  <c r="I54820" i="2"/>
  <c r="I54821" i="2"/>
  <c r="I54822" i="2"/>
  <c r="I54823" i="2"/>
  <c r="I54824" i="2"/>
  <c r="I54825" i="2"/>
  <c r="I54826" i="2"/>
  <c r="I54827" i="2"/>
  <c r="I54828" i="2"/>
  <c r="I54829" i="2"/>
  <c r="I54830" i="2"/>
  <c r="I54831" i="2"/>
  <c r="I54832" i="2"/>
  <c r="I54833" i="2"/>
  <c r="I54834" i="2"/>
  <c r="I54835" i="2"/>
  <c r="I54836" i="2"/>
  <c r="I54837" i="2"/>
  <c r="I54838" i="2"/>
  <c r="I54839" i="2"/>
  <c r="I54840" i="2"/>
  <c r="I54841" i="2"/>
  <c r="I54842" i="2"/>
  <c r="I54843" i="2"/>
  <c r="I54844" i="2"/>
  <c r="I54845" i="2"/>
  <c r="I54846" i="2"/>
  <c r="I54847" i="2"/>
  <c r="I54848" i="2"/>
  <c r="I54849" i="2"/>
  <c r="I54850" i="2"/>
  <c r="I54851" i="2"/>
  <c r="I54852" i="2"/>
  <c r="I54853" i="2"/>
  <c r="I54854" i="2"/>
  <c r="I54855" i="2"/>
  <c r="I54856" i="2"/>
  <c r="I54857" i="2"/>
  <c r="I54858" i="2"/>
  <c r="I54859" i="2"/>
  <c r="I54860" i="2"/>
  <c r="I54861" i="2"/>
  <c r="I54862" i="2"/>
  <c r="I54863" i="2"/>
  <c r="I54864" i="2"/>
  <c r="I54865" i="2"/>
  <c r="I54866" i="2"/>
  <c r="I54867" i="2"/>
  <c r="I54868" i="2"/>
  <c r="I54869" i="2"/>
  <c r="I54870" i="2"/>
  <c r="I54871" i="2"/>
  <c r="I54872" i="2"/>
  <c r="I54873" i="2"/>
  <c r="I54874" i="2"/>
  <c r="I54875" i="2"/>
  <c r="I54876" i="2"/>
  <c r="I54877" i="2"/>
  <c r="I54878" i="2"/>
  <c r="I54879" i="2"/>
  <c r="I54880" i="2"/>
  <c r="I54881" i="2"/>
  <c r="I54882" i="2"/>
  <c r="I54883" i="2"/>
  <c r="I54884" i="2"/>
  <c r="I54885" i="2"/>
  <c r="I54886" i="2"/>
  <c r="I54887" i="2"/>
  <c r="I54888" i="2"/>
  <c r="I54889" i="2"/>
  <c r="I54890" i="2"/>
  <c r="I54891" i="2"/>
  <c r="I54892" i="2"/>
  <c r="I54893" i="2"/>
  <c r="I54894" i="2"/>
  <c r="I54895" i="2"/>
  <c r="I54896" i="2"/>
  <c r="I54897" i="2"/>
  <c r="I54898" i="2"/>
  <c r="I54899" i="2"/>
  <c r="I54900" i="2"/>
  <c r="I54901" i="2"/>
  <c r="I54902" i="2"/>
  <c r="I54903" i="2"/>
  <c r="I54904" i="2"/>
  <c r="I54905" i="2"/>
  <c r="I54906" i="2"/>
  <c r="I54907" i="2"/>
  <c r="I54908" i="2"/>
  <c r="I54909" i="2"/>
  <c r="I54910" i="2"/>
  <c r="I54911" i="2"/>
  <c r="I54912" i="2"/>
  <c r="I54913" i="2"/>
  <c r="I54914" i="2"/>
  <c r="I54915" i="2"/>
  <c r="I54916" i="2"/>
  <c r="I54917" i="2"/>
  <c r="I54918" i="2"/>
  <c r="I54919" i="2"/>
  <c r="I54920" i="2"/>
  <c r="I54921" i="2"/>
  <c r="I54922" i="2"/>
  <c r="I54923" i="2"/>
  <c r="I54924" i="2"/>
  <c r="I54925" i="2"/>
  <c r="I54926" i="2"/>
  <c r="I54927" i="2"/>
  <c r="I54928" i="2"/>
  <c r="I54929" i="2"/>
  <c r="I54930" i="2"/>
  <c r="I54931" i="2"/>
  <c r="I54932" i="2"/>
  <c r="I54933" i="2"/>
  <c r="I54934" i="2"/>
  <c r="I54935" i="2"/>
  <c r="I54936" i="2"/>
  <c r="I54937" i="2"/>
  <c r="I54938" i="2"/>
  <c r="I54939" i="2"/>
  <c r="I54940" i="2"/>
  <c r="I54941" i="2"/>
  <c r="I54942" i="2"/>
  <c r="I54943" i="2"/>
  <c r="I54944" i="2"/>
  <c r="I54945" i="2"/>
  <c r="I54946" i="2"/>
  <c r="I54947" i="2"/>
  <c r="I54948" i="2"/>
  <c r="I54949" i="2"/>
  <c r="I54950" i="2"/>
  <c r="I54951" i="2"/>
  <c r="I54952" i="2"/>
  <c r="I54953" i="2"/>
  <c r="I54954" i="2"/>
  <c r="I54955" i="2"/>
  <c r="I54956" i="2"/>
  <c r="I54957" i="2"/>
  <c r="I54958" i="2"/>
  <c r="I54959" i="2"/>
  <c r="I54960" i="2"/>
  <c r="I54961" i="2"/>
  <c r="I54962" i="2"/>
  <c r="I54963" i="2"/>
  <c r="I54964" i="2"/>
  <c r="I54965" i="2"/>
  <c r="I54966" i="2"/>
  <c r="I54967" i="2"/>
  <c r="I54968" i="2"/>
  <c r="I54969" i="2"/>
  <c r="I54970" i="2"/>
  <c r="I54971" i="2"/>
  <c r="I54972" i="2"/>
  <c r="I54973" i="2"/>
  <c r="I54974" i="2"/>
  <c r="I54975" i="2"/>
  <c r="I54976" i="2"/>
  <c r="I54977" i="2"/>
  <c r="I54978" i="2"/>
  <c r="I54979" i="2"/>
  <c r="I54980" i="2"/>
  <c r="I54981" i="2"/>
  <c r="I54982" i="2"/>
  <c r="I54983" i="2"/>
  <c r="I54984" i="2"/>
  <c r="I54985" i="2"/>
  <c r="I54986" i="2"/>
  <c r="I54987" i="2"/>
  <c r="I54988" i="2"/>
  <c r="I54989" i="2"/>
  <c r="I54990" i="2"/>
  <c r="I54991" i="2"/>
  <c r="I54992" i="2"/>
  <c r="I54993" i="2"/>
  <c r="I54994" i="2"/>
  <c r="I54995" i="2"/>
  <c r="I54996" i="2"/>
  <c r="I54997" i="2"/>
  <c r="I54998" i="2"/>
  <c r="I54999" i="2"/>
  <c r="I55000" i="2"/>
  <c r="I55001" i="2"/>
  <c r="I55002" i="2"/>
  <c r="I55003" i="2"/>
  <c r="I55004" i="2"/>
  <c r="I55005" i="2"/>
  <c r="I55006" i="2"/>
  <c r="I55007" i="2"/>
  <c r="I55008" i="2"/>
  <c r="I55009" i="2"/>
  <c r="I55010" i="2"/>
  <c r="I55011" i="2"/>
  <c r="I55012" i="2"/>
  <c r="I55013" i="2"/>
  <c r="I55014" i="2"/>
  <c r="I55015" i="2"/>
  <c r="I55016" i="2"/>
  <c r="I55017" i="2"/>
  <c r="I55018" i="2"/>
  <c r="I55019" i="2"/>
  <c r="I55020" i="2"/>
  <c r="I55021" i="2"/>
  <c r="I55022" i="2"/>
  <c r="I55023" i="2"/>
  <c r="I55024" i="2"/>
  <c r="I55025" i="2"/>
  <c r="I55026" i="2"/>
  <c r="I55027" i="2"/>
  <c r="I55028" i="2"/>
  <c r="I55029" i="2"/>
  <c r="I55030" i="2"/>
  <c r="I55031" i="2"/>
  <c r="I55032" i="2"/>
  <c r="I55033" i="2"/>
  <c r="I55034" i="2"/>
  <c r="I55035" i="2"/>
  <c r="I55036" i="2"/>
  <c r="I55037" i="2"/>
  <c r="I55038" i="2"/>
  <c r="I55039" i="2"/>
  <c r="I55040" i="2"/>
  <c r="I55041" i="2"/>
  <c r="I55042" i="2"/>
  <c r="I55043" i="2"/>
  <c r="I55044" i="2"/>
  <c r="I55045" i="2"/>
  <c r="I55046" i="2"/>
  <c r="I55047" i="2"/>
  <c r="I55048" i="2"/>
  <c r="I55049" i="2"/>
  <c r="I55050" i="2"/>
  <c r="I55051" i="2"/>
  <c r="I55052" i="2"/>
  <c r="I55053" i="2"/>
  <c r="I55054" i="2"/>
  <c r="I55055" i="2"/>
  <c r="I55056" i="2"/>
  <c r="I55057" i="2"/>
  <c r="I55058" i="2"/>
  <c r="I55059" i="2"/>
  <c r="I55060" i="2"/>
  <c r="I55061" i="2"/>
  <c r="I55062" i="2"/>
  <c r="I55063" i="2"/>
  <c r="I55064" i="2"/>
  <c r="I55065" i="2"/>
  <c r="I55066" i="2"/>
  <c r="I55067" i="2"/>
  <c r="I55068" i="2"/>
  <c r="I55069" i="2"/>
  <c r="I55070" i="2"/>
  <c r="I55071" i="2"/>
  <c r="I55072" i="2"/>
  <c r="I55073" i="2"/>
  <c r="I55074" i="2"/>
  <c r="I55075" i="2"/>
  <c r="I55076" i="2"/>
  <c r="I55077" i="2"/>
  <c r="I55078" i="2"/>
  <c r="I55079" i="2"/>
  <c r="I55080" i="2"/>
  <c r="I55081" i="2"/>
  <c r="I55082" i="2"/>
  <c r="I55083" i="2"/>
  <c r="I55084" i="2"/>
  <c r="I55085" i="2"/>
  <c r="I55086" i="2"/>
  <c r="I55087" i="2"/>
  <c r="I55088" i="2"/>
  <c r="I55089" i="2"/>
  <c r="I55090" i="2"/>
  <c r="I55091" i="2"/>
  <c r="I55092" i="2"/>
  <c r="I55093" i="2"/>
  <c r="I55094" i="2"/>
  <c r="I55095" i="2"/>
  <c r="I55096" i="2"/>
  <c r="I55097" i="2"/>
  <c r="I55098" i="2"/>
  <c r="I55099" i="2"/>
  <c r="I55100" i="2"/>
  <c r="I55101" i="2"/>
  <c r="I55102" i="2"/>
  <c r="I55103" i="2"/>
  <c r="I55104" i="2"/>
  <c r="I55105" i="2"/>
  <c r="I55106" i="2"/>
  <c r="I55107" i="2"/>
  <c r="I55108" i="2"/>
  <c r="I55109" i="2"/>
  <c r="I55110" i="2"/>
  <c r="I55111" i="2"/>
  <c r="I55112" i="2"/>
  <c r="I55113" i="2"/>
  <c r="I55114" i="2"/>
  <c r="I55115" i="2"/>
  <c r="I55116" i="2"/>
  <c r="I55117" i="2"/>
  <c r="I55118" i="2"/>
  <c r="I55119" i="2"/>
  <c r="I55120" i="2"/>
  <c r="I55121" i="2"/>
  <c r="I55122" i="2"/>
  <c r="I55123" i="2"/>
  <c r="I55124" i="2"/>
  <c r="I55125" i="2"/>
  <c r="I55126" i="2"/>
  <c r="I55127" i="2"/>
  <c r="I55128" i="2"/>
  <c r="I55129" i="2"/>
  <c r="I55130" i="2"/>
  <c r="I55131" i="2"/>
  <c r="I55132" i="2"/>
  <c r="I55133" i="2"/>
  <c r="I55134" i="2"/>
  <c r="I55135" i="2"/>
  <c r="I55136" i="2"/>
  <c r="I55137" i="2"/>
  <c r="I55138" i="2"/>
  <c r="I55139" i="2"/>
  <c r="I55140" i="2"/>
  <c r="I55141" i="2"/>
  <c r="I55142" i="2"/>
  <c r="I55143" i="2"/>
  <c r="I55144" i="2"/>
  <c r="I55145" i="2"/>
  <c r="I55146" i="2"/>
  <c r="I55147" i="2"/>
  <c r="I55148" i="2"/>
  <c r="I55149" i="2"/>
  <c r="I55150" i="2"/>
  <c r="I55151" i="2"/>
  <c r="I55152" i="2"/>
  <c r="I55153" i="2"/>
  <c r="I55154" i="2"/>
  <c r="I55155" i="2"/>
  <c r="I55156" i="2"/>
  <c r="I55157" i="2"/>
  <c r="I55158" i="2"/>
  <c r="I55159" i="2"/>
  <c r="I55160" i="2"/>
  <c r="I55161" i="2"/>
  <c r="I55162" i="2"/>
  <c r="I55163" i="2"/>
  <c r="I55164" i="2"/>
  <c r="I55165" i="2"/>
  <c r="I55166" i="2"/>
  <c r="I55167" i="2"/>
  <c r="I55168" i="2"/>
  <c r="I55169" i="2"/>
  <c r="I55170" i="2"/>
  <c r="I55171" i="2"/>
  <c r="I55172" i="2"/>
  <c r="I55173" i="2"/>
  <c r="I55174" i="2"/>
  <c r="I55175" i="2"/>
  <c r="I55176" i="2"/>
  <c r="I55177" i="2"/>
  <c r="I55178" i="2"/>
  <c r="I55179" i="2"/>
  <c r="I55180" i="2"/>
  <c r="I55181" i="2"/>
  <c r="I55182" i="2"/>
  <c r="I55183" i="2"/>
  <c r="I55184" i="2"/>
  <c r="I55185" i="2"/>
  <c r="I55186" i="2"/>
  <c r="I55187" i="2"/>
  <c r="I55188" i="2"/>
  <c r="I55189" i="2"/>
  <c r="I55190" i="2"/>
  <c r="I55191" i="2"/>
  <c r="I55192" i="2"/>
  <c r="I55193" i="2"/>
  <c r="I55194" i="2"/>
  <c r="I55195" i="2"/>
  <c r="I55196" i="2"/>
  <c r="I55197" i="2"/>
  <c r="I55198" i="2"/>
  <c r="I55199" i="2"/>
  <c r="I55200" i="2"/>
  <c r="I55201" i="2"/>
  <c r="I55202" i="2"/>
  <c r="I55203" i="2"/>
  <c r="I55204" i="2"/>
  <c r="I55205" i="2"/>
  <c r="I55206" i="2"/>
  <c r="I55207" i="2"/>
  <c r="I55208" i="2"/>
  <c r="I55209" i="2"/>
  <c r="I55210" i="2"/>
  <c r="I55211" i="2"/>
  <c r="I55212" i="2"/>
  <c r="I55213" i="2"/>
  <c r="I55214" i="2"/>
  <c r="I55215" i="2"/>
  <c r="I55216" i="2"/>
  <c r="I55217" i="2"/>
  <c r="I55218" i="2"/>
  <c r="I55219" i="2"/>
  <c r="I55220" i="2"/>
  <c r="I55221" i="2"/>
  <c r="I55222" i="2"/>
  <c r="I55223" i="2"/>
  <c r="I55224" i="2"/>
  <c r="I55225" i="2"/>
  <c r="I55226" i="2"/>
  <c r="I55227" i="2"/>
  <c r="I55228" i="2"/>
  <c r="I55229" i="2"/>
  <c r="I55230" i="2"/>
  <c r="I55231" i="2"/>
  <c r="I55232" i="2"/>
  <c r="I55233" i="2"/>
  <c r="I55234" i="2"/>
  <c r="I55235" i="2"/>
  <c r="I55236" i="2"/>
  <c r="I55237" i="2"/>
  <c r="I55238" i="2"/>
  <c r="I55239" i="2"/>
  <c r="I55240" i="2"/>
  <c r="I55241" i="2"/>
  <c r="I55242" i="2"/>
  <c r="I55243" i="2"/>
  <c r="I55244" i="2"/>
  <c r="I55245" i="2"/>
  <c r="I55246" i="2"/>
  <c r="I55247" i="2"/>
  <c r="I55248" i="2"/>
  <c r="I55249" i="2"/>
  <c r="I55250" i="2"/>
  <c r="I55251" i="2"/>
  <c r="I55252" i="2"/>
  <c r="I55253" i="2"/>
  <c r="I55254" i="2"/>
  <c r="I55255" i="2"/>
  <c r="I55256" i="2"/>
  <c r="I55257" i="2"/>
  <c r="I55258" i="2"/>
  <c r="I55259" i="2"/>
  <c r="I55260" i="2"/>
  <c r="I55261" i="2"/>
  <c r="I55262" i="2"/>
  <c r="I55263" i="2"/>
  <c r="I55264" i="2"/>
  <c r="I55265" i="2"/>
  <c r="I55266" i="2"/>
  <c r="I55267" i="2"/>
  <c r="I55268" i="2"/>
  <c r="I55269" i="2"/>
  <c r="I55270" i="2"/>
  <c r="I55271" i="2"/>
  <c r="I55272" i="2"/>
  <c r="I55273" i="2"/>
  <c r="I55274" i="2"/>
  <c r="I55275" i="2"/>
  <c r="I55276" i="2"/>
  <c r="I55277" i="2"/>
  <c r="I55278" i="2"/>
  <c r="I55279" i="2"/>
  <c r="I55280" i="2"/>
  <c r="I55281" i="2"/>
  <c r="I55282" i="2"/>
  <c r="I55283" i="2"/>
  <c r="I55284" i="2"/>
  <c r="I55285" i="2"/>
  <c r="I55286" i="2"/>
  <c r="I55287" i="2"/>
  <c r="I55288" i="2"/>
  <c r="I55289" i="2"/>
  <c r="I55290" i="2"/>
  <c r="I55291" i="2"/>
  <c r="I55292" i="2"/>
  <c r="I55293" i="2"/>
  <c r="I55294" i="2"/>
  <c r="I55295" i="2"/>
  <c r="I55296" i="2"/>
  <c r="I55297" i="2"/>
  <c r="I55298" i="2"/>
  <c r="I55299" i="2"/>
  <c r="I55300" i="2"/>
  <c r="I55301" i="2"/>
  <c r="I55302" i="2"/>
  <c r="I55303" i="2"/>
  <c r="I55304" i="2"/>
  <c r="I55305" i="2"/>
  <c r="I55306" i="2"/>
  <c r="I55307" i="2"/>
  <c r="I55308" i="2"/>
  <c r="I55309" i="2"/>
  <c r="I55310" i="2"/>
  <c r="I55311" i="2"/>
  <c r="I55312" i="2"/>
  <c r="I55313" i="2"/>
  <c r="I55314" i="2"/>
  <c r="I55315" i="2"/>
  <c r="I55316" i="2"/>
  <c r="I55317" i="2"/>
  <c r="I55318" i="2"/>
  <c r="I55319" i="2"/>
  <c r="I55320" i="2"/>
  <c r="I55321" i="2"/>
  <c r="I55322" i="2"/>
  <c r="I55323" i="2"/>
  <c r="I55324" i="2"/>
  <c r="I55325" i="2"/>
  <c r="I55326" i="2"/>
  <c r="I55327" i="2"/>
  <c r="I55328" i="2"/>
  <c r="I55329" i="2"/>
  <c r="I55330" i="2"/>
  <c r="I55331" i="2"/>
  <c r="I55332" i="2"/>
  <c r="I55333" i="2"/>
  <c r="I55334" i="2"/>
  <c r="I55335" i="2"/>
  <c r="I55336" i="2"/>
  <c r="I55337" i="2"/>
  <c r="I55338" i="2"/>
  <c r="I55339" i="2"/>
  <c r="I55340" i="2"/>
  <c r="I55341" i="2"/>
  <c r="I55342" i="2"/>
  <c r="I55343" i="2"/>
  <c r="I55344" i="2"/>
  <c r="I55345" i="2"/>
  <c r="I55346" i="2"/>
  <c r="I55347" i="2"/>
  <c r="I55348" i="2"/>
  <c r="I55349" i="2"/>
  <c r="I55350" i="2"/>
  <c r="I55351" i="2"/>
  <c r="I55352" i="2"/>
  <c r="I55353" i="2"/>
  <c r="I55354" i="2"/>
  <c r="I55355" i="2"/>
  <c r="I55356" i="2"/>
  <c r="I55357" i="2"/>
  <c r="I55358" i="2"/>
  <c r="I55359" i="2"/>
  <c r="I55360" i="2"/>
  <c r="I55361" i="2"/>
  <c r="I55362" i="2"/>
  <c r="I55363" i="2"/>
  <c r="I55364" i="2"/>
  <c r="I55365" i="2"/>
  <c r="I55366" i="2"/>
  <c r="I55367" i="2"/>
  <c r="I55368" i="2"/>
  <c r="I55369" i="2"/>
  <c r="I55370" i="2"/>
  <c r="I55371" i="2"/>
  <c r="I55372" i="2"/>
  <c r="I55373" i="2"/>
  <c r="I55374" i="2"/>
  <c r="I55375" i="2"/>
  <c r="I55376" i="2"/>
  <c r="I55377" i="2"/>
  <c r="I55378" i="2"/>
  <c r="I55379" i="2"/>
  <c r="I55380" i="2"/>
  <c r="I55381" i="2"/>
  <c r="I55382" i="2"/>
  <c r="I55383" i="2"/>
  <c r="I55384" i="2"/>
  <c r="I55385" i="2"/>
  <c r="I55386" i="2"/>
  <c r="I55387" i="2"/>
  <c r="I55388" i="2"/>
  <c r="I55389" i="2"/>
  <c r="I55390" i="2"/>
  <c r="I55391" i="2"/>
  <c r="I55392" i="2"/>
  <c r="I55393" i="2"/>
  <c r="I55394" i="2"/>
  <c r="I55395" i="2"/>
  <c r="I55396" i="2"/>
  <c r="I55397" i="2"/>
  <c r="I55398" i="2"/>
  <c r="I55399" i="2"/>
  <c r="I55400" i="2"/>
  <c r="I55401" i="2"/>
  <c r="I55402" i="2"/>
  <c r="I55403" i="2"/>
  <c r="I55404" i="2"/>
  <c r="I55405" i="2"/>
  <c r="I55406" i="2"/>
  <c r="I55407" i="2"/>
  <c r="I55408" i="2"/>
  <c r="I55409" i="2"/>
  <c r="I55410" i="2"/>
  <c r="I55411" i="2"/>
  <c r="I55412" i="2"/>
  <c r="I55413" i="2"/>
  <c r="I55414" i="2"/>
  <c r="I55415" i="2"/>
  <c r="I55416" i="2"/>
  <c r="I55417" i="2"/>
  <c r="I55418" i="2"/>
  <c r="I55419" i="2"/>
  <c r="I55420" i="2"/>
  <c r="I55421" i="2"/>
  <c r="I55422" i="2"/>
  <c r="I55423" i="2"/>
  <c r="I55424" i="2"/>
  <c r="I55425" i="2"/>
  <c r="I55426" i="2"/>
  <c r="I55427" i="2"/>
  <c r="I55428" i="2"/>
  <c r="I55429" i="2"/>
  <c r="I55430" i="2"/>
  <c r="I55431" i="2"/>
  <c r="I55432" i="2"/>
  <c r="I55433" i="2"/>
  <c r="I55434" i="2"/>
  <c r="I55435" i="2"/>
  <c r="I55436" i="2"/>
  <c r="I55437" i="2"/>
  <c r="I55438" i="2"/>
  <c r="I55439" i="2"/>
  <c r="I55440" i="2"/>
  <c r="I55441" i="2"/>
  <c r="I55442" i="2"/>
  <c r="I55443" i="2"/>
  <c r="I55444" i="2"/>
  <c r="I55445" i="2"/>
  <c r="I55446" i="2"/>
  <c r="I55447" i="2"/>
  <c r="I55448" i="2"/>
  <c r="I55449" i="2"/>
  <c r="I55450" i="2"/>
  <c r="I55451" i="2"/>
  <c r="I55452" i="2"/>
  <c r="I55453" i="2"/>
  <c r="I55454" i="2"/>
  <c r="I55455" i="2"/>
  <c r="I55456" i="2"/>
  <c r="I55457" i="2"/>
  <c r="I55458" i="2"/>
  <c r="I55459" i="2"/>
  <c r="I55460" i="2"/>
  <c r="I55461" i="2"/>
  <c r="I55462" i="2"/>
  <c r="I55463" i="2"/>
  <c r="I55464" i="2"/>
  <c r="I55465" i="2"/>
  <c r="I55466" i="2"/>
  <c r="I55467" i="2"/>
  <c r="I55468" i="2"/>
  <c r="I55469" i="2"/>
  <c r="I55470" i="2"/>
  <c r="I55471" i="2"/>
  <c r="I55472" i="2"/>
  <c r="I55473" i="2"/>
  <c r="I55474" i="2"/>
  <c r="I55475" i="2"/>
  <c r="I55476" i="2"/>
  <c r="I55477" i="2"/>
  <c r="I55478" i="2"/>
  <c r="I55479" i="2"/>
  <c r="I55480" i="2"/>
  <c r="I55481" i="2"/>
  <c r="I55482" i="2"/>
  <c r="I55483" i="2"/>
  <c r="I55484" i="2"/>
  <c r="I55485" i="2"/>
  <c r="I55486" i="2"/>
  <c r="I55487" i="2"/>
  <c r="I55488" i="2"/>
  <c r="I55489" i="2"/>
  <c r="I55490" i="2"/>
  <c r="I55491" i="2"/>
  <c r="I55492" i="2"/>
  <c r="I55493" i="2"/>
  <c r="I55494" i="2"/>
  <c r="I55495" i="2"/>
  <c r="I55496" i="2"/>
  <c r="I55497" i="2"/>
  <c r="I55498" i="2"/>
  <c r="I55499" i="2"/>
  <c r="I55500" i="2"/>
  <c r="I55501" i="2"/>
  <c r="I55502" i="2"/>
  <c r="I55503" i="2"/>
  <c r="I55504" i="2"/>
  <c r="I55505" i="2"/>
  <c r="I55506" i="2"/>
  <c r="I55507" i="2"/>
  <c r="I55508" i="2"/>
  <c r="I55509" i="2"/>
  <c r="I55510" i="2"/>
  <c r="I55511" i="2"/>
  <c r="I55512" i="2"/>
  <c r="I55513" i="2"/>
  <c r="I55514" i="2"/>
  <c r="I55515" i="2"/>
  <c r="I55516" i="2"/>
  <c r="I55517" i="2"/>
  <c r="I55518" i="2"/>
  <c r="I55519" i="2"/>
  <c r="I55520" i="2"/>
  <c r="I55521" i="2"/>
  <c r="I55522" i="2"/>
  <c r="I55523" i="2"/>
  <c r="I55524" i="2"/>
  <c r="I55525" i="2"/>
  <c r="I55526" i="2"/>
  <c r="I55527" i="2"/>
  <c r="I55528" i="2"/>
  <c r="I55529" i="2"/>
  <c r="I55530" i="2"/>
  <c r="I55531" i="2"/>
  <c r="I55532" i="2"/>
  <c r="I55533" i="2"/>
  <c r="I55534" i="2"/>
  <c r="I55535" i="2"/>
  <c r="I55536" i="2"/>
  <c r="I55537" i="2"/>
  <c r="I55538" i="2"/>
  <c r="I55539" i="2"/>
  <c r="I55540" i="2"/>
  <c r="I55541" i="2"/>
  <c r="I55542" i="2"/>
  <c r="I55543" i="2"/>
  <c r="I55544" i="2"/>
  <c r="I55545" i="2"/>
  <c r="I55546" i="2"/>
  <c r="I55547" i="2"/>
  <c r="I55548" i="2"/>
  <c r="I55549" i="2"/>
  <c r="I55550" i="2"/>
  <c r="I55551" i="2"/>
  <c r="I55552" i="2"/>
  <c r="I55553" i="2"/>
  <c r="I55554" i="2"/>
  <c r="I55555" i="2"/>
  <c r="I55556" i="2"/>
  <c r="I55557" i="2"/>
  <c r="I55558" i="2"/>
  <c r="I55559" i="2"/>
  <c r="I55560" i="2"/>
  <c r="I55561" i="2"/>
  <c r="I55562" i="2"/>
  <c r="I55563" i="2"/>
  <c r="I55564" i="2"/>
  <c r="I55565" i="2"/>
  <c r="I55566" i="2"/>
  <c r="I55567" i="2"/>
  <c r="I55568" i="2"/>
  <c r="I55569" i="2"/>
  <c r="I55570" i="2"/>
  <c r="I55571" i="2"/>
  <c r="I55572" i="2"/>
  <c r="I55573" i="2"/>
  <c r="I55574" i="2"/>
  <c r="I55575" i="2"/>
  <c r="I55576" i="2"/>
  <c r="I55577" i="2"/>
  <c r="I55578" i="2"/>
  <c r="I55579" i="2"/>
  <c r="I55580" i="2"/>
  <c r="I55581" i="2"/>
  <c r="I55582" i="2"/>
  <c r="I55583" i="2"/>
  <c r="I55584" i="2"/>
  <c r="I55585" i="2"/>
  <c r="I55586" i="2"/>
  <c r="I55587" i="2"/>
  <c r="I55588" i="2"/>
  <c r="I55589" i="2"/>
  <c r="I55590" i="2"/>
  <c r="I55591" i="2"/>
  <c r="I55592" i="2"/>
  <c r="I55593" i="2"/>
  <c r="I55594" i="2"/>
  <c r="I55595" i="2"/>
  <c r="I55596" i="2"/>
  <c r="I55597" i="2"/>
  <c r="I55598" i="2"/>
  <c r="I55599" i="2"/>
  <c r="I55600" i="2"/>
  <c r="I55601" i="2"/>
  <c r="I55602" i="2"/>
  <c r="I55603" i="2"/>
  <c r="I55604" i="2"/>
  <c r="I55605" i="2"/>
  <c r="I55606" i="2"/>
  <c r="I55607" i="2"/>
  <c r="I55608" i="2"/>
  <c r="I55609" i="2"/>
  <c r="I55610" i="2"/>
  <c r="I55611" i="2"/>
  <c r="I55612" i="2"/>
  <c r="I55613" i="2"/>
  <c r="I55614" i="2"/>
  <c r="I55615" i="2"/>
  <c r="I55616" i="2"/>
  <c r="I55617" i="2"/>
  <c r="I55618" i="2"/>
  <c r="I55619" i="2"/>
  <c r="I55620" i="2"/>
  <c r="I55621" i="2"/>
  <c r="I55622" i="2"/>
  <c r="I55623" i="2"/>
  <c r="I55624" i="2"/>
  <c r="I55625" i="2"/>
  <c r="I55626" i="2"/>
  <c r="I55627" i="2"/>
  <c r="I55628" i="2"/>
  <c r="I55629" i="2"/>
  <c r="I55630" i="2"/>
  <c r="I55631" i="2"/>
  <c r="I55632" i="2"/>
  <c r="I55633" i="2"/>
  <c r="I55634" i="2"/>
  <c r="I55635" i="2"/>
  <c r="I55636" i="2"/>
  <c r="I55637" i="2"/>
  <c r="I55638" i="2"/>
  <c r="I55639" i="2"/>
  <c r="I55640" i="2"/>
  <c r="I55641" i="2"/>
  <c r="I55642" i="2"/>
  <c r="I55643" i="2"/>
  <c r="I55644" i="2"/>
  <c r="I55645" i="2"/>
  <c r="I55646" i="2"/>
  <c r="I55647" i="2"/>
  <c r="I55648" i="2"/>
  <c r="I55649" i="2"/>
  <c r="I55650" i="2"/>
  <c r="I55651" i="2"/>
  <c r="I55652" i="2"/>
  <c r="I55653" i="2"/>
  <c r="I55654" i="2"/>
  <c r="I55655" i="2"/>
  <c r="I55656" i="2"/>
  <c r="I55657" i="2"/>
  <c r="I55658" i="2"/>
  <c r="I55659" i="2"/>
  <c r="I55660" i="2"/>
  <c r="I55661" i="2"/>
  <c r="I55662" i="2"/>
  <c r="I55663" i="2"/>
  <c r="I55664" i="2"/>
  <c r="I55665" i="2"/>
  <c r="I55666" i="2"/>
  <c r="I55667" i="2"/>
  <c r="I55668" i="2"/>
  <c r="I55669" i="2"/>
  <c r="I55670" i="2"/>
  <c r="I55671" i="2"/>
  <c r="I55672" i="2"/>
  <c r="I55673" i="2"/>
  <c r="I55674" i="2"/>
  <c r="I55675" i="2"/>
  <c r="I55676" i="2"/>
  <c r="I55677" i="2"/>
  <c r="I55678" i="2"/>
  <c r="I55679" i="2"/>
  <c r="I55680" i="2"/>
  <c r="I55681" i="2"/>
  <c r="I55682" i="2"/>
  <c r="I55683" i="2"/>
  <c r="I55684" i="2"/>
  <c r="I55685" i="2"/>
  <c r="I55686" i="2"/>
  <c r="I55687" i="2"/>
  <c r="I55688" i="2"/>
  <c r="I55689" i="2"/>
  <c r="I55690" i="2"/>
  <c r="I55691" i="2"/>
  <c r="I55692" i="2"/>
  <c r="I55693" i="2"/>
  <c r="I55694" i="2"/>
  <c r="I55695" i="2"/>
  <c r="I55696" i="2"/>
  <c r="I55697" i="2"/>
  <c r="I55698" i="2"/>
  <c r="I55699" i="2"/>
  <c r="I55700" i="2"/>
  <c r="I55701" i="2"/>
  <c r="I55702" i="2"/>
  <c r="I55703" i="2"/>
  <c r="I55704" i="2"/>
  <c r="I55705" i="2"/>
  <c r="I55706" i="2"/>
  <c r="I55707" i="2"/>
  <c r="I55708" i="2"/>
  <c r="I55709" i="2"/>
  <c r="I55710" i="2"/>
  <c r="I55711" i="2"/>
  <c r="I55712" i="2"/>
  <c r="I55713" i="2"/>
  <c r="I55714" i="2"/>
  <c r="I55715" i="2"/>
  <c r="I55716" i="2"/>
  <c r="I55717" i="2"/>
  <c r="I55718" i="2"/>
  <c r="I55719" i="2"/>
  <c r="I55720" i="2"/>
  <c r="I55721" i="2"/>
  <c r="I55722" i="2"/>
  <c r="I55723" i="2"/>
  <c r="I55724" i="2"/>
  <c r="I55725" i="2"/>
  <c r="I55726" i="2"/>
  <c r="I55727" i="2"/>
  <c r="I55728" i="2"/>
  <c r="I55729" i="2"/>
  <c r="I55730" i="2"/>
  <c r="I55731" i="2"/>
  <c r="I55732" i="2"/>
  <c r="I55733" i="2"/>
  <c r="I55734" i="2"/>
  <c r="I55735" i="2"/>
  <c r="I55736" i="2"/>
  <c r="I55737" i="2"/>
  <c r="I55738" i="2"/>
  <c r="I55739" i="2"/>
  <c r="I55740" i="2"/>
  <c r="I55741" i="2"/>
  <c r="I55742" i="2"/>
  <c r="I55743" i="2"/>
  <c r="I55744" i="2"/>
  <c r="I55745" i="2"/>
  <c r="I55746" i="2"/>
  <c r="I55747" i="2"/>
  <c r="I55748" i="2"/>
  <c r="I55749" i="2"/>
  <c r="I55750" i="2"/>
  <c r="I55751" i="2"/>
  <c r="I55752" i="2"/>
  <c r="I55753" i="2"/>
  <c r="I55754" i="2"/>
  <c r="I55755" i="2"/>
  <c r="I55756" i="2"/>
  <c r="I55757" i="2"/>
  <c r="I55758" i="2"/>
  <c r="I55759" i="2"/>
  <c r="I55760" i="2"/>
  <c r="I55761" i="2"/>
  <c r="I55762" i="2"/>
  <c r="I55763" i="2"/>
  <c r="I55764" i="2"/>
  <c r="I55765" i="2"/>
  <c r="I55766" i="2"/>
  <c r="I55767" i="2"/>
  <c r="I55768" i="2"/>
  <c r="I55769" i="2"/>
  <c r="I55770" i="2"/>
  <c r="I55771" i="2"/>
  <c r="I55772" i="2"/>
  <c r="I55773" i="2"/>
  <c r="I55774" i="2"/>
  <c r="I55775" i="2"/>
  <c r="I55776" i="2"/>
  <c r="I55777" i="2"/>
  <c r="I55778" i="2"/>
  <c r="I55779" i="2"/>
  <c r="I55780" i="2"/>
  <c r="I55781" i="2"/>
  <c r="I55782" i="2"/>
  <c r="I55783" i="2"/>
  <c r="I55784" i="2"/>
  <c r="I55785" i="2"/>
  <c r="I55786" i="2"/>
  <c r="I55787" i="2"/>
  <c r="I55788" i="2"/>
  <c r="I55789" i="2"/>
  <c r="I55790" i="2"/>
  <c r="I55791" i="2"/>
  <c r="I55792" i="2"/>
  <c r="I55793" i="2"/>
  <c r="I55794" i="2"/>
  <c r="I55795" i="2"/>
  <c r="I55796" i="2"/>
  <c r="I55797" i="2"/>
  <c r="I55798" i="2"/>
  <c r="I55799" i="2"/>
  <c r="I55800" i="2"/>
  <c r="I55801" i="2"/>
  <c r="I55802" i="2"/>
  <c r="I55803" i="2"/>
  <c r="I55804" i="2"/>
  <c r="I55805" i="2"/>
  <c r="I55806" i="2"/>
  <c r="I55807" i="2"/>
  <c r="I55808" i="2"/>
  <c r="I55809" i="2"/>
  <c r="I55810" i="2"/>
  <c r="I55811" i="2"/>
  <c r="I55812" i="2"/>
  <c r="I55813" i="2"/>
  <c r="I55814" i="2"/>
  <c r="I55815" i="2"/>
  <c r="I55816" i="2"/>
  <c r="I55817" i="2"/>
  <c r="I55818" i="2"/>
  <c r="I55819" i="2"/>
  <c r="I55820" i="2"/>
  <c r="I55821" i="2"/>
  <c r="I55822" i="2"/>
  <c r="I55823" i="2"/>
  <c r="I55824" i="2"/>
  <c r="I55825" i="2"/>
  <c r="I55826" i="2"/>
  <c r="I55827" i="2"/>
  <c r="I55828" i="2"/>
  <c r="I55829" i="2"/>
  <c r="I55830" i="2"/>
  <c r="I55831" i="2"/>
  <c r="I55832" i="2"/>
  <c r="I55833" i="2"/>
  <c r="I55834" i="2"/>
  <c r="I55835" i="2"/>
  <c r="I55836" i="2"/>
  <c r="I55837" i="2"/>
  <c r="I55838" i="2"/>
  <c r="I55839" i="2"/>
  <c r="I55840" i="2"/>
  <c r="I55841" i="2"/>
  <c r="I55842" i="2"/>
  <c r="I55843" i="2"/>
  <c r="I55844" i="2"/>
  <c r="I55845" i="2"/>
  <c r="I55846" i="2"/>
  <c r="I55847" i="2"/>
  <c r="I55848" i="2"/>
  <c r="I55849" i="2"/>
  <c r="I55850" i="2"/>
  <c r="I55851" i="2"/>
  <c r="I55852" i="2"/>
  <c r="I55853" i="2"/>
  <c r="I55854" i="2"/>
  <c r="I55855" i="2"/>
  <c r="I55856" i="2"/>
  <c r="I55857" i="2"/>
  <c r="I55858" i="2"/>
  <c r="I55859" i="2"/>
  <c r="I55860" i="2"/>
  <c r="I55861" i="2"/>
  <c r="I55862" i="2"/>
  <c r="I55863" i="2"/>
  <c r="I55864" i="2"/>
  <c r="I55865" i="2"/>
  <c r="I55866" i="2"/>
  <c r="I55867" i="2"/>
  <c r="I55868" i="2"/>
  <c r="I55869" i="2"/>
  <c r="I55870" i="2"/>
  <c r="I55871" i="2"/>
  <c r="I55872" i="2"/>
  <c r="I55873" i="2"/>
  <c r="I55874" i="2"/>
  <c r="I55875" i="2"/>
  <c r="I55876" i="2"/>
  <c r="I55877" i="2"/>
  <c r="I55878" i="2"/>
  <c r="I55879" i="2"/>
  <c r="I55880" i="2"/>
  <c r="I55881" i="2"/>
  <c r="I55882" i="2"/>
  <c r="I55883" i="2"/>
  <c r="I55884" i="2"/>
  <c r="I55885" i="2"/>
  <c r="I55886" i="2"/>
  <c r="I55887" i="2"/>
  <c r="I55888" i="2"/>
  <c r="I55889" i="2"/>
  <c r="I55890" i="2"/>
  <c r="I55891" i="2"/>
  <c r="I55892" i="2"/>
  <c r="I55893" i="2"/>
  <c r="I55894" i="2"/>
  <c r="I55895" i="2"/>
  <c r="I55896" i="2"/>
  <c r="I55897" i="2"/>
  <c r="I55898" i="2"/>
  <c r="I55899" i="2"/>
  <c r="I55900" i="2"/>
  <c r="I55901" i="2"/>
  <c r="I55902" i="2"/>
  <c r="I55903" i="2"/>
  <c r="I55904" i="2"/>
  <c r="I55905" i="2"/>
  <c r="I55906" i="2"/>
  <c r="I55907" i="2"/>
  <c r="I55908" i="2"/>
  <c r="I55909" i="2"/>
  <c r="I55910" i="2"/>
  <c r="I55911" i="2"/>
  <c r="I55912" i="2"/>
  <c r="I55913" i="2"/>
  <c r="I55914" i="2"/>
  <c r="I55915" i="2"/>
  <c r="I55916" i="2"/>
  <c r="I55917" i="2"/>
  <c r="I55918" i="2"/>
  <c r="I55919" i="2"/>
  <c r="I55920" i="2"/>
  <c r="I55921" i="2"/>
  <c r="I55922" i="2"/>
  <c r="I55923" i="2"/>
  <c r="I55924" i="2"/>
  <c r="I55925" i="2"/>
  <c r="I55926" i="2"/>
  <c r="I55927" i="2"/>
  <c r="I55928" i="2"/>
  <c r="I55929" i="2"/>
  <c r="I55930" i="2"/>
  <c r="I55931" i="2"/>
  <c r="I55932" i="2"/>
  <c r="I55933" i="2"/>
  <c r="I55934" i="2"/>
  <c r="I55935" i="2"/>
  <c r="I55936" i="2"/>
  <c r="I55937" i="2"/>
  <c r="I55938" i="2"/>
  <c r="I55939" i="2"/>
  <c r="I55940" i="2"/>
  <c r="I55941" i="2"/>
  <c r="I55942" i="2"/>
  <c r="I55943" i="2"/>
  <c r="I55944" i="2"/>
  <c r="I55945" i="2"/>
  <c r="I55946" i="2"/>
  <c r="I55947" i="2"/>
  <c r="I55948" i="2"/>
  <c r="I55949" i="2"/>
  <c r="I55950" i="2"/>
  <c r="I55951" i="2"/>
  <c r="I55952" i="2"/>
  <c r="I55953" i="2"/>
  <c r="I55954" i="2"/>
  <c r="I55955" i="2"/>
  <c r="I55956" i="2"/>
  <c r="I55957" i="2"/>
  <c r="I55958" i="2"/>
  <c r="I55959" i="2"/>
  <c r="I55960" i="2"/>
  <c r="I55961" i="2"/>
  <c r="I55962" i="2"/>
  <c r="I55963" i="2"/>
  <c r="I55964" i="2"/>
  <c r="I55965" i="2"/>
  <c r="I55966" i="2"/>
  <c r="I55967" i="2"/>
  <c r="I55968" i="2"/>
  <c r="I55969" i="2"/>
  <c r="I55970" i="2"/>
  <c r="I55971" i="2"/>
  <c r="I55972" i="2"/>
  <c r="I55973" i="2"/>
  <c r="I55974" i="2"/>
  <c r="I55975" i="2"/>
  <c r="I55976" i="2"/>
  <c r="I55977" i="2"/>
  <c r="I55978" i="2"/>
  <c r="I55979" i="2"/>
  <c r="I55980" i="2"/>
  <c r="I55981" i="2"/>
  <c r="I55982" i="2"/>
  <c r="I55983" i="2"/>
  <c r="I55984" i="2"/>
  <c r="I55985" i="2"/>
  <c r="I55986" i="2"/>
  <c r="I55987" i="2"/>
  <c r="I55988" i="2"/>
  <c r="I55989" i="2"/>
  <c r="I55990" i="2"/>
  <c r="I55991" i="2"/>
  <c r="I55992" i="2"/>
  <c r="I55993" i="2"/>
  <c r="I55994" i="2"/>
  <c r="I55995" i="2"/>
  <c r="I55996" i="2"/>
  <c r="I55997" i="2"/>
  <c r="I55998" i="2"/>
  <c r="I55999" i="2"/>
  <c r="I56000" i="2"/>
  <c r="I56001" i="2"/>
  <c r="I56002" i="2"/>
  <c r="I56003" i="2"/>
  <c r="I56004" i="2"/>
  <c r="I56005" i="2"/>
  <c r="I56006" i="2"/>
  <c r="I56007" i="2"/>
  <c r="I56008" i="2"/>
  <c r="I56009" i="2"/>
  <c r="I56010" i="2"/>
  <c r="I56011" i="2"/>
  <c r="I56012" i="2"/>
  <c r="I56013" i="2"/>
  <c r="I56014" i="2"/>
  <c r="I56015" i="2"/>
  <c r="I56016" i="2"/>
  <c r="I56017" i="2"/>
  <c r="I56018" i="2"/>
  <c r="I56019" i="2"/>
  <c r="I56020" i="2"/>
  <c r="I56021" i="2"/>
  <c r="I56022" i="2"/>
  <c r="I56023" i="2"/>
  <c r="I56024" i="2"/>
  <c r="I56025" i="2"/>
  <c r="I56026" i="2"/>
  <c r="I56027" i="2"/>
  <c r="I56028" i="2"/>
  <c r="I56029" i="2"/>
  <c r="I56030" i="2"/>
  <c r="I56031" i="2"/>
  <c r="I56032" i="2"/>
  <c r="I56033" i="2"/>
  <c r="I56034" i="2"/>
  <c r="I56035" i="2"/>
  <c r="I56036" i="2"/>
  <c r="I56037" i="2"/>
  <c r="I56038" i="2"/>
  <c r="I56039" i="2"/>
  <c r="I56040" i="2"/>
  <c r="I56041" i="2"/>
  <c r="I56042" i="2"/>
  <c r="I56043" i="2"/>
  <c r="I56044" i="2"/>
  <c r="I56045" i="2"/>
  <c r="I56046" i="2"/>
  <c r="I56047" i="2"/>
  <c r="I56048" i="2"/>
  <c r="I56049" i="2"/>
  <c r="I56050" i="2"/>
  <c r="I56051" i="2"/>
  <c r="I56052" i="2"/>
  <c r="I56053" i="2"/>
  <c r="I56054" i="2"/>
  <c r="I56055" i="2"/>
  <c r="I56056" i="2"/>
  <c r="I56057" i="2"/>
  <c r="I56058" i="2"/>
  <c r="I56059" i="2"/>
  <c r="I56060" i="2"/>
  <c r="I56061" i="2"/>
  <c r="I56062" i="2"/>
  <c r="I56063" i="2"/>
  <c r="I56064" i="2"/>
  <c r="I56065" i="2"/>
  <c r="I56066" i="2"/>
  <c r="I56067" i="2"/>
  <c r="I56068" i="2"/>
  <c r="I56069" i="2"/>
  <c r="I56070" i="2"/>
  <c r="I56071" i="2"/>
  <c r="I56072" i="2"/>
  <c r="I56073" i="2"/>
  <c r="I56074" i="2"/>
  <c r="I56075" i="2"/>
  <c r="I56076" i="2"/>
  <c r="I56077" i="2"/>
  <c r="I56078" i="2"/>
  <c r="I56079" i="2"/>
  <c r="I56080" i="2"/>
  <c r="I56081" i="2"/>
  <c r="I56082" i="2"/>
  <c r="I56083" i="2"/>
  <c r="I56084" i="2"/>
  <c r="I56085" i="2"/>
  <c r="I56086" i="2"/>
  <c r="I56087" i="2"/>
  <c r="I56088" i="2"/>
  <c r="I56089" i="2"/>
  <c r="I56090" i="2"/>
  <c r="I56091" i="2"/>
  <c r="I56092" i="2"/>
  <c r="I56093" i="2"/>
  <c r="I56094" i="2"/>
  <c r="I56095" i="2"/>
  <c r="I56096" i="2"/>
  <c r="I56097" i="2"/>
  <c r="I56098" i="2"/>
  <c r="I56099" i="2"/>
  <c r="I56100" i="2"/>
  <c r="I56101" i="2"/>
  <c r="I56102" i="2"/>
  <c r="I56103" i="2"/>
  <c r="I56104" i="2"/>
  <c r="I56105" i="2"/>
  <c r="I56106" i="2"/>
  <c r="I56107" i="2"/>
  <c r="I56108" i="2"/>
  <c r="I56109" i="2"/>
  <c r="I56110" i="2"/>
  <c r="I56111" i="2"/>
  <c r="I56112" i="2"/>
  <c r="I56113" i="2"/>
  <c r="I56114" i="2"/>
  <c r="I56115" i="2"/>
  <c r="I56116" i="2"/>
  <c r="I56117" i="2"/>
  <c r="I56118" i="2"/>
  <c r="I56119" i="2"/>
  <c r="I56120" i="2"/>
  <c r="I56121" i="2"/>
  <c r="I56122" i="2"/>
  <c r="I56123" i="2"/>
  <c r="I56124" i="2"/>
  <c r="I56125" i="2"/>
  <c r="I56126" i="2"/>
  <c r="I56127" i="2"/>
  <c r="I56128" i="2"/>
  <c r="I56129" i="2"/>
  <c r="I56130" i="2"/>
  <c r="I56131" i="2"/>
  <c r="I56132" i="2"/>
  <c r="I56133" i="2"/>
  <c r="I56134" i="2"/>
  <c r="I56135" i="2"/>
  <c r="I56136" i="2"/>
  <c r="I56137" i="2"/>
  <c r="I56138" i="2"/>
  <c r="I56139" i="2"/>
  <c r="I56140" i="2"/>
  <c r="I56141" i="2"/>
  <c r="I56142" i="2"/>
  <c r="I56143" i="2"/>
  <c r="I56144" i="2"/>
  <c r="I56145" i="2"/>
  <c r="I56146" i="2"/>
  <c r="I56147" i="2"/>
  <c r="I56148" i="2"/>
  <c r="I56149" i="2"/>
  <c r="I56150" i="2"/>
  <c r="I56151" i="2"/>
  <c r="I56152" i="2"/>
  <c r="I56153" i="2"/>
  <c r="I56154" i="2"/>
  <c r="I56155" i="2"/>
  <c r="I56156" i="2"/>
  <c r="I56157" i="2"/>
  <c r="I56158" i="2"/>
  <c r="I56159" i="2"/>
  <c r="I56160" i="2"/>
  <c r="I56161" i="2"/>
  <c r="I56162" i="2"/>
  <c r="I56163" i="2"/>
  <c r="I56164" i="2"/>
  <c r="I56165" i="2"/>
  <c r="I56166" i="2"/>
  <c r="I56167" i="2"/>
  <c r="I56168" i="2"/>
  <c r="I56169" i="2"/>
  <c r="I56170" i="2"/>
  <c r="I56171" i="2"/>
  <c r="I56172" i="2"/>
  <c r="I56173" i="2"/>
  <c r="I56174" i="2"/>
  <c r="I56175" i="2"/>
  <c r="I56176" i="2"/>
  <c r="I56177" i="2"/>
  <c r="I56178" i="2"/>
  <c r="I56179" i="2"/>
  <c r="I56180" i="2"/>
  <c r="I56181" i="2"/>
  <c r="I56182" i="2"/>
  <c r="I56183" i="2"/>
  <c r="I56184" i="2"/>
  <c r="I56185" i="2"/>
  <c r="I56186" i="2"/>
  <c r="I56187" i="2"/>
  <c r="I56188" i="2"/>
  <c r="I56189" i="2"/>
  <c r="I56190" i="2"/>
  <c r="I56191" i="2"/>
  <c r="I56192" i="2"/>
  <c r="I56193" i="2"/>
  <c r="I56194" i="2"/>
  <c r="I56195" i="2"/>
  <c r="I56196" i="2"/>
  <c r="I56197" i="2"/>
  <c r="I56198" i="2"/>
  <c r="I56199" i="2"/>
  <c r="I56200" i="2"/>
  <c r="I56201" i="2"/>
  <c r="I56202" i="2"/>
  <c r="I56203" i="2"/>
  <c r="I56204" i="2"/>
  <c r="I56205" i="2"/>
  <c r="I56206" i="2"/>
  <c r="I56207" i="2"/>
  <c r="I56208" i="2"/>
  <c r="I56209" i="2"/>
  <c r="I56210" i="2"/>
  <c r="I56211" i="2"/>
  <c r="I56212" i="2"/>
  <c r="I56213" i="2"/>
  <c r="I56214" i="2"/>
  <c r="I56215" i="2"/>
  <c r="I56216" i="2"/>
  <c r="I56217" i="2"/>
  <c r="I56218" i="2"/>
  <c r="I56219" i="2"/>
  <c r="I56220" i="2"/>
  <c r="I56221" i="2"/>
  <c r="I56222" i="2"/>
  <c r="I56223" i="2"/>
  <c r="I56224" i="2"/>
  <c r="I56225" i="2"/>
  <c r="I56226" i="2"/>
  <c r="I56227" i="2"/>
  <c r="I56228" i="2"/>
  <c r="I56229" i="2"/>
  <c r="I56230" i="2"/>
  <c r="I56231" i="2"/>
  <c r="I56232" i="2"/>
  <c r="I56233" i="2"/>
  <c r="I56234" i="2"/>
  <c r="I56235" i="2"/>
  <c r="I56236" i="2"/>
  <c r="I56237" i="2"/>
  <c r="I56238" i="2"/>
  <c r="I56239" i="2"/>
  <c r="I56240" i="2"/>
  <c r="I56241" i="2"/>
  <c r="I56242" i="2"/>
  <c r="I56243" i="2"/>
  <c r="I56244" i="2"/>
  <c r="I56245" i="2"/>
  <c r="I56246" i="2"/>
  <c r="I56247" i="2"/>
  <c r="I56248" i="2"/>
  <c r="I56249" i="2"/>
  <c r="I56250" i="2"/>
  <c r="I56251" i="2"/>
  <c r="I56252" i="2"/>
  <c r="I56253" i="2"/>
  <c r="I56254" i="2"/>
  <c r="I56255" i="2"/>
  <c r="I56256" i="2"/>
  <c r="I56257" i="2"/>
  <c r="I56258" i="2"/>
  <c r="I56259" i="2"/>
  <c r="I56260" i="2"/>
  <c r="I56261" i="2"/>
  <c r="I56262" i="2"/>
  <c r="I56263" i="2"/>
  <c r="I56264" i="2"/>
  <c r="I56265" i="2"/>
  <c r="I56266" i="2"/>
  <c r="I56267" i="2"/>
  <c r="I56268" i="2"/>
  <c r="I56269" i="2"/>
  <c r="I56270" i="2"/>
  <c r="I56271" i="2"/>
  <c r="I56272" i="2"/>
  <c r="I56273" i="2"/>
  <c r="I56274" i="2"/>
  <c r="I56275" i="2"/>
  <c r="I56276" i="2"/>
  <c r="I56277" i="2"/>
  <c r="I56278" i="2"/>
  <c r="I56279" i="2"/>
  <c r="I56280" i="2"/>
  <c r="I56281" i="2"/>
  <c r="I56282" i="2"/>
  <c r="I56283" i="2"/>
  <c r="I56284" i="2"/>
  <c r="I56285" i="2"/>
  <c r="I56286" i="2"/>
  <c r="I56287" i="2"/>
  <c r="I56288" i="2"/>
  <c r="I56289" i="2"/>
  <c r="I56290" i="2"/>
  <c r="I56291" i="2"/>
  <c r="I56292" i="2"/>
  <c r="I56293" i="2"/>
  <c r="I56294" i="2"/>
  <c r="I56295" i="2"/>
  <c r="I56296" i="2"/>
  <c r="I56297" i="2"/>
  <c r="I56298" i="2"/>
  <c r="I56299" i="2"/>
  <c r="I56300" i="2"/>
  <c r="I56301" i="2"/>
  <c r="I56302" i="2"/>
  <c r="I56303" i="2"/>
  <c r="I56304" i="2"/>
  <c r="I56305" i="2"/>
  <c r="I56306" i="2"/>
  <c r="I56307" i="2"/>
  <c r="I56308" i="2"/>
  <c r="I56309" i="2"/>
  <c r="I56310" i="2"/>
  <c r="I56311" i="2"/>
  <c r="I56312" i="2"/>
  <c r="I56313" i="2"/>
  <c r="I56314" i="2"/>
  <c r="I56315" i="2"/>
  <c r="I56316" i="2"/>
  <c r="I56317" i="2"/>
  <c r="I56318" i="2"/>
  <c r="I56319" i="2"/>
  <c r="I56320" i="2"/>
  <c r="I56321" i="2"/>
  <c r="I56322" i="2"/>
  <c r="I56323" i="2"/>
  <c r="I56324" i="2"/>
  <c r="I56325" i="2"/>
  <c r="I56326" i="2"/>
  <c r="I56327" i="2"/>
  <c r="I56328" i="2"/>
  <c r="I56329" i="2"/>
  <c r="I56330" i="2"/>
  <c r="I56331" i="2"/>
  <c r="I56332" i="2"/>
  <c r="I56333" i="2"/>
  <c r="I56334" i="2"/>
  <c r="I56335" i="2"/>
  <c r="I56336" i="2"/>
  <c r="I56337" i="2"/>
  <c r="I56338" i="2"/>
  <c r="I56339" i="2"/>
  <c r="I56340" i="2"/>
  <c r="I56341" i="2"/>
  <c r="I56342" i="2"/>
  <c r="I56343" i="2"/>
  <c r="I56344" i="2"/>
  <c r="I56345" i="2"/>
  <c r="I56346" i="2"/>
  <c r="I56347" i="2"/>
  <c r="I56348" i="2"/>
  <c r="I56349" i="2"/>
  <c r="I56350" i="2"/>
  <c r="I56351" i="2"/>
  <c r="I56352" i="2"/>
  <c r="I56353" i="2"/>
  <c r="I56354" i="2"/>
  <c r="I56355" i="2"/>
  <c r="I56356" i="2"/>
  <c r="I56357" i="2"/>
  <c r="I56358" i="2"/>
  <c r="I56359" i="2"/>
  <c r="I56360" i="2"/>
  <c r="I56361" i="2"/>
  <c r="I56362" i="2"/>
  <c r="I56363" i="2"/>
  <c r="I56364" i="2"/>
  <c r="I56365" i="2"/>
  <c r="I56366" i="2"/>
  <c r="I56367" i="2"/>
  <c r="I56368" i="2"/>
  <c r="I56369" i="2"/>
  <c r="I56370" i="2"/>
  <c r="I56371" i="2"/>
  <c r="I56372" i="2"/>
  <c r="I56373" i="2"/>
  <c r="I56374" i="2"/>
  <c r="I56375" i="2"/>
  <c r="I56376" i="2"/>
  <c r="I56377" i="2"/>
  <c r="I56378" i="2"/>
  <c r="I56379" i="2"/>
  <c r="I56380" i="2"/>
  <c r="I56381" i="2"/>
  <c r="I56382" i="2"/>
  <c r="I56383" i="2"/>
  <c r="I56384" i="2"/>
  <c r="I56385" i="2"/>
  <c r="I56386" i="2"/>
  <c r="I56387" i="2"/>
  <c r="I56388" i="2"/>
  <c r="I56389" i="2"/>
  <c r="I56390" i="2"/>
  <c r="I56391" i="2"/>
  <c r="I56392" i="2"/>
  <c r="I56393" i="2"/>
  <c r="I56394" i="2"/>
  <c r="I56395" i="2"/>
  <c r="I56396" i="2"/>
  <c r="I56397" i="2"/>
  <c r="I56398" i="2"/>
  <c r="I56399" i="2"/>
  <c r="I56400" i="2"/>
  <c r="I56401" i="2"/>
  <c r="I56402" i="2"/>
  <c r="I56403" i="2"/>
  <c r="I56404" i="2"/>
  <c r="I56405" i="2"/>
  <c r="I56406" i="2"/>
  <c r="I56407" i="2"/>
  <c r="I56408" i="2"/>
  <c r="I56409" i="2"/>
  <c r="I56410" i="2"/>
  <c r="I56411" i="2"/>
  <c r="I56412" i="2"/>
  <c r="I56413" i="2"/>
  <c r="I56414" i="2"/>
  <c r="I56415" i="2"/>
  <c r="I56416" i="2"/>
  <c r="I56417" i="2"/>
  <c r="I56418" i="2"/>
  <c r="I56419" i="2"/>
  <c r="I56420" i="2"/>
  <c r="I56421" i="2"/>
  <c r="I56422" i="2"/>
  <c r="I56423" i="2"/>
  <c r="I56424" i="2"/>
  <c r="I56425" i="2"/>
  <c r="I56426" i="2"/>
  <c r="I56427" i="2"/>
  <c r="I56428" i="2"/>
  <c r="I56429" i="2"/>
  <c r="I56430" i="2"/>
  <c r="I56431" i="2"/>
  <c r="I56432" i="2"/>
  <c r="I56433" i="2"/>
  <c r="I56434" i="2"/>
  <c r="I56435" i="2"/>
  <c r="I56436" i="2"/>
  <c r="I56437" i="2"/>
  <c r="I56438" i="2"/>
  <c r="I56439" i="2"/>
  <c r="I56440" i="2"/>
  <c r="I56441" i="2"/>
  <c r="I56442" i="2"/>
  <c r="I56443" i="2"/>
  <c r="I56444" i="2"/>
  <c r="I56445" i="2"/>
  <c r="I56446" i="2"/>
  <c r="I56447" i="2"/>
  <c r="I56448" i="2"/>
  <c r="I56449" i="2"/>
  <c r="I56450" i="2"/>
  <c r="I56451" i="2"/>
  <c r="I56452" i="2"/>
  <c r="I56453" i="2"/>
  <c r="I56454" i="2"/>
  <c r="I56455" i="2"/>
  <c r="I56456" i="2"/>
  <c r="I56457" i="2"/>
  <c r="I56458" i="2"/>
  <c r="I56459" i="2"/>
  <c r="I56460" i="2"/>
  <c r="I56461" i="2"/>
  <c r="I56462" i="2"/>
  <c r="I56463" i="2"/>
  <c r="I56464" i="2"/>
  <c r="I56465" i="2"/>
  <c r="I56466" i="2"/>
  <c r="I56467" i="2"/>
  <c r="I56468" i="2"/>
  <c r="I56469" i="2"/>
  <c r="I56470" i="2"/>
  <c r="I56471" i="2"/>
  <c r="I56472" i="2"/>
  <c r="I56473" i="2"/>
  <c r="I56474" i="2"/>
  <c r="I56475" i="2"/>
  <c r="I56476" i="2"/>
  <c r="I56477" i="2"/>
  <c r="I56478" i="2"/>
  <c r="I56479" i="2"/>
  <c r="I56480" i="2"/>
  <c r="I56481" i="2"/>
  <c r="I56482" i="2"/>
  <c r="I56483" i="2"/>
  <c r="I56484" i="2"/>
  <c r="I56485" i="2"/>
  <c r="I56486" i="2"/>
  <c r="I56487" i="2"/>
  <c r="I56488" i="2"/>
  <c r="I56489" i="2"/>
  <c r="I56490" i="2"/>
  <c r="I56491" i="2"/>
  <c r="I56492" i="2"/>
  <c r="I56493" i="2"/>
  <c r="I56494" i="2"/>
  <c r="I56495" i="2"/>
  <c r="I56496" i="2"/>
  <c r="I56497" i="2"/>
  <c r="I56498" i="2"/>
  <c r="I56499" i="2"/>
  <c r="I56500" i="2"/>
  <c r="I56501" i="2"/>
  <c r="I56502" i="2"/>
  <c r="I56503" i="2"/>
  <c r="I56504" i="2"/>
  <c r="I56505" i="2"/>
  <c r="I56506" i="2"/>
  <c r="I56507" i="2"/>
  <c r="I56508" i="2"/>
  <c r="I56509" i="2"/>
  <c r="I56510" i="2"/>
  <c r="I56511" i="2"/>
  <c r="I56512" i="2"/>
  <c r="I56513" i="2"/>
  <c r="I56514" i="2"/>
  <c r="I56515" i="2"/>
  <c r="I56516" i="2"/>
  <c r="I56517" i="2"/>
  <c r="I56518" i="2"/>
  <c r="I56519" i="2"/>
  <c r="I56520" i="2"/>
  <c r="I56521" i="2"/>
  <c r="I56522" i="2"/>
  <c r="I56523" i="2"/>
  <c r="I56524" i="2"/>
  <c r="I56525" i="2"/>
  <c r="I56526" i="2"/>
  <c r="I56527" i="2"/>
  <c r="I56528" i="2"/>
  <c r="I56529" i="2"/>
  <c r="I56530" i="2"/>
  <c r="I56531" i="2"/>
  <c r="I56532" i="2"/>
  <c r="I56533" i="2"/>
  <c r="I56534" i="2"/>
  <c r="I56535" i="2"/>
  <c r="I56536" i="2"/>
  <c r="I56537" i="2"/>
  <c r="I56538" i="2"/>
  <c r="I56539" i="2"/>
  <c r="I56540" i="2"/>
  <c r="I56541" i="2"/>
  <c r="I56542" i="2"/>
  <c r="I56543" i="2"/>
  <c r="I56544" i="2"/>
  <c r="I56545" i="2"/>
  <c r="I56546" i="2"/>
  <c r="I56547" i="2"/>
  <c r="I56548" i="2"/>
  <c r="I56549" i="2"/>
  <c r="I56550" i="2"/>
  <c r="I56551" i="2"/>
  <c r="I56552" i="2"/>
  <c r="I56553" i="2"/>
  <c r="I56554" i="2"/>
  <c r="I56555" i="2"/>
  <c r="I56556" i="2"/>
  <c r="I56557" i="2"/>
  <c r="I56558" i="2"/>
  <c r="I56559" i="2"/>
  <c r="I56560" i="2"/>
  <c r="I56561" i="2"/>
  <c r="I56562" i="2"/>
  <c r="I56563" i="2"/>
  <c r="I56564" i="2"/>
  <c r="I56565" i="2"/>
  <c r="I56566" i="2"/>
  <c r="I56567" i="2"/>
  <c r="I56568" i="2"/>
  <c r="I56569" i="2"/>
  <c r="I56570" i="2"/>
  <c r="I56571" i="2"/>
  <c r="I56572" i="2"/>
  <c r="I56573" i="2"/>
  <c r="I56574" i="2"/>
  <c r="I56575" i="2"/>
  <c r="I56576" i="2"/>
  <c r="I56577" i="2"/>
  <c r="I56578" i="2"/>
  <c r="I56579" i="2"/>
  <c r="I56580" i="2"/>
  <c r="I56581" i="2"/>
  <c r="I56582" i="2"/>
  <c r="I56583" i="2"/>
  <c r="I56584" i="2"/>
  <c r="I56585" i="2"/>
  <c r="I56586" i="2"/>
  <c r="I56587" i="2"/>
  <c r="I56588" i="2"/>
  <c r="I56589" i="2"/>
  <c r="I56590" i="2"/>
  <c r="I56591" i="2"/>
  <c r="I56592" i="2"/>
  <c r="I56593" i="2"/>
  <c r="I56594" i="2"/>
  <c r="I56595" i="2"/>
  <c r="I56596" i="2"/>
  <c r="I56597" i="2"/>
  <c r="I56598" i="2"/>
  <c r="I56599" i="2"/>
  <c r="I56600" i="2"/>
  <c r="I56601" i="2"/>
  <c r="I56602" i="2"/>
  <c r="I56603" i="2"/>
  <c r="I56604" i="2"/>
  <c r="I56605" i="2"/>
  <c r="I56606" i="2"/>
  <c r="I56607" i="2"/>
  <c r="I56608" i="2"/>
  <c r="I56609" i="2"/>
  <c r="I56610" i="2"/>
  <c r="I56611" i="2"/>
  <c r="I56612" i="2"/>
  <c r="I56613" i="2"/>
  <c r="I56614" i="2"/>
  <c r="I56615" i="2"/>
  <c r="I56616" i="2"/>
  <c r="I56617" i="2"/>
  <c r="I56618" i="2"/>
  <c r="I56619" i="2"/>
  <c r="I56620" i="2"/>
  <c r="I56621" i="2"/>
  <c r="I56622" i="2"/>
  <c r="I56623" i="2"/>
  <c r="I56624" i="2"/>
  <c r="I56625" i="2"/>
  <c r="I56626" i="2"/>
  <c r="I56627" i="2"/>
  <c r="I56628" i="2"/>
  <c r="I56629" i="2"/>
  <c r="I56630" i="2"/>
  <c r="I56631" i="2"/>
  <c r="I56632" i="2"/>
  <c r="I56633" i="2"/>
  <c r="I56634" i="2"/>
  <c r="I56635" i="2"/>
  <c r="I56636" i="2"/>
  <c r="I56637" i="2"/>
  <c r="I56638" i="2"/>
  <c r="I56639" i="2"/>
  <c r="I56640" i="2"/>
  <c r="I56641" i="2"/>
  <c r="I56642" i="2"/>
  <c r="I56643" i="2"/>
  <c r="I56644" i="2"/>
  <c r="I56645" i="2"/>
  <c r="I56646" i="2"/>
  <c r="I56647" i="2"/>
  <c r="I56648" i="2"/>
  <c r="I56649" i="2"/>
  <c r="I56650" i="2"/>
  <c r="I56651" i="2"/>
  <c r="I56652" i="2"/>
  <c r="I56653" i="2"/>
  <c r="I56654" i="2"/>
  <c r="I56655" i="2"/>
  <c r="I56656" i="2"/>
  <c r="I56657" i="2"/>
  <c r="I56658" i="2"/>
  <c r="I56659" i="2"/>
  <c r="I56660" i="2"/>
  <c r="I56661" i="2"/>
  <c r="I56662" i="2"/>
  <c r="I56663" i="2"/>
  <c r="I56664" i="2"/>
  <c r="I56665" i="2"/>
  <c r="I56666" i="2"/>
  <c r="I56667" i="2"/>
  <c r="I56668" i="2"/>
  <c r="I56669" i="2"/>
  <c r="I56670" i="2"/>
  <c r="I56671" i="2"/>
  <c r="I56672" i="2"/>
  <c r="I56673" i="2"/>
  <c r="I56674" i="2"/>
  <c r="I56675" i="2"/>
  <c r="I56676" i="2"/>
  <c r="I56677" i="2"/>
  <c r="I56678" i="2"/>
  <c r="I56679" i="2"/>
  <c r="I56680" i="2"/>
  <c r="I56681" i="2"/>
  <c r="I56682" i="2"/>
  <c r="I56683" i="2"/>
  <c r="I56684" i="2"/>
  <c r="I56685" i="2"/>
  <c r="I56686" i="2"/>
  <c r="I56687" i="2"/>
  <c r="I56688" i="2"/>
  <c r="I56689" i="2"/>
  <c r="I56690" i="2"/>
  <c r="I56691" i="2"/>
  <c r="I56692" i="2"/>
  <c r="I56693" i="2"/>
  <c r="I56694" i="2"/>
  <c r="I56695" i="2"/>
  <c r="I56696" i="2"/>
  <c r="I56697" i="2"/>
  <c r="I56698" i="2"/>
  <c r="I56699" i="2"/>
  <c r="I56700" i="2"/>
  <c r="I56701" i="2"/>
  <c r="I56702" i="2"/>
  <c r="I56703" i="2"/>
  <c r="I56704" i="2"/>
  <c r="I56705" i="2"/>
  <c r="I56706" i="2"/>
  <c r="I56707" i="2"/>
  <c r="I56708" i="2"/>
  <c r="I56709" i="2"/>
  <c r="I56710" i="2"/>
  <c r="I56711" i="2"/>
  <c r="I56712" i="2"/>
  <c r="I56713" i="2"/>
  <c r="I56714" i="2"/>
  <c r="I56715" i="2"/>
  <c r="I56716" i="2"/>
  <c r="I56717" i="2"/>
  <c r="I56718" i="2"/>
  <c r="I56719" i="2"/>
  <c r="I56720" i="2"/>
  <c r="I56721" i="2"/>
  <c r="I56722" i="2"/>
  <c r="I56723" i="2"/>
  <c r="I56724" i="2"/>
  <c r="I56725" i="2"/>
  <c r="I56726" i="2"/>
  <c r="I56727" i="2"/>
  <c r="I56728" i="2"/>
  <c r="I56729" i="2"/>
  <c r="I56730" i="2"/>
  <c r="I56731" i="2"/>
  <c r="I56732" i="2"/>
  <c r="I56733" i="2"/>
  <c r="I56734" i="2"/>
  <c r="I56735" i="2"/>
  <c r="I56736" i="2"/>
  <c r="I56737" i="2"/>
  <c r="I56738" i="2"/>
  <c r="I56739" i="2"/>
  <c r="I56740" i="2"/>
  <c r="I56741" i="2"/>
  <c r="I56742" i="2"/>
  <c r="I56743" i="2"/>
  <c r="I56744" i="2"/>
  <c r="I56745" i="2"/>
  <c r="I56746" i="2"/>
  <c r="I56747" i="2"/>
  <c r="I56748" i="2"/>
  <c r="I56749" i="2"/>
  <c r="I56750" i="2"/>
  <c r="I56751" i="2"/>
  <c r="I56752" i="2"/>
  <c r="I56753" i="2"/>
  <c r="I56754" i="2"/>
  <c r="I56755" i="2"/>
  <c r="I56756" i="2"/>
  <c r="I56757" i="2"/>
  <c r="I56758" i="2"/>
  <c r="I56759" i="2"/>
  <c r="I56760" i="2"/>
  <c r="I56761" i="2"/>
  <c r="I56762" i="2"/>
  <c r="I56763" i="2"/>
  <c r="I56764" i="2"/>
  <c r="I56765" i="2"/>
  <c r="I56766" i="2"/>
  <c r="I56767" i="2"/>
  <c r="I56768" i="2"/>
  <c r="I56769" i="2"/>
  <c r="I56770" i="2"/>
  <c r="I56771" i="2"/>
  <c r="I56772" i="2"/>
  <c r="I56773" i="2"/>
  <c r="I56774" i="2"/>
  <c r="I56775" i="2"/>
  <c r="I56776" i="2"/>
  <c r="I56777" i="2"/>
  <c r="I56778" i="2"/>
  <c r="I56779" i="2"/>
  <c r="I56780" i="2"/>
  <c r="I56781" i="2"/>
  <c r="I56782" i="2"/>
  <c r="I56783" i="2"/>
  <c r="I56784" i="2"/>
  <c r="I56785" i="2"/>
  <c r="I56786" i="2"/>
  <c r="I56787" i="2"/>
  <c r="I56788" i="2"/>
  <c r="I56789" i="2"/>
  <c r="I56790" i="2"/>
  <c r="I56791" i="2"/>
  <c r="I56792" i="2"/>
  <c r="I56793" i="2"/>
  <c r="I56794" i="2"/>
  <c r="I56795" i="2"/>
  <c r="I56796" i="2"/>
  <c r="I56797" i="2"/>
  <c r="I56798" i="2"/>
  <c r="I56799" i="2"/>
  <c r="I56800" i="2"/>
  <c r="I56801" i="2"/>
  <c r="I56802" i="2"/>
  <c r="I56803" i="2"/>
  <c r="I56804" i="2"/>
  <c r="I56805" i="2"/>
  <c r="I56806" i="2"/>
  <c r="I56807" i="2"/>
  <c r="I56808" i="2"/>
  <c r="I56809" i="2"/>
  <c r="I56810" i="2"/>
  <c r="I56811" i="2"/>
  <c r="I56812" i="2"/>
  <c r="I56813" i="2"/>
  <c r="I56814" i="2"/>
  <c r="I56815" i="2"/>
  <c r="I56816" i="2"/>
  <c r="I56817" i="2"/>
  <c r="I56818" i="2"/>
  <c r="I56819" i="2"/>
  <c r="I56820" i="2"/>
  <c r="I56821" i="2"/>
  <c r="I56822" i="2"/>
  <c r="I56823" i="2"/>
  <c r="I56824" i="2"/>
  <c r="I56825" i="2"/>
  <c r="I56826" i="2"/>
  <c r="I56827" i="2"/>
  <c r="I56828" i="2"/>
  <c r="I56829" i="2"/>
  <c r="I56830" i="2"/>
  <c r="I56831" i="2"/>
  <c r="I56832" i="2"/>
  <c r="I56833" i="2"/>
  <c r="I56834" i="2"/>
  <c r="I56835" i="2"/>
  <c r="I56836" i="2"/>
  <c r="I56837" i="2"/>
  <c r="I56838" i="2"/>
  <c r="I56839" i="2"/>
  <c r="I56840" i="2"/>
  <c r="I56841" i="2"/>
  <c r="I56842" i="2"/>
  <c r="I56843" i="2"/>
  <c r="I56844" i="2"/>
  <c r="I56845" i="2"/>
  <c r="I56846" i="2"/>
  <c r="I56847" i="2"/>
  <c r="I56848" i="2"/>
  <c r="I56849" i="2"/>
  <c r="I56850" i="2"/>
  <c r="I56851" i="2"/>
  <c r="I56852" i="2"/>
  <c r="I56853" i="2"/>
  <c r="I56854" i="2"/>
  <c r="I56855" i="2"/>
  <c r="I56856" i="2"/>
  <c r="I56857" i="2"/>
  <c r="I56858" i="2"/>
  <c r="I56859" i="2"/>
  <c r="I56860" i="2"/>
  <c r="I56861" i="2"/>
  <c r="I56862" i="2"/>
  <c r="I56863" i="2"/>
  <c r="I56864" i="2"/>
  <c r="I56865" i="2"/>
  <c r="I56866" i="2"/>
  <c r="I56867" i="2"/>
  <c r="I56868" i="2"/>
  <c r="I56869" i="2"/>
  <c r="I56870" i="2"/>
  <c r="I56871" i="2"/>
  <c r="I56872" i="2"/>
  <c r="I56873" i="2"/>
  <c r="I56874" i="2"/>
  <c r="I56875" i="2"/>
  <c r="I56876" i="2"/>
  <c r="I56877" i="2"/>
  <c r="I56878" i="2"/>
  <c r="I56879" i="2"/>
  <c r="I56880" i="2"/>
  <c r="I56881" i="2"/>
  <c r="I56882" i="2"/>
  <c r="I56883" i="2"/>
  <c r="I56884" i="2"/>
  <c r="I56885" i="2"/>
  <c r="I56886" i="2"/>
  <c r="I56887" i="2"/>
  <c r="I56888" i="2"/>
  <c r="I56889" i="2"/>
  <c r="I56890" i="2"/>
  <c r="I56891" i="2"/>
  <c r="I56892" i="2"/>
  <c r="I56893" i="2"/>
  <c r="I56894" i="2"/>
  <c r="I56895" i="2"/>
  <c r="I56896" i="2"/>
  <c r="I56897" i="2"/>
  <c r="I56898" i="2"/>
  <c r="I56899" i="2"/>
  <c r="I56900" i="2"/>
  <c r="I56901" i="2"/>
  <c r="I56902" i="2"/>
  <c r="I56903" i="2"/>
  <c r="I56904" i="2"/>
  <c r="I56905" i="2"/>
  <c r="I56906" i="2"/>
  <c r="I56907" i="2"/>
  <c r="I56908" i="2"/>
  <c r="I56909" i="2"/>
  <c r="I56910" i="2"/>
  <c r="I56911" i="2"/>
  <c r="I56912" i="2"/>
  <c r="I56913" i="2"/>
  <c r="I56914" i="2"/>
  <c r="I56915" i="2"/>
  <c r="I56916" i="2"/>
  <c r="I56917" i="2"/>
  <c r="I56918" i="2"/>
  <c r="I56919" i="2"/>
  <c r="I56920" i="2"/>
  <c r="I56921" i="2"/>
  <c r="I56922" i="2"/>
  <c r="I56923" i="2"/>
  <c r="I56924" i="2"/>
  <c r="I56925" i="2"/>
  <c r="I56926" i="2"/>
  <c r="I56927" i="2"/>
  <c r="I56928" i="2"/>
  <c r="I56929" i="2"/>
  <c r="I56930" i="2"/>
  <c r="I56931" i="2"/>
  <c r="I56932" i="2"/>
  <c r="I56933" i="2"/>
  <c r="I56934" i="2"/>
  <c r="I56935" i="2"/>
  <c r="I56936" i="2"/>
  <c r="I56937" i="2"/>
  <c r="I56938" i="2"/>
  <c r="I56939" i="2"/>
  <c r="I56940" i="2"/>
  <c r="I56941" i="2"/>
  <c r="I56942" i="2"/>
  <c r="I56943" i="2"/>
  <c r="I56944" i="2"/>
  <c r="I56945" i="2"/>
  <c r="I56946" i="2"/>
  <c r="I56947" i="2"/>
  <c r="I56948" i="2"/>
  <c r="I56949" i="2"/>
  <c r="I56950" i="2"/>
  <c r="I56951" i="2"/>
  <c r="I56952" i="2"/>
  <c r="I56953" i="2"/>
  <c r="I56954" i="2"/>
  <c r="I56955" i="2"/>
  <c r="I56956" i="2"/>
  <c r="I56957" i="2"/>
  <c r="I56958" i="2"/>
  <c r="I56959" i="2"/>
  <c r="I56960" i="2"/>
  <c r="I56961" i="2"/>
  <c r="I56962" i="2"/>
  <c r="I56963" i="2"/>
  <c r="I56964" i="2"/>
  <c r="I56965" i="2"/>
  <c r="I56966" i="2"/>
  <c r="I56967" i="2"/>
  <c r="I56968" i="2"/>
  <c r="I56969" i="2"/>
  <c r="I56970" i="2"/>
  <c r="I56971" i="2"/>
  <c r="I56972" i="2"/>
  <c r="I56973" i="2"/>
  <c r="I56974" i="2"/>
  <c r="I56975" i="2"/>
  <c r="I56976" i="2"/>
  <c r="I56977" i="2"/>
  <c r="I56978" i="2"/>
  <c r="I56979" i="2"/>
  <c r="I56980" i="2"/>
  <c r="I56981" i="2"/>
  <c r="I56982" i="2"/>
  <c r="I56983" i="2"/>
  <c r="I56984" i="2"/>
  <c r="I56985" i="2"/>
  <c r="I56986" i="2"/>
  <c r="I56987" i="2"/>
  <c r="I56988" i="2"/>
  <c r="I56989" i="2"/>
  <c r="I56990" i="2"/>
  <c r="I56991" i="2"/>
  <c r="I56992" i="2"/>
  <c r="I56993" i="2"/>
  <c r="I56994" i="2"/>
  <c r="I56995" i="2"/>
  <c r="I56996" i="2"/>
  <c r="I56997" i="2"/>
  <c r="I56998" i="2"/>
  <c r="I56999" i="2"/>
  <c r="I57000" i="2"/>
  <c r="I57001" i="2"/>
  <c r="I57002" i="2"/>
  <c r="I57003" i="2"/>
  <c r="I57004" i="2"/>
  <c r="I57005" i="2"/>
  <c r="I57006" i="2"/>
  <c r="I57007" i="2"/>
  <c r="I57008" i="2"/>
  <c r="I57009" i="2"/>
  <c r="I57010" i="2"/>
  <c r="I57011" i="2"/>
  <c r="I57012" i="2"/>
  <c r="I57013" i="2"/>
  <c r="I57014" i="2"/>
  <c r="I57015" i="2"/>
  <c r="I57016" i="2"/>
  <c r="I57017" i="2"/>
  <c r="I57018" i="2"/>
  <c r="I57019" i="2"/>
  <c r="I57020" i="2"/>
  <c r="I57021" i="2"/>
  <c r="I57022" i="2"/>
  <c r="I57023" i="2"/>
  <c r="I57024" i="2"/>
  <c r="I57025" i="2"/>
  <c r="I57026" i="2"/>
  <c r="I57027" i="2"/>
  <c r="I57028" i="2"/>
  <c r="I57029" i="2"/>
  <c r="I57030" i="2"/>
  <c r="I57031" i="2"/>
  <c r="I57032" i="2"/>
  <c r="I57033" i="2"/>
  <c r="I57034" i="2"/>
  <c r="I57035" i="2"/>
  <c r="I57036" i="2"/>
  <c r="I57037" i="2"/>
  <c r="I57038" i="2"/>
  <c r="I57039" i="2"/>
  <c r="I57040" i="2"/>
  <c r="I57041" i="2"/>
  <c r="I57042" i="2"/>
  <c r="I57043" i="2"/>
  <c r="I57044" i="2"/>
  <c r="I57045" i="2"/>
  <c r="I57046" i="2"/>
  <c r="I57047" i="2"/>
  <c r="I57048" i="2"/>
  <c r="I57049" i="2"/>
  <c r="I57050" i="2"/>
  <c r="I57051" i="2"/>
  <c r="I57052" i="2"/>
  <c r="I57053" i="2"/>
  <c r="I57054" i="2"/>
  <c r="I57055" i="2"/>
  <c r="I57056" i="2"/>
  <c r="I57057" i="2"/>
  <c r="I57058" i="2"/>
  <c r="I57059" i="2"/>
  <c r="I57060" i="2"/>
  <c r="I57061" i="2"/>
  <c r="I57062" i="2"/>
  <c r="I57063" i="2"/>
  <c r="I57064" i="2"/>
  <c r="I57065" i="2"/>
  <c r="I57066" i="2"/>
  <c r="I57067" i="2"/>
  <c r="I57068" i="2"/>
  <c r="I57069" i="2"/>
  <c r="I57070" i="2"/>
  <c r="I57071" i="2"/>
  <c r="I57072" i="2"/>
  <c r="I57073" i="2"/>
  <c r="I57074" i="2"/>
  <c r="I57075" i="2"/>
  <c r="I57076" i="2"/>
  <c r="I57077" i="2"/>
  <c r="I57078" i="2"/>
  <c r="I57079" i="2"/>
  <c r="I57080" i="2"/>
  <c r="I57081" i="2"/>
  <c r="I57082" i="2"/>
  <c r="I57083" i="2"/>
  <c r="I57084" i="2"/>
  <c r="I57085" i="2"/>
  <c r="I57086" i="2"/>
  <c r="I57087" i="2"/>
  <c r="I57088" i="2"/>
  <c r="I57089" i="2"/>
  <c r="I57090" i="2"/>
  <c r="I57091" i="2"/>
  <c r="I57092" i="2"/>
  <c r="I57093" i="2"/>
  <c r="I57094" i="2"/>
  <c r="I57095" i="2"/>
  <c r="I57096" i="2"/>
  <c r="I57097" i="2"/>
  <c r="I57098" i="2"/>
  <c r="I57099" i="2"/>
  <c r="I57100" i="2"/>
  <c r="I57101" i="2"/>
  <c r="I57102" i="2"/>
  <c r="I57103" i="2"/>
  <c r="I57104" i="2"/>
  <c r="I57105" i="2"/>
  <c r="I57106" i="2"/>
  <c r="I57107" i="2"/>
  <c r="I57108" i="2"/>
  <c r="I57109" i="2"/>
  <c r="I57110" i="2"/>
  <c r="I57111" i="2"/>
  <c r="I57112" i="2"/>
  <c r="I57113" i="2"/>
  <c r="I57114" i="2"/>
  <c r="I57115" i="2"/>
  <c r="I57116" i="2"/>
  <c r="I57117" i="2"/>
  <c r="I57118" i="2"/>
  <c r="I57119" i="2"/>
  <c r="I57120" i="2"/>
  <c r="I57121" i="2"/>
  <c r="I57122" i="2"/>
  <c r="I57123" i="2"/>
  <c r="I57124" i="2"/>
  <c r="I57125" i="2"/>
  <c r="I57126" i="2"/>
  <c r="I57127" i="2"/>
  <c r="I57128" i="2"/>
  <c r="I57129" i="2"/>
  <c r="I57130" i="2"/>
  <c r="I57131" i="2"/>
  <c r="I57132" i="2"/>
  <c r="I57133" i="2"/>
  <c r="I57134" i="2"/>
  <c r="I57135" i="2"/>
  <c r="I57136" i="2"/>
  <c r="I57137" i="2"/>
  <c r="I57138" i="2"/>
  <c r="I57139" i="2"/>
  <c r="I57140" i="2"/>
  <c r="I57141" i="2"/>
  <c r="I57142" i="2"/>
  <c r="I57143" i="2"/>
  <c r="I57144" i="2"/>
  <c r="I57145" i="2"/>
  <c r="I57146" i="2"/>
  <c r="I57147" i="2"/>
  <c r="I57148" i="2"/>
  <c r="I57149" i="2"/>
  <c r="I57150" i="2"/>
  <c r="I57151" i="2"/>
  <c r="I57152" i="2"/>
  <c r="I57153" i="2"/>
  <c r="I57154" i="2"/>
  <c r="I57155" i="2"/>
  <c r="I57156" i="2"/>
  <c r="I57157" i="2"/>
  <c r="I57158" i="2"/>
  <c r="I57159" i="2"/>
  <c r="I57160" i="2"/>
  <c r="I57161" i="2"/>
  <c r="I57162" i="2"/>
  <c r="I57163" i="2"/>
  <c r="I57164" i="2"/>
  <c r="I57165" i="2"/>
  <c r="I57166" i="2"/>
  <c r="I57167" i="2"/>
  <c r="I57168" i="2"/>
  <c r="I57169" i="2"/>
  <c r="I57170" i="2"/>
  <c r="I57171" i="2"/>
  <c r="I57172" i="2"/>
  <c r="I57173" i="2"/>
  <c r="I57174" i="2"/>
  <c r="I57175" i="2"/>
  <c r="I57176" i="2"/>
  <c r="I57177" i="2"/>
  <c r="I57178" i="2"/>
  <c r="I57179" i="2"/>
  <c r="I57180" i="2"/>
  <c r="I57181" i="2"/>
  <c r="I57182" i="2"/>
  <c r="I57183" i="2"/>
  <c r="I57184" i="2"/>
  <c r="I57185" i="2"/>
  <c r="I57186" i="2"/>
  <c r="I57187" i="2"/>
  <c r="I57188" i="2"/>
  <c r="I57189" i="2"/>
  <c r="I57190" i="2"/>
  <c r="I57191" i="2"/>
  <c r="I57192" i="2"/>
  <c r="I57193" i="2"/>
  <c r="I57194" i="2"/>
  <c r="I57195" i="2"/>
  <c r="I57196" i="2"/>
  <c r="I57197" i="2"/>
  <c r="I57198" i="2"/>
  <c r="I57199" i="2"/>
  <c r="I57200" i="2"/>
  <c r="I57201" i="2"/>
  <c r="I57202" i="2"/>
  <c r="I57203" i="2"/>
  <c r="I57204" i="2"/>
  <c r="I57205" i="2"/>
  <c r="I57206" i="2"/>
  <c r="I57207" i="2"/>
  <c r="I57208" i="2"/>
  <c r="I57209" i="2"/>
  <c r="I57210" i="2"/>
  <c r="I57211" i="2"/>
  <c r="I57212" i="2"/>
  <c r="I57213" i="2"/>
  <c r="I57214" i="2"/>
  <c r="I57215" i="2"/>
  <c r="I57216" i="2"/>
  <c r="I57217" i="2"/>
  <c r="I57218" i="2"/>
  <c r="I57219" i="2"/>
  <c r="I57220" i="2"/>
  <c r="I57221" i="2"/>
  <c r="I57222" i="2"/>
  <c r="I57223" i="2"/>
  <c r="I57224" i="2"/>
  <c r="I57225" i="2"/>
  <c r="I57226" i="2"/>
  <c r="I57227" i="2"/>
  <c r="I57228" i="2"/>
  <c r="I57229" i="2"/>
  <c r="I57230" i="2"/>
  <c r="I57231" i="2"/>
  <c r="I57232" i="2"/>
  <c r="I57233" i="2"/>
  <c r="I57234" i="2"/>
  <c r="I57235" i="2"/>
  <c r="I57236" i="2"/>
  <c r="I57237" i="2"/>
  <c r="I57238" i="2"/>
  <c r="I57239" i="2"/>
  <c r="I57240" i="2"/>
  <c r="I57241" i="2"/>
  <c r="I57242" i="2"/>
  <c r="I57243" i="2"/>
  <c r="I57244" i="2"/>
  <c r="I57245" i="2"/>
  <c r="I57246" i="2"/>
  <c r="I57247" i="2"/>
  <c r="I57248" i="2"/>
  <c r="I57249" i="2"/>
  <c r="I57250" i="2"/>
  <c r="I57251" i="2"/>
  <c r="I57252" i="2"/>
  <c r="I57253" i="2"/>
  <c r="I57254" i="2"/>
  <c r="I57255" i="2"/>
  <c r="I57256" i="2"/>
  <c r="I57257" i="2"/>
  <c r="I57258" i="2"/>
  <c r="I57259" i="2"/>
  <c r="I57260" i="2"/>
  <c r="I57261" i="2"/>
  <c r="I57262" i="2"/>
  <c r="I57263" i="2"/>
  <c r="I57264" i="2"/>
  <c r="I57265" i="2"/>
  <c r="I57266" i="2"/>
  <c r="I57267" i="2"/>
  <c r="I57268" i="2"/>
  <c r="I57269" i="2"/>
  <c r="I57270" i="2"/>
  <c r="I57271" i="2"/>
  <c r="I57272" i="2"/>
  <c r="I57273" i="2"/>
  <c r="I57274" i="2"/>
  <c r="I57275" i="2"/>
  <c r="I57276" i="2"/>
  <c r="I57277" i="2"/>
  <c r="I57278" i="2"/>
  <c r="I57279" i="2"/>
  <c r="I57280" i="2"/>
  <c r="I57281" i="2"/>
  <c r="I57282" i="2"/>
  <c r="I57283" i="2"/>
  <c r="I57284" i="2"/>
  <c r="I57285" i="2"/>
  <c r="I57286" i="2"/>
  <c r="I57287" i="2"/>
  <c r="I57288" i="2"/>
  <c r="I57289" i="2"/>
  <c r="I57290" i="2"/>
  <c r="I57291" i="2"/>
  <c r="I57292" i="2"/>
  <c r="I57293" i="2"/>
  <c r="I57294" i="2"/>
  <c r="I57295" i="2"/>
  <c r="I57296" i="2"/>
  <c r="I57297" i="2"/>
  <c r="I57298" i="2"/>
  <c r="I57299" i="2"/>
  <c r="I57300" i="2"/>
  <c r="I57301" i="2"/>
  <c r="I57302" i="2"/>
  <c r="I57303" i="2"/>
  <c r="I57304" i="2"/>
  <c r="I57305" i="2"/>
  <c r="I57306" i="2"/>
  <c r="I57307" i="2"/>
  <c r="I57308" i="2"/>
  <c r="I57309" i="2"/>
  <c r="I57310" i="2"/>
  <c r="I57311" i="2"/>
  <c r="I57312" i="2"/>
  <c r="I57313" i="2"/>
  <c r="I57314" i="2"/>
  <c r="I57315" i="2"/>
  <c r="I57316" i="2"/>
  <c r="I57317" i="2"/>
  <c r="I57318" i="2"/>
  <c r="I57319" i="2"/>
  <c r="I57320" i="2"/>
  <c r="I57321" i="2"/>
  <c r="I57322" i="2"/>
  <c r="I57323" i="2"/>
  <c r="I57324" i="2"/>
  <c r="I57325" i="2"/>
  <c r="I57326" i="2"/>
  <c r="I57327" i="2"/>
  <c r="I57328" i="2"/>
  <c r="I57329" i="2"/>
  <c r="I57330" i="2"/>
  <c r="I57331" i="2"/>
  <c r="I57332" i="2"/>
  <c r="I57333" i="2"/>
  <c r="I57334" i="2"/>
  <c r="I57335" i="2"/>
  <c r="I57336" i="2"/>
  <c r="I57337" i="2"/>
  <c r="I57338" i="2"/>
  <c r="I57339" i="2"/>
  <c r="I57340" i="2"/>
  <c r="I57341" i="2"/>
  <c r="I57342" i="2"/>
  <c r="I57343" i="2"/>
  <c r="I57344" i="2"/>
  <c r="I57345" i="2"/>
  <c r="I57346" i="2"/>
  <c r="I57347" i="2"/>
  <c r="I57348" i="2"/>
  <c r="I57349" i="2"/>
  <c r="I57350" i="2"/>
  <c r="I57351" i="2"/>
  <c r="I57352" i="2"/>
  <c r="I57353" i="2"/>
  <c r="I57354" i="2"/>
  <c r="I57355" i="2"/>
  <c r="I57356" i="2"/>
  <c r="I57357" i="2"/>
  <c r="I57358" i="2"/>
  <c r="I57359" i="2"/>
  <c r="I57360" i="2"/>
  <c r="I57361" i="2"/>
  <c r="I57362" i="2"/>
  <c r="I57363" i="2"/>
  <c r="I57364" i="2"/>
  <c r="I57365" i="2"/>
  <c r="I57366" i="2"/>
  <c r="I57367" i="2"/>
  <c r="I57368" i="2"/>
  <c r="I57369" i="2"/>
  <c r="I57370" i="2"/>
  <c r="I57371" i="2"/>
  <c r="I57372" i="2"/>
  <c r="I57373" i="2"/>
  <c r="I57374" i="2"/>
  <c r="I57375" i="2"/>
  <c r="I57376" i="2"/>
  <c r="I57377" i="2"/>
  <c r="I57378" i="2"/>
  <c r="I57379" i="2"/>
  <c r="I57380" i="2"/>
  <c r="I57381" i="2"/>
  <c r="I57382" i="2"/>
  <c r="I57383" i="2"/>
  <c r="I57384" i="2"/>
  <c r="I57385" i="2"/>
  <c r="I57386" i="2"/>
  <c r="I57387" i="2"/>
  <c r="I57388" i="2"/>
  <c r="I57389" i="2"/>
  <c r="I57390" i="2"/>
  <c r="I57391" i="2"/>
  <c r="I57392" i="2"/>
  <c r="I57393" i="2"/>
  <c r="I57394" i="2"/>
  <c r="I57395" i="2"/>
  <c r="I57396" i="2"/>
  <c r="I57397" i="2"/>
  <c r="I57398" i="2"/>
  <c r="I57399" i="2"/>
  <c r="I57400" i="2"/>
  <c r="I57401" i="2"/>
  <c r="I57402" i="2"/>
  <c r="I57403" i="2"/>
  <c r="I57404" i="2"/>
  <c r="I57405" i="2"/>
  <c r="I57406" i="2"/>
  <c r="I57407" i="2"/>
  <c r="I57408" i="2"/>
  <c r="I57409" i="2"/>
  <c r="I57410" i="2"/>
  <c r="I57411" i="2"/>
  <c r="I57412" i="2"/>
  <c r="I57413" i="2"/>
  <c r="I57414" i="2"/>
  <c r="I57415" i="2"/>
  <c r="I57416" i="2"/>
  <c r="I57417" i="2"/>
  <c r="I57418" i="2"/>
  <c r="I57419" i="2"/>
  <c r="I57420" i="2"/>
  <c r="I57421" i="2"/>
  <c r="I57422" i="2"/>
  <c r="I57423" i="2"/>
  <c r="I57424" i="2"/>
  <c r="I57425" i="2"/>
  <c r="I57426" i="2"/>
  <c r="I57427" i="2"/>
  <c r="I57428" i="2"/>
  <c r="I57429" i="2"/>
  <c r="I57430" i="2"/>
  <c r="I57431" i="2"/>
  <c r="I57432" i="2"/>
  <c r="I57433" i="2"/>
  <c r="I57434" i="2"/>
  <c r="I57435" i="2"/>
  <c r="I57436" i="2"/>
  <c r="I57437" i="2"/>
  <c r="I57438" i="2"/>
  <c r="I57439" i="2"/>
  <c r="I57440" i="2"/>
  <c r="I57441" i="2"/>
  <c r="I57442" i="2"/>
  <c r="I57443" i="2"/>
  <c r="I57444" i="2"/>
  <c r="I57445" i="2"/>
  <c r="I57446" i="2"/>
  <c r="I57447" i="2"/>
  <c r="I57448" i="2"/>
  <c r="I57449" i="2"/>
  <c r="I57450" i="2"/>
  <c r="I57451" i="2"/>
  <c r="I57452" i="2"/>
  <c r="I57453" i="2"/>
  <c r="I57454" i="2"/>
  <c r="I57455" i="2"/>
  <c r="I57456" i="2"/>
  <c r="I57457" i="2"/>
  <c r="I57458" i="2"/>
  <c r="I57459" i="2"/>
  <c r="I57460" i="2"/>
  <c r="I57461" i="2"/>
  <c r="I57462" i="2"/>
  <c r="I57463" i="2"/>
  <c r="I57464" i="2"/>
  <c r="I57465" i="2"/>
  <c r="I57466" i="2"/>
  <c r="I57467" i="2"/>
  <c r="I57468" i="2"/>
  <c r="I57469" i="2"/>
  <c r="I57470" i="2"/>
  <c r="I57471" i="2"/>
  <c r="I57472" i="2"/>
  <c r="I57473" i="2"/>
  <c r="I57474" i="2"/>
  <c r="I57475" i="2"/>
  <c r="I57476" i="2"/>
  <c r="I57477" i="2"/>
  <c r="I57478" i="2"/>
  <c r="I57479" i="2"/>
  <c r="I57480" i="2"/>
  <c r="I57481" i="2"/>
  <c r="I57482" i="2"/>
  <c r="I57483" i="2"/>
  <c r="I57484" i="2"/>
  <c r="I57485" i="2"/>
  <c r="I57486" i="2"/>
  <c r="I57487" i="2"/>
  <c r="I57488" i="2"/>
  <c r="I57489" i="2"/>
  <c r="I57490" i="2"/>
  <c r="I57491" i="2"/>
  <c r="I57492" i="2"/>
  <c r="I57493" i="2"/>
  <c r="I57494" i="2"/>
  <c r="I57495" i="2"/>
  <c r="I57496" i="2"/>
  <c r="I57497" i="2"/>
  <c r="I57498" i="2"/>
  <c r="I57499" i="2"/>
  <c r="I57500" i="2"/>
  <c r="I57501" i="2"/>
  <c r="I57502" i="2"/>
  <c r="I57503" i="2"/>
  <c r="I57504" i="2"/>
  <c r="I57505" i="2"/>
  <c r="I57506" i="2"/>
  <c r="I57507" i="2"/>
  <c r="I57508" i="2"/>
  <c r="I57509" i="2"/>
  <c r="I57510" i="2"/>
  <c r="I57511" i="2"/>
  <c r="I57512" i="2"/>
  <c r="I57513" i="2"/>
  <c r="I57514" i="2"/>
  <c r="I57515" i="2"/>
  <c r="I57516" i="2"/>
  <c r="I57517" i="2"/>
  <c r="I57518" i="2"/>
  <c r="I57519" i="2"/>
  <c r="I57520" i="2"/>
  <c r="I57521" i="2"/>
  <c r="I57522" i="2"/>
  <c r="I57523" i="2"/>
  <c r="I57524" i="2"/>
  <c r="I57525" i="2"/>
  <c r="I57526" i="2"/>
  <c r="I57527" i="2"/>
  <c r="I57528" i="2"/>
  <c r="I57529" i="2"/>
  <c r="I57530" i="2"/>
  <c r="I57531" i="2"/>
  <c r="I57532" i="2"/>
  <c r="I57533" i="2"/>
  <c r="I57534" i="2"/>
  <c r="I57535" i="2"/>
  <c r="I57536" i="2"/>
  <c r="I57537" i="2"/>
  <c r="I57538" i="2"/>
  <c r="I57539" i="2"/>
  <c r="I57540" i="2"/>
  <c r="I57541" i="2"/>
  <c r="I57542" i="2"/>
  <c r="I57543" i="2"/>
  <c r="I57544" i="2"/>
  <c r="I57545" i="2"/>
  <c r="I57546" i="2"/>
  <c r="I57547" i="2"/>
  <c r="I57548" i="2"/>
  <c r="I57549" i="2"/>
  <c r="I57550" i="2"/>
  <c r="I57551" i="2"/>
  <c r="I57552" i="2"/>
  <c r="I57553" i="2"/>
  <c r="I57554" i="2"/>
  <c r="I57555" i="2"/>
  <c r="I57556" i="2"/>
  <c r="I57557" i="2"/>
  <c r="I57558" i="2"/>
  <c r="I57559" i="2"/>
  <c r="I57560" i="2"/>
  <c r="I57561" i="2"/>
  <c r="I57562" i="2"/>
  <c r="I57563" i="2"/>
  <c r="I57564" i="2"/>
  <c r="I57565" i="2"/>
  <c r="I57566" i="2"/>
  <c r="I57567" i="2"/>
  <c r="I57568" i="2"/>
  <c r="I57569" i="2"/>
  <c r="I57570" i="2"/>
  <c r="I57571" i="2"/>
  <c r="I57572" i="2"/>
  <c r="I57573" i="2"/>
  <c r="I57574" i="2"/>
  <c r="I57575" i="2"/>
  <c r="I57576" i="2"/>
  <c r="I57577" i="2"/>
  <c r="I57578" i="2"/>
  <c r="I57579" i="2"/>
  <c r="I57580" i="2"/>
  <c r="I57581" i="2"/>
  <c r="I57582" i="2"/>
  <c r="I57583" i="2"/>
  <c r="I57584" i="2"/>
  <c r="I57585" i="2"/>
  <c r="I57586" i="2"/>
  <c r="I57587" i="2"/>
  <c r="I57588" i="2"/>
  <c r="I57589" i="2"/>
  <c r="I57590" i="2"/>
  <c r="I57591" i="2"/>
  <c r="I57592" i="2"/>
  <c r="I57593" i="2"/>
  <c r="I57594" i="2"/>
  <c r="I57595" i="2"/>
  <c r="I57596" i="2"/>
  <c r="I57597" i="2"/>
  <c r="I57598" i="2"/>
  <c r="I57599" i="2"/>
  <c r="I57600" i="2"/>
  <c r="I57601" i="2"/>
  <c r="I57602" i="2"/>
  <c r="I57603" i="2"/>
  <c r="I57604" i="2"/>
  <c r="I57605" i="2"/>
  <c r="I57606" i="2"/>
  <c r="I57607" i="2"/>
  <c r="I57608" i="2"/>
  <c r="I57609" i="2"/>
  <c r="I57610" i="2"/>
  <c r="I57611" i="2"/>
  <c r="I57612" i="2"/>
  <c r="I57613" i="2"/>
  <c r="I57614" i="2"/>
  <c r="I57615" i="2"/>
  <c r="I57616" i="2"/>
  <c r="I57617" i="2"/>
  <c r="I57618" i="2"/>
  <c r="I57619" i="2"/>
  <c r="I57620" i="2"/>
  <c r="I57621" i="2"/>
  <c r="I57622" i="2"/>
  <c r="I57623" i="2"/>
  <c r="I57624" i="2"/>
  <c r="I57625" i="2"/>
  <c r="I57626" i="2"/>
  <c r="I57627" i="2"/>
  <c r="I57628" i="2"/>
  <c r="I57629" i="2"/>
  <c r="I57630" i="2"/>
  <c r="I57631" i="2"/>
  <c r="I57632" i="2"/>
  <c r="I57633" i="2"/>
  <c r="I57634" i="2"/>
  <c r="I57635" i="2"/>
  <c r="I57636" i="2"/>
  <c r="I57637" i="2"/>
  <c r="I57638" i="2"/>
  <c r="I57639" i="2"/>
  <c r="I57640" i="2"/>
  <c r="I57641" i="2"/>
  <c r="I57642" i="2"/>
  <c r="I57643" i="2"/>
  <c r="I57644" i="2"/>
  <c r="I57645" i="2"/>
  <c r="I57646" i="2"/>
  <c r="I57647" i="2"/>
  <c r="I57648" i="2"/>
  <c r="I57649" i="2"/>
  <c r="I57650" i="2"/>
  <c r="I57651" i="2"/>
  <c r="I57652" i="2"/>
  <c r="I57653" i="2"/>
  <c r="I57654" i="2"/>
  <c r="I57655" i="2"/>
  <c r="I57656" i="2"/>
  <c r="I57657" i="2"/>
  <c r="I57658" i="2"/>
  <c r="I57659" i="2"/>
  <c r="I57660" i="2"/>
  <c r="I57661" i="2"/>
  <c r="I57662" i="2"/>
  <c r="I57663" i="2"/>
  <c r="I57664" i="2"/>
  <c r="I57665" i="2"/>
  <c r="I57666" i="2"/>
  <c r="I57667" i="2"/>
  <c r="I57668" i="2"/>
  <c r="I57669" i="2"/>
  <c r="I57670" i="2"/>
  <c r="I57671" i="2"/>
  <c r="I57672" i="2"/>
  <c r="I57673" i="2"/>
  <c r="I57674" i="2"/>
  <c r="I57675" i="2"/>
  <c r="I57676" i="2"/>
  <c r="I57677" i="2"/>
  <c r="I57678" i="2"/>
  <c r="I57679" i="2"/>
  <c r="I57680" i="2"/>
  <c r="I57681" i="2"/>
  <c r="I57682" i="2"/>
  <c r="I57683" i="2"/>
  <c r="I57684" i="2"/>
  <c r="I57685" i="2"/>
  <c r="I57686" i="2"/>
  <c r="I57687" i="2"/>
  <c r="I57688" i="2"/>
  <c r="I57689" i="2"/>
  <c r="I57690" i="2"/>
  <c r="I57691" i="2"/>
  <c r="I57692" i="2"/>
  <c r="I57693" i="2"/>
  <c r="I57694" i="2"/>
  <c r="I57695" i="2"/>
  <c r="I57696" i="2"/>
  <c r="I57697" i="2"/>
  <c r="I57698" i="2"/>
  <c r="I57699" i="2"/>
  <c r="I57700" i="2"/>
  <c r="I57701" i="2"/>
  <c r="I57702" i="2"/>
  <c r="I57703" i="2"/>
  <c r="I57704" i="2"/>
  <c r="I57705" i="2"/>
  <c r="I57706" i="2"/>
  <c r="I57707" i="2"/>
  <c r="I57708" i="2"/>
  <c r="I57709" i="2"/>
  <c r="I57710" i="2"/>
  <c r="I57711" i="2"/>
  <c r="I57712" i="2"/>
  <c r="I57713" i="2"/>
  <c r="I57714" i="2"/>
  <c r="I57715" i="2"/>
  <c r="I57716" i="2"/>
  <c r="I57717" i="2"/>
  <c r="I57718" i="2"/>
  <c r="I57719" i="2"/>
  <c r="I57720" i="2"/>
  <c r="I57721" i="2"/>
  <c r="I57722" i="2"/>
  <c r="I57723" i="2"/>
  <c r="I57724" i="2"/>
  <c r="I57725" i="2"/>
  <c r="I57726" i="2"/>
  <c r="I57727" i="2"/>
  <c r="I57728" i="2"/>
  <c r="I57729" i="2"/>
  <c r="I57730" i="2"/>
  <c r="I57731" i="2"/>
  <c r="I57732" i="2"/>
  <c r="I57733" i="2"/>
  <c r="I57734" i="2"/>
  <c r="I57735" i="2"/>
  <c r="I57736" i="2"/>
  <c r="I57737" i="2"/>
  <c r="I57738" i="2"/>
  <c r="I57739" i="2"/>
  <c r="I57740" i="2"/>
  <c r="I57741" i="2"/>
  <c r="I57742" i="2"/>
  <c r="I57743" i="2"/>
  <c r="I57744" i="2"/>
  <c r="I57745" i="2"/>
  <c r="I57746" i="2"/>
  <c r="I57747" i="2"/>
  <c r="I57748" i="2"/>
  <c r="I57749" i="2"/>
  <c r="I57750" i="2"/>
  <c r="I57751" i="2"/>
  <c r="I57752" i="2"/>
  <c r="I57753" i="2"/>
  <c r="I57754" i="2"/>
  <c r="I57755" i="2"/>
  <c r="I57756" i="2"/>
  <c r="I57757" i="2"/>
  <c r="I57758" i="2"/>
  <c r="I57759" i="2"/>
  <c r="I57760" i="2"/>
  <c r="I57761" i="2"/>
  <c r="I57762" i="2"/>
  <c r="I57763" i="2"/>
  <c r="I57764" i="2"/>
  <c r="I57765" i="2"/>
  <c r="I57766" i="2"/>
  <c r="I57767" i="2"/>
  <c r="I57768" i="2"/>
  <c r="I57769" i="2"/>
  <c r="I57770" i="2"/>
  <c r="I57771" i="2"/>
  <c r="I57772" i="2"/>
  <c r="I57773" i="2"/>
  <c r="I57774" i="2"/>
  <c r="I57775" i="2"/>
  <c r="I57776" i="2"/>
  <c r="I57777" i="2"/>
  <c r="I57778" i="2"/>
  <c r="I57779" i="2"/>
  <c r="I57780" i="2"/>
  <c r="I57781" i="2"/>
  <c r="I57782" i="2"/>
  <c r="I57783" i="2"/>
  <c r="I57784" i="2"/>
  <c r="I57785" i="2"/>
  <c r="I57786" i="2"/>
  <c r="I57787" i="2"/>
  <c r="I57788" i="2"/>
  <c r="I57789" i="2"/>
  <c r="I57790" i="2"/>
  <c r="I57791" i="2"/>
  <c r="I57792" i="2"/>
  <c r="I57793" i="2"/>
  <c r="I57794" i="2"/>
  <c r="I57795" i="2"/>
  <c r="I57796" i="2"/>
  <c r="I57797" i="2"/>
  <c r="I57798" i="2"/>
  <c r="I57799" i="2"/>
  <c r="I57800" i="2"/>
  <c r="I57801" i="2"/>
  <c r="I57802" i="2"/>
  <c r="I57803" i="2"/>
  <c r="I57804" i="2"/>
  <c r="I57805" i="2"/>
  <c r="I57806" i="2"/>
  <c r="I57807" i="2"/>
  <c r="I57808" i="2"/>
  <c r="I57809" i="2"/>
  <c r="I57810" i="2"/>
  <c r="I57811" i="2"/>
  <c r="I57812" i="2"/>
  <c r="I57813" i="2"/>
  <c r="I57814" i="2"/>
  <c r="I57815" i="2"/>
  <c r="I57816" i="2"/>
  <c r="I57817" i="2"/>
  <c r="I57818" i="2"/>
  <c r="I57819" i="2"/>
  <c r="I57820" i="2"/>
  <c r="I57821" i="2"/>
  <c r="I57822" i="2"/>
  <c r="I57823" i="2"/>
  <c r="I57824" i="2"/>
  <c r="I57825" i="2"/>
  <c r="I57826" i="2"/>
  <c r="I57827" i="2"/>
  <c r="I57828" i="2"/>
  <c r="I57829" i="2"/>
  <c r="I57830" i="2"/>
  <c r="I57831" i="2"/>
  <c r="I57832" i="2"/>
  <c r="I57833" i="2"/>
  <c r="I57834" i="2"/>
  <c r="I57835" i="2"/>
  <c r="I57836" i="2"/>
  <c r="I57837" i="2"/>
  <c r="I57838" i="2"/>
  <c r="I57839" i="2"/>
  <c r="I57840" i="2"/>
  <c r="I57841" i="2"/>
  <c r="I57842" i="2"/>
  <c r="I57843" i="2"/>
  <c r="I57844" i="2"/>
  <c r="I57845" i="2"/>
  <c r="I57846" i="2"/>
  <c r="I57847" i="2"/>
  <c r="I57848" i="2"/>
  <c r="I57849" i="2"/>
  <c r="I57850" i="2"/>
  <c r="I57851" i="2"/>
  <c r="I57852" i="2"/>
  <c r="I57853" i="2"/>
  <c r="I57854" i="2"/>
  <c r="I57855" i="2"/>
  <c r="I57856" i="2"/>
  <c r="I57857" i="2"/>
  <c r="I57858" i="2"/>
  <c r="I57859" i="2"/>
  <c r="I57860" i="2"/>
  <c r="I57861" i="2"/>
  <c r="I57862" i="2"/>
  <c r="I57863" i="2"/>
  <c r="I57864" i="2"/>
  <c r="I57865" i="2"/>
  <c r="I57866" i="2"/>
  <c r="I57867" i="2"/>
  <c r="I57868" i="2"/>
  <c r="I57869" i="2"/>
  <c r="I57870" i="2"/>
  <c r="I57871" i="2"/>
  <c r="I57872" i="2"/>
  <c r="I57873" i="2"/>
  <c r="I57874" i="2"/>
  <c r="I57875" i="2"/>
  <c r="I57876" i="2"/>
  <c r="I57877" i="2"/>
  <c r="I57878" i="2"/>
  <c r="I57879" i="2"/>
  <c r="I57880" i="2"/>
  <c r="I57881" i="2"/>
  <c r="I57882" i="2"/>
  <c r="I57883" i="2"/>
  <c r="I57884" i="2"/>
  <c r="I57885" i="2"/>
  <c r="I57886" i="2"/>
  <c r="I57887" i="2"/>
  <c r="I57888" i="2"/>
  <c r="I57889" i="2"/>
  <c r="I57890" i="2"/>
  <c r="I57891" i="2"/>
  <c r="I57892" i="2"/>
  <c r="I57893" i="2"/>
  <c r="I57894" i="2"/>
  <c r="I57895" i="2"/>
  <c r="I57896" i="2"/>
  <c r="I57897" i="2"/>
  <c r="I57898" i="2"/>
  <c r="I57899" i="2"/>
  <c r="I57900" i="2"/>
  <c r="I57901" i="2"/>
  <c r="I57902" i="2"/>
  <c r="I57903" i="2"/>
  <c r="I57904" i="2"/>
  <c r="I57905" i="2"/>
  <c r="I57906" i="2"/>
  <c r="I57907" i="2"/>
  <c r="I57908" i="2"/>
  <c r="I57909" i="2"/>
  <c r="I57910" i="2"/>
  <c r="I57911" i="2"/>
  <c r="I57912" i="2"/>
  <c r="I57913" i="2"/>
  <c r="I57914" i="2"/>
  <c r="I57915" i="2"/>
  <c r="I57916" i="2"/>
  <c r="I57917" i="2"/>
  <c r="I57918" i="2"/>
  <c r="I57919" i="2"/>
  <c r="I57920" i="2"/>
  <c r="I57921" i="2"/>
  <c r="I57922" i="2"/>
  <c r="I57923" i="2"/>
  <c r="I57924" i="2"/>
  <c r="I57925" i="2"/>
  <c r="I57926" i="2"/>
  <c r="I57927" i="2"/>
  <c r="I57928" i="2"/>
  <c r="I57929" i="2"/>
  <c r="I57930" i="2"/>
  <c r="I57931" i="2"/>
  <c r="I57932" i="2"/>
  <c r="I57933" i="2"/>
  <c r="I57934" i="2"/>
  <c r="I57935" i="2"/>
  <c r="I57936" i="2"/>
  <c r="I57937" i="2"/>
  <c r="I57938" i="2"/>
  <c r="I57939" i="2"/>
  <c r="I57940" i="2"/>
  <c r="I57941" i="2"/>
  <c r="I57942" i="2"/>
  <c r="I57943" i="2"/>
  <c r="I57944" i="2"/>
  <c r="I57945" i="2"/>
  <c r="I57946" i="2"/>
  <c r="I57947" i="2"/>
  <c r="I57948" i="2"/>
  <c r="I57949" i="2"/>
  <c r="I57950" i="2"/>
  <c r="I57951" i="2"/>
  <c r="I57952" i="2"/>
  <c r="I57953" i="2"/>
  <c r="I57954" i="2"/>
  <c r="I57955" i="2"/>
  <c r="I57956" i="2"/>
  <c r="I57957" i="2"/>
  <c r="I57958" i="2"/>
  <c r="I57959" i="2"/>
  <c r="I57960" i="2"/>
  <c r="I57961" i="2"/>
  <c r="I57962" i="2"/>
  <c r="I57963" i="2"/>
  <c r="I57964" i="2"/>
  <c r="I57965" i="2"/>
  <c r="I57966" i="2"/>
  <c r="I57967" i="2"/>
  <c r="I57968" i="2"/>
  <c r="I57969" i="2"/>
  <c r="I57970" i="2"/>
  <c r="I57971" i="2"/>
  <c r="I57972" i="2"/>
  <c r="I57973" i="2"/>
  <c r="I57974" i="2"/>
  <c r="I57975" i="2"/>
  <c r="I57976" i="2"/>
  <c r="I57977" i="2"/>
  <c r="I57978" i="2"/>
  <c r="I57979" i="2"/>
  <c r="I57980" i="2"/>
  <c r="I57981" i="2"/>
  <c r="I57982" i="2"/>
  <c r="I57983" i="2"/>
  <c r="I57984" i="2"/>
  <c r="I57985" i="2"/>
  <c r="I57986" i="2"/>
  <c r="I57987" i="2"/>
  <c r="I57988" i="2"/>
  <c r="I57989" i="2"/>
  <c r="I57990" i="2"/>
  <c r="I57991" i="2"/>
  <c r="I57992" i="2"/>
  <c r="I57993" i="2"/>
  <c r="I57994" i="2"/>
  <c r="I57995" i="2"/>
  <c r="I57996" i="2"/>
  <c r="I57997" i="2"/>
  <c r="I57998" i="2"/>
  <c r="I57999" i="2"/>
  <c r="I58000" i="2"/>
  <c r="I58001" i="2"/>
  <c r="I58002" i="2"/>
  <c r="I58003" i="2"/>
  <c r="I58004" i="2"/>
  <c r="I58005" i="2"/>
  <c r="I58006" i="2"/>
  <c r="I58007" i="2"/>
  <c r="I58008" i="2"/>
  <c r="I58009" i="2"/>
  <c r="I58010" i="2"/>
  <c r="I58011" i="2"/>
  <c r="I58012" i="2"/>
  <c r="I58013" i="2"/>
  <c r="I58014" i="2"/>
  <c r="I58015" i="2"/>
  <c r="I58016" i="2"/>
  <c r="I58017" i="2"/>
  <c r="I58018" i="2"/>
  <c r="I58019" i="2"/>
  <c r="I58020" i="2"/>
  <c r="I58021" i="2"/>
  <c r="I58022" i="2"/>
  <c r="I58023" i="2"/>
  <c r="I58024" i="2"/>
  <c r="I58025" i="2"/>
  <c r="I58026" i="2"/>
  <c r="I58027" i="2"/>
  <c r="I58028" i="2"/>
  <c r="I58029" i="2"/>
  <c r="I58030" i="2"/>
  <c r="I58031" i="2"/>
  <c r="I58032" i="2"/>
  <c r="I58033" i="2"/>
  <c r="I58034" i="2"/>
  <c r="I58035" i="2"/>
  <c r="I58036" i="2"/>
  <c r="I58037" i="2"/>
  <c r="I58038" i="2"/>
  <c r="I58039" i="2"/>
  <c r="I58040" i="2"/>
  <c r="I58041" i="2"/>
  <c r="I58042" i="2"/>
  <c r="I58043" i="2"/>
  <c r="I58044" i="2"/>
  <c r="I58045" i="2"/>
  <c r="I58046" i="2"/>
  <c r="I58047" i="2"/>
  <c r="I58048" i="2"/>
  <c r="I58049" i="2"/>
  <c r="I58050" i="2"/>
  <c r="I58051" i="2"/>
  <c r="I58052" i="2"/>
  <c r="I58053" i="2"/>
  <c r="I58054" i="2"/>
  <c r="I58055" i="2"/>
  <c r="I58056" i="2"/>
  <c r="I58057" i="2"/>
  <c r="I58058" i="2"/>
  <c r="I58059" i="2"/>
  <c r="I58060" i="2"/>
  <c r="I58061" i="2"/>
  <c r="I58062" i="2"/>
  <c r="I58063" i="2"/>
  <c r="I58064" i="2"/>
  <c r="I58065" i="2"/>
  <c r="I58066" i="2"/>
  <c r="I58067" i="2"/>
  <c r="I58068" i="2"/>
  <c r="I58069" i="2"/>
  <c r="I58070" i="2"/>
  <c r="I58071" i="2"/>
  <c r="I58072" i="2"/>
  <c r="I58073" i="2"/>
  <c r="I58074" i="2"/>
  <c r="I58075" i="2"/>
  <c r="I58076" i="2"/>
  <c r="I58077" i="2"/>
  <c r="I58078" i="2"/>
  <c r="I58079" i="2"/>
  <c r="I58080" i="2"/>
  <c r="I58081" i="2"/>
  <c r="I58082" i="2"/>
  <c r="I58083" i="2"/>
  <c r="I58084" i="2"/>
  <c r="I58085" i="2"/>
  <c r="I58086" i="2"/>
  <c r="I58087" i="2"/>
  <c r="I58088" i="2"/>
  <c r="I58089" i="2"/>
  <c r="I58090" i="2"/>
  <c r="I58091" i="2"/>
  <c r="I58092" i="2"/>
  <c r="I58093" i="2"/>
  <c r="I58094" i="2"/>
  <c r="I58095" i="2"/>
  <c r="I58096" i="2"/>
  <c r="I58097" i="2"/>
  <c r="I58098" i="2"/>
  <c r="I58099" i="2"/>
  <c r="I58100" i="2"/>
  <c r="I58101" i="2"/>
  <c r="I58102" i="2"/>
  <c r="I58103" i="2"/>
  <c r="I58104" i="2"/>
  <c r="I58105" i="2"/>
  <c r="I58106" i="2"/>
  <c r="I58107" i="2"/>
  <c r="I58108" i="2"/>
  <c r="I58109" i="2"/>
  <c r="I58110" i="2"/>
  <c r="I58111" i="2"/>
  <c r="I58112" i="2"/>
  <c r="I58113" i="2"/>
  <c r="I58114" i="2"/>
  <c r="I58115" i="2"/>
  <c r="I58116" i="2"/>
  <c r="I58117" i="2"/>
  <c r="I58118" i="2"/>
  <c r="I58119" i="2"/>
  <c r="I58120" i="2"/>
  <c r="I58121" i="2"/>
  <c r="I58122" i="2"/>
  <c r="I58123" i="2"/>
  <c r="I58124" i="2"/>
  <c r="I58125" i="2"/>
  <c r="I58126" i="2"/>
  <c r="I58127" i="2"/>
  <c r="I58128" i="2"/>
  <c r="I58129" i="2"/>
  <c r="I58130" i="2"/>
  <c r="I58131" i="2"/>
  <c r="I58132" i="2"/>
  <c r="I58133" i="2"/>
  <c r="I58134" i="2"/>
  <c r="I58135" i="2"/>
  <c r="I58136" i="2"/>
  <c r="I58137" i="2"/>
  <c r="I58138" i="2"/>
  <c r="I58139" i="2"/>
  <c r="I58140" i="2"/>
  <c r="I58141" i="2"/>
  <c r="I58142" i="2"/>
  <c r="I58143" i="2"/>
  <c r="I58144" i="2"/>
  <c r="I58145" i="2"/>
  <c r="I58146" i="2"/>
  <c r="I58147" i="2"/>
  <c r="I58148" i="2"/>
  <c r="I58149" i="2"/>
  <c r="I58150" i="2"/>
  <c r="I58151" i="2"/>
  <c r="I58152" i="2"/>
  <c r="I58153" i="2"/>
  <c r="I58154" i="2"/>
  <c r="I58155" i="2"/>
  <c r="I58156" i="2"/>
  <c r="I58157" i="2"/>
  <c r="I58158" i="2"/>
  <c r="I58159" i="2"/>
  <c r="I58160" i="2"/>
  <c r="I58161" i="2"/>
  <c r="I58162" i="2"/>
  <c r="I58163" i="2"/>
  <c r="I58164" i="2"/>
  <c r="I58165" i="2"/>
  <c r="I58166" i="2"/>
  <c r="I58167" i="2"/>
  <c r="I58168" i="2"/>
  <c r="I58169" i="2"/>
  <c r="I58170" i="2"/>
  <c r="I58171" i="2"/>
  <c r="I58172" i="2"/>
  <c r="I58173" i="2"/>
  <c r="I58174" i="2"/>
  <c r="I58175" i="2"/>
  <c r="I58176" i="2"/>
  <c r="I58177" i="2"/>
  <c r="I58178" i="2"/>
  <c r="I58179" i="2"/>
  <c r="I58180" i="2"/>
  <c r="I58181" i="2"/>
  <c r="I58182" i="2"/>
  <c r="I58183" i="2"/>
  <c r="I58184" i="2"/>
  <c r="I58185" i="2"/>
  <c r="I58186" i="2"/>
  <c r="I58187" i="2"/>
  <c r="I58188" i="2"/>
  <c r="I58189" i="2"/>
  <c r="I58190" i="2"/>
  <c r="I58191" i="2"/>
  <c r="I58192" i="2"/>
  <c r="I58193" i="2"/>
  <c r="I58194" i="2"/>
  <c r="I58195" i="2"/>
  <c r="I58196" i="2"/>
  <c r="I58197" i="2"/>
  <c r="I58198" i="2"/>
  <c r="I58199" i="2"/>
  <c r="I58200" i="2"/>
  <c r="I58201" i="2"/>
  <c r="I58202" i="2"/>
  <c r="I58203" i="2"/>
  <c r="I58204" i="2"/>
  <c r="I58205" i="2"/>
  <c r="I58206" i="2"/>
  <c r="I58207" i="2"/>
  <c r="I58208" i="2"/>
  <c r="I58209" i="2"/>
  <c r="I58210" i="2"/>
  <c r="I58211" i="2"/>
  <c r="I58212" i="2"/>
  <c r="I58213" i="2"/>
  <c r="I58214" i="2"/>
  <c r="I58215" i="2"/>
  <c r="I58216" i="2"/>
  <c r="I58217" i="2"/>
  <c r="I58218" i="2"/>
  <c r="I58219" i="2"/>
  <c r="I58220" i="2"/>
  <c r="I58221" i="2"/>
  <c r="I58222" i="2"/>
  <c r="I58223" i="2"/>
  <c r="I58224" i="2"/>
  <c r="I58225" i="2"/>
  <c r="I58226" i="2"/>
  <c r="I58227" i="2"/>
  <c r="I58228" i="2"/>
  <c r="I58229" i="2"/>
  <c r="I58230" i="2"/>
  <c r="I58231" i="2"/>
  <c r="I58232" i="2"/>
  <c r="I58233" i="2"/>
  <c r="I58234" i="2"/>
  <c r="I58235" i="2"/>
  <c r="I58236" i="2"/>
  <c r="I58237" i="2"/>
  <c r="I58238" i="2"/>
  <c r="I58239" i="2"/>
  <c r="I58240" i="2"/>
  <c r="I58241" i="2"/>
  <c r="I58242" i="2"/>
  <c r="I58243" i="2"/>
  <c r="I58244" i="2"/>
  <c r="I58245" i="2"/>
  <c r="I58246" i="2"/>
  <c r="I58247" i="2"/>
  <c r="I58248" i="2"/>
  <c r="I58249" i="2"/>
  <c r="I58250" i="2"/>
  <c r="I58251" i="2"/>
  <c r="I58252" i="2"/>
  <c r="I58253" i="2"/>
  <c r="I58254" i="2"/>
  <c r="I58255" i="2"/>
  <c r="I58256" i="2"/>
  <c r="I58257" i="2"/>
  <c r="I58258" i="2"/>
  <c r="I58259" i="2"/>
  <c r="I58260" i="2"/>
  <c r="I58261" i="2"/>
  <c r="I58262" i="2"/>
  <c r="I58263" i="2"/>
  <c r="I58264" i="2"/>
  <c r="I58265" i="2"/>
  <c r="I58266" i="2"/>
  <c r="I58267" i="2"/>
  <c r="I58268" i="2"/>
  <c r="I58269" i="2"/>
  <c r="I58270" i="2"/>
  <c r="I58271" i="2"/>
  <c r="I58272" i="2"/>
  <c r="I58273" i="2"/>
  <c r="I58274" i="2"/>
  <c r="I58275" i="2"/>
  <c r="I58276" i="2"/>
  <c r="I58277" i="2"/>
  <c r="I58278" i="2"/>
  <c r="I58279" i="2"/>
  <c r="I58280" i="2"/>
  <c r="I58281" i="2"/>
  <c r="I58282" i="2"/>
  <c r="I58283" i="2"/>
  <c r="I58284" i="2"/>
  <c r="I58285" i="2"/>
  <c r="I58286" i="2"/>
  <c r="I58287" i="2"/>
  <c r="I58288" i="2"/>
  <c r="I58289" i="2"/>
  <c r="I58290" i="2"/>
  <c r="I58291" i="2"/>
  <c r="I58292" i="2"/>
  <c r="I58293" i="2"/>
  <c r="I58294" i="2"/>
  <c r="I58295" i="2"/>
  <c r="I58296" i="2"/>
  <c r="I58297" i="2"/>
  <c r="I58298" i="2"/>
  <c r="I58299" i="2"/>
  <c r="I58300" i="2"/>
  <c r="I58301" i="2"/>
  <c r="I58302" i="2"/>
  <c r="I58303" i="2"/>
  <c r="I58304" i="2"/>
  <c r="I58305" i="2"/>
  <c r="I58306" i="2"/>
  <c r="I58307" i="2"/>
  <c r="I58308" i="2"/>
  <c r="I58309" i="2"/>
  <c r="I58310" i="2"/>
  <c r="I58311" i="2"/>
  <c r="I58312" i="2"/>
  <c r="I58313" i="2"/>
  <c r="I58314" i="2"/>
  <c r="I58315" i="2"/>
  <c r="I58316" i="2"/>
  <c r="I58317" i="2"/>
  <c r="I58318" i="2"/>
  <c r="I58319" i="2"/>
  <c r="I58320" i="2"/>
  <c r="I58321" i="2"/>
  <c r="I58322" i="2"/>
  <c r="I58323" i="2"/>
  <c r="I58324" i="2"/>
  <c r="I58325" i="2"/>
  <c r="I58326" i="2"/>
  <c r="I58327" i="2"/>
  <c r="I58328" i="2"/>
  <c r="I58329" i="2"/>
  <c r="I58330" i="2"/>
  <c r="I58331" i="2"/>
  <c r="I58332" i="2"/>
  <c r="I58333" i="2"/>
  <c r="I58334" i="2"/>
  <c r="I58335" i="2"/>
  <c r="I58336" i="2"/>
  <c r="I58337" i="2"/>
  <c r="I58338" i="2"/>
  <c r="I58339" i="2"/>
  <c r="I58340" i="2"/>
  <c r="I58341" i="2"/>
  <c r="I58342" i="2"/>
  <c r="I58343" i="2"/>
  <c r="I58344" i="2"/>
  <c r="I58345" i="2"/>
  <c r="I58346" i="2"/>
  <c r="I58347" i="2"/>
  <c r="I58348" i="2"/>
  <c r="I58349" i="2"/>
  <c r="I58350" i="2"/>
  <c r="I58351" i="2"/>
  <c r="I58352" i="2"/>
  <c r="I58353" i="2"/>
  <c r="I58354" i="2"/>
  <c r="I58355" i="2"/>
  <c r="I58356" i="2"/>
  <c r="I58357" i="2"/>
  <c r="I58358" i="2"/>
  <c r="I58359" i="2"/>
  <c r="I58360" i="2"/>
  <c r="I58361" i="2"/>
  <c r="I58362" i="2"/>
  <c r="I58363" i="2"/>
  <c r="I58364" i="2"/>
  <c r="I58365" i="2"/>
  <c r="I58366" i="2"/>
  <c r="I58367" i="2"/>
  <c r="I58368" i="2"/>
  <c r="I58369" i="2"/>
  <c r="I58370" i="2"/>
  <c r="I58371" i="2"/>
  <c r="I58372" i="2"/>
  <c r="I58373" i="2"/>
  <c r="I58374" i="2"/>
  <c r="I58375" i="2"/>
  <c r="I58376" i="2"/>
  <c r="I58377" i="2"/>
  <c r="I58378" i="2"/>
  <c r="I58379" i="2"/>
  <c r="I58380" i="2"/>
  <c r="I58381" i="2"/>
  <c r="I58382" i="2"/>
  <c r="I58383" i="2"/>
  <c r="I58384" i="2"/>
  <c r="I58385" i="2"/>
  <c r="I58386" i="2"/>
  <c r="I58387" i="2"/>
  <c r="I58388" i="2"/>
  <c r="I58389" i="2"/>
  <c r="I58390" i="2"/>
  <c r="I58391" i="2"/>
  <c r="I58392" i="2"/>
  <c r="I58393" i="2"/>
  <c r="I58394" i="2"/>
  <c r="I58395" i="2"/>
  <c r="I58396" i="2"/>
  <c r="I58397" i="2"/>
  <c r="I58398" i="2"/>
  <c r="I58399" i="2"/>
  <c r="I58400" i="2"/>
  <c r="I58401" i="2"/>
  <c r="I58402" i="2"/>
  <c r="I58403" i="2"/>
  <c r="I58404" i="2"/>
  <c r="I58405" i="2"/>
  <c r="I58406" i="2"/>
  <c r="I58407" i="2"/>
  <c r="I58408" i="2"/>
  <c r="I58409" i="2"/>
  <c r="I58410" i="2"/>
  <c r="I58411" i="2"/>
  <c r="I58412" i="2"/>
  <c r="I58413" i="2"/>
  <c r="I58414" i="2"/>
  <c r="I58415" i="2"/>
  <c r="I58416" i="2"/>
  <c r="I58417" i="2"/>
  <c r="I58418" i="2"/>
  <c r="I58419" i="2"/>
  <c r="I58420" i="2"/>
  <c r="I58421" i="2"/>
  <c r="I58422" i="2"/>
  <c r="I58423" i="2"/>
  <c r="I58424" i="2"/>
  <c r="I58425" i="2"/>
  <c r="I58426" i="2"/>
  <c r="I58427" i="2"/>
  <c r="I58428" i="2"/>
  <c r="I58429" i="2"/>
  <c r="I58430" i="2"/>
  <c r="I58431" i="2"/>
  <c r="I58432" i="2"/>
  <c r="I58433" i="2"/>
  <c r="I58434" i="2"/>
  <c r="I58435" i="2"/>
  <c r="I58436" i="2"/>
  <c r="I58437" i="2"/>
  <c r="I58438" i="2"/>
  <c r="I58439" i="2"/>
  <c r="I58440" i="2"/>
  <c r="I58441" i="2"/>
  <c r="I58442" i="2"/>
  <c r="I58443" i="2"/>
  <c r="I58444" i="2"/>
  <c r="I58445" i="2"/>
  <c r="I58446" i="2"/>
  <c r="I58447" i="2"/>
  <c r="I58448" i="2"/>
  <c r="I58449" i="2"/>
  <c r="I58450" i="2"/>
  <c r="I58451" i="2"/>
  <c r="I58452" i="2"/>
  <c r="I58453" i="2"/>
  <c r="I58454" i="2"/>
  <c r="I58455" i="2"/>
  <c r="I58456" i="2"/>
  <c r="I58457" i="2"/>
  <c r="I58458" i="2"/>
  <c r="I58459" i="2"/>
  <c r="I58460" i="2"/>
  <c r="I58461" i="2"/>
  <c r="I58462" i="2"/>
  <c r="I58463" i="2"/>
  <c r="I58464" i="2"/>
  <c r="I58465" i="2"/>
  <c r="I58466" i="2"/>
  <c r="I58467" i="2"/>
  <c r="I58468" i="2"/>
  <c r="I58469" i="2"/>
  <c r="I58470" i="2"/>
  <c r="I58471" i="2"/>
  <c r="I58472" i="2"/>
  <c r="I58473" i="2"/>
  <c r="I58474" i="2"/>
  <c r="I58475" i="2"/>
  <c r="I58476" i="2"/>
  <c r="I58477" i="2"/>
  <c r="I58478" i="2"/>
  <c r="I58479" i="2"/>
  <c r="I58480" i="2"/>
  <c r="I58481" i="2"/>
  <c r="I58482" i="2"/>
  <c r="I58483" i="2"/>
  <c r="I58484" i="2"/>
  <c r="I58485" i="2"/>
  <c r="I58486" i="2"/>
  <c r="I58487" i="2"/>
  <c r="I58488" i="2"/>
  <c r="I58489" i="2"/>
  <c r="I58490" i="2"/>
  <c r="I58491" i="2"/>
  <c r="I58492" i="2"/>
  <c r="I58493" i="2"/>
  <c r="I58494" i="2"/>
  <c r="I58495" i="2"/>
  <c r="I58496" i="2"/>
  <c r="I58497" i="2"/>
  <c r="I58498" i="2"/>
  <c r="I58499" i="2"/>
  <c r="I58500" i="2"/>
  <c r="I58501" i="2"/>
  <c r="I58502" i="2"/>
  <c r="I58503" i="2"/>
  <c r="I58504" i="2"/>
  <c r="I58505" i="2"/>
  <c r="I58506" i="2"/>
  <c r="I58507" i="2"/>
  <c r="I58508" i="2"/>
  <c r="I58509" i="2"/>
  <c r="I58510" i="2"/>
  <c r="I58511" i="2"/>
  <c r="I58512" i="2"/>
  <c r="I58513" i="2"/>
  <c r="I58514" i="2"/>
  <c r="I58515" i="2"/>
  <c r="I58516" i="2"/>
  <c r="I58517" i="2"/>
  <c r="I58518" i="2"/>
  <c r="I58519" i="2"/>
  <c r="I58520" i="2"/>
  <c r="I58521" i="2"/>
  <c r="I58522" i="2"/>
  <c r="I58523" i="2"/>
  <c r="I58524" i="2"/>
  <c r="I58525" i="2"/>
  <c r="I58526" i="2"/>
  <c r="I58527" i="2"/>
  <c r="I58528" i="2"/>
  <c r="I58529" i="2"/>
  <c r="I58530" i="2"/>
  <c r="I58531" i="2"/>
  <c r="I58532" i="2"/>
  <c r="I58533" i="2"/>
  <c r="I58534" i="2"/>
  <c r="I58535" i="2"/>
  <c r="I58536" i="2"/>
  <c r="I58537" i="2"/>
  <c r="I58538" i="2"/>
  <c r="I58539" i="2"/>
  <c r="I58540" i="2"/>
  <c r="I58541" i="2"/>
  <c r="I58542" i="2"/>
  <c r="I58543" i="2"/>
  <c r="I58544" i="2"/>
  <c r="I58545" i="2"/>
  <c r="I58546" i="2"/>
  <c r="I58547" i="2"/>
  <c r="I58548" i="2"/>
  <c r="I58549" i="2"/>
  <c r="I58550" i="2"/>
  <c r="I58551" i="2"/>
  <c r="I58552" i="2"/>
  <c r="I58553" i="2"/>
  <c r="I58554" i="2"/>
  <c r="I58555" i="2"/>
  <c r="I58556" i="2"/>
  <c r="I58557" i="2"/>
  <c r="I58558" i="2"/>
  <c r="I58559" i="2"/>
  <c r="I58560" i="2"/>
  <c r="I58561" i="2"/>
  <c r="I58562" i="2"/>
  <c r="I58563" i="2"/>
  <c r="I58564" i="2"/>
  <c r="I58565" i="2"/>
  <c r="I58566" i="2"/>
  <c r="I58567" i="2"/>
  <c r="I58568" i="2"/>
  <c r="I58569" i="2"/>
  <c r="I58570" i="2"/>
  <c r="I58571" i="2"/>
  <c r="I58572" i="2"/>
  <c r="I58573" i="2"/>
  <c r="I58574" i="2"/>
  <c r="I58575" i="2"/>
  <c r="I58576" i="2"/>
  <c r="I58577" i="2"/>
  <c r="I58578" i="2"/>
  <c r="I58579" i="2"/>
  <c r="I58580" i="2"/>
  <c r="I58581" i="2"/>
  <c r="I58582" i="2"/>
  <c r="I58583" i="2"/>
  <c r="I58584" i="2"/>
  <c r="I58585" i="2"/>
  <c r="I58586" i="2"/>
  <c r="I58587" i="2"/>
  <c r="I58588" i="2"/>
  <c r="I58589" i="2"/>
  <c r="I58590" i="2"/>
  <c r="I58591" i="2"/>
  <c r="I58592" i="2"/>
  <c r="I58593" i="2"/>
  <c r="I58594" i="2"/>
  <c r="I58595" i="2"/>
  <c r="I58596" i="2"/>
  <c r="I58597" i="2"/>
  <c r="I58598" i="2"/>
  <c r="I58599" i="2"/>
  <c r="I58600" i="2"/>
  <c r="I58601" i="2"/>
  <c r="I58602" i="2"/>
  <c r="I58603" i="2"/>
  <c r="I58604" i="2"/>
  <c r="I58605" i="2"/>
  <c r="I58606" i="2"/>
  <c r="I58607" i="2"/>
  <c r="I58608" i="2"/>
  <c r="I58609" i="2"/>
  <c r="I58610" i="2"/>
  <c r="I58611" i="2"/>
  <c r="I58612" i="2"/>
  <c r="I58613" i="2"/>
  <c r="I58614" i="2"/>
  <c r="I58615" i="2"/>
  <c r="I58616" i="2"/>
  <c r="I58617" i="2"/>
  <c r="I58618" i="2"/>
  <c r="I58619" i="2"/>
  <c r="I58620" i="2"/>
  <c r="I58621" i="2"/>
  <c r="I58622" i="2"/>
  <c r="I58623" i="2"/>
  <c r="I58624" i="2"/>
  <c r="I58625" i="2"/>
  <c r="I58626" i="2"/>
  <c r="I58627" i="2"/>
  <c r="I58628" i="2"/>
  <c r="I58629" i="2"/>
  <c r="I58630" i="2"/>
  <c r="I58631" i="2"/>
  <c r="I58632" i="2"/>
  <c r="I58633" i="2"/>
  <c r="I58634" i="2"/>
  <c r="I58635" i="2"/>
  <c r="I58636" i="2"/>
  <c r="I58637" i="2"/>
  <c r="I58638" i="2"/>
  <c r="I58639" i="2"/>
  <c r="I58640" i="2"/>
  <c r="I58641" i="2"/>
  <c r="I58642" i="2"/>
  <c r="I58643" i="2"/>
  <c r="I58644" i="2"/>
  <c r="I58645" i="2"/>
  <c r="I58646" i="2"/>
  <c r="I58647" i="2"/>
  <c r="I58648" i="2"/>
  <c r="I58649" i="2"/>
  <c r="I58650" i="2"/>
  <c r="I58651" i="2"/>
  <c r="I58652" i="2"/>
  <c r="I58653" i="2"/>
  <c r="I58654" i="2"/>
  <c r="I58655" i="2"/>
  <c r="I58656" i="2"/>
  <c r="I58657" i="2"/>
  <c r="I58658" i="2"/>
  <c r="I58659" i="2"/>
  <c r="I58660" i="2"/>
  <c r="I58661" i="2"/>
  <c r="I58662" i="2"/>
  <c r="I58663" i="2"/>
  <c r="I58664" i="2"/>
  <c r="I58665" i="2"/>
  <c r="I58666" i="2"/>
  <c r="I58667" i="2"/>
  <c r="I58668" i="2"/>
  <c r="I58669" i="2"/>
  <c r="I58670" i="2"/>
  <c r="I58671" i="2"/>
  <c r="I58672" i="2"/>
  <c r="I58673" i="2"/>
  <c r="I58674" i="2"/>
  <c r="I58675" i="2"/>
  <c r="I58676" i="2"/>
  <c r="I58677" i="2"/>
  <c r="I58678" i="2"/>
  <c r="I58679" i="2"/>
  <c r="I58680" i="2"/>
  <c r="I58681" i="2"/>
  <c r="I58682" i="2"/>
  <c r="I58683" i="2"/>
  <c r="I58684" i="2"/>
  <c r="I58685" i="2"/>
  <c r="I58686" i="2"/>
  <c r="I58687" i="2"/>
  <c r="I58688" i="2"/>
  <c r="I58689" i="2"/>
  <c r="I58690" i="2"/>
  <c r="I58691" i="2"/>
  <c r="I58692" i="2"/>
  <c r="I58693" i="2"/>
  <c r="I58694" i="2"/>
  <c r="I58695" i="2"/>
  <c r="I58696" i="2"/>
  <c r="I58697" i="2"/>
  <c r="I58698" i="2"/>
  <c r="I58699" i="2"/>
  <c r="I58700" i="2"/>
  <c r="I58701" i="2"/>
  <c r="I58702" i="2"/>
  <c r="I58703" i="2"/>
  <c r="I58704" i="2"/>
  <c r="I58705" i="2"/>
  <c r="I58706" i="2"/>
  <c r="I58707" i="2"/>
  <c r="I58708" i="2"/>
  <c r="I58709" i="2"/>
  <c r="I58710" i="2"/>
  <c r="I58711" i="2"/>
  <c r="I58712" i="2"/>
  <c r="I58713" i="2"/>
  <c r="I58714" i="2"/>
  <c r="I58715" i="2"/>
  <c r="I58716" i="2"/>
  <c r="I58717" i="2"/>
  <c r="I58718" i="2"/>
  <c r="I58719" i="2"/>
  <c r="I58720" i="2"/>
  <c r="I58721" i="2"/>
  <c r="I58722" i="2"/>
  <c r="I58723" i="2"/>
  <c r="I58724" i="2"/>
  <c r="I58725" i="2"/>
  <c r="I58726" i="2"/>
  <c r="I58727" i="2"/>
  <c r="I58728" i="2"/>
  <c r="I58729" i="2"/>
  <c r="I58730" i="2"/>
  <c r="I58731" i="2"/>
  <c r="I58732" i="2"/>
  <c r="I58733" i="2"/>
  <c r="I58734" i="2"/>
  <c r="I58735" i="2"/>
  <c r="I58736" i="2"/>
  <c r="I58737" i="2"/>
  <c r="I58738" i="2"/>
  <c r="I58739" i="2"/>
  <c r="I58740" i="2"/>
  <c r="I58741" i="2"/>
  <c r="I58742" i="2"/>
  <c r="I58743" i="2"/>
  <c r="I58744" i="2"/>
  <c r="I58745" i="2"/>
  <c r="I58746" i="2"/>
  <c r="I58747" i="2"/>
  <c r="I58748" i="2"/>
  <c r="I58749" i="2"/>
  <c r="I58750" i="2"/>
  <c r="I58751" i="2"/>
  <c r="I58752" i="2"/>
  <c r="I58753" i="2"/>
  <c r="I58754" i="2"/>
  <c r="I58755" i="2"/>
  <c r="I58756" i="2"/>
  <c r="I58757" i="2"/>
  <c r="I58758" i="2"/>
  <c r="I58759" i="2"/>
  <c r="I58760" i="2"/>
  <c r="I58761" i="2"/>
  <c r="I58762" i="2"/>
  <c r="I58763" i="2"/>
  <c r="I58764" i="2"/>
  <c r="I58765" i="2"/>
  <c r="I58766" i="2"/>
  <c r="I58767" i="2"/>
  <c r="I58768" i="2"/>
  <c r="I58769" i="2"/>
  <c r="I58770" i="2"/>
  <c r="I58771" i="2"/>
  <c r="I58772" i="2"/>
  <c r="I58773" i="2"/>
  <c r="I58774" i="2"/>
  <c r="I58775" i="2"/>
  <c r="I58776" i="2"/>
  <c r="I58777" i="2"/>
  <c r="I58778" i="2"/>
  <c r="I58779" i="2"/>
  <c r="I58780" i="2"/>
  <c r="I58781" i="2"/>
  <c r="I58782" i="2"/>
  <c r="I58783" i="2"/>
  <c r="I58784" i="2"/>
  <c r="I58785" i="2"/>
  <c r="I58786" i="2"/>
  <c r="I58787" i="2"/>
  <c r="I58788" i="2"/>
  <c r="I58789" i="2"/>
  <c r="I58790" i="2"/>
  <c r="I58791" i="2"/>
  <c r="I58792" i="2"/>
  <c r="I58793" i="2"/>
  <c r="I58794" i="2"/>
  <c r="I58795" i="2"/>
  <c r="I58796" i="2"/>
  <c r="I58797" i="2"/>
  <c r="I58798" i="2"/>
  <c r="I58799" i="2"/>
  <c r="I58800" i="2"/>
  <c r="I58801" i="2"/>
  <c r="I58802" i="2"/>
  <c r="I58803" i="2"/>
  <c r="I58804" i="2"/>
  <c r="I58805" i="2"/>
  <c r="I58806" i="2"/>
  <c r="I58807" i="2"/>
  <c r="I58808" i="2"/>
  <c r="I58809" i="2"/>
  <c r="I58810" i="2"/>
  <c r="I58811" i="2"/>
  <c r="I58812" i="2"/>
  <c r="I58813" i="2"/>
  <c r="I58814" i="2"/>
  <c r="I58815" i="2"/>
  <c r="I58816" i="2"/>
  <c r="I58817" i="2"/>
  <c r="I58818" i="2"/>
  <c r="I58819" i="2"/>
  <c r="I58820" i="2"/>
  <c r="I58821" i="2"/>
  <c r="I58822" i="2"/>
  <c r="I58823" i="2"/>
  <c r="I58824" i="2"/>
  <c r="I58825" i="2"/>
  <c r="I58826" i="2"/>
  <c r="I58827" i="2"/>
  <c r="I58828" i="2"/>
  <c r="I58829" i="2"/>
  <c r="I58830" i="2"/>
  <c r="I58831" i="2"/>
  <c r="I58832" i="2"/>
  <c r="I58833" i="2"/>
  <c r="I58834" i="2"/>
  <c r="I58835" i="2"/>
  <c r="I58836" i="2"/>
  <c r="I58837" i="2"/>
  <c r="I58838" i="2"/>
  <c r="I58839" i="2"/>
  <c r="I58840" i="2"/>
  <c r="I58841" i="2"/>
  <c r="I58842" i="2"/>
  <c r="I58843" i="2"/>
  <c r="I58844" i="2"/>
  <c r="I58845" i="2"/>
  <c r="I58846" i="2"/>
  <c r="I58847" i="2"/>
  <c r="I58848" i="2"/>
  <c r="I58849" i="2"/>
  <c r="I58850" i="2"/>
  <c r="I58851" i="2"/>
  <c r="I58852" i="2"/>
  <c r="I58853" i="2"/>
  <c r="I58854" i="2"/>
  <c r="I58855" i="2"/>
  <c r="I58856" i="2"/>
  <c r="I58857" i="2"/>
  <c r="I58858" i="2"/>
  <c r="I58859" i="2"/>
  <c r="I58860" i="2"/>
  <c r="I58861" i="2"/>
  <c r="I58862" i="2"/>
  <c r="I58863" i="2"/>
  <c r="I58864" i="2"/>
  <c r="I58865" i="2"/>
  <c r="I58866" i="2"/>
  <c r="I58867" i="2"/>
  <c r="I58868" i="2"/>
  <c r="I58869" i="2"/>
  <c r="I58870" i="2"/>
  <c r="I58871" i="2"/>
  <c r="I58872" i="2"/>
  <c r="I58873" i="2"/>
  <c r="I58874" i="2"/>
  <c r="I58875" i="2"/>
  <c r="I58876" i="2"/>
  <c r="I58877" i="2"/>
  <c r="I58878" i="2"/>
  <c r="I58879" i="2"/>
  <c r="I58880" i="2"/>
  <c r="I58881" i="2"/>
  <c r="I58882" i="2"/>
  <c r="I58883" i="2"/>
  <c r="I58884" i="2"/>
  <c r="I58885" i="2"/>
  <c r="I58886" i="2"/>
  <c r="I58887" i="2"/>
  <c r="I58888" i="2"/>
  <c r="I58889" i="2"/>
  <c r="I58890" i="2"/>
  <c r="I58891" i="2"/>
  <c r="I58892" i="2"/>
  <c r="I58893" i="2"/>
  <c r="I58894" i="2"/>
  <c r="I58895" i="2"/>
  <c r="I58896" i="2"/>
  <c r="I58897" i="2"/>
  <c r="I58898" i="2"/>
  <c r="I58899" i="2"/>
  <c r="I58900" i="2"/>
  <c r="I58901" i="2"/>
  <c r="I58902" i="2"/>
  <c r="I58903" i="2"/>
  <c r="I58904" i="2"/>
  <c r="I58905" i="2"/>
  <c r="I58906" i="2"/>
  <c r="I58907" i="2"/>
  <c r="I58908" i="2"/>
  <c r="I58909" i="2"/>
  <c r="I58910" i="2"/>
  <c r="I58911" i="2"/>
  <c r="I58912" i="2"/>
  <c r="I58913" i="2"/>
  <c r="I58914" i="2"/>
  <c r="I58915" i="2"/>
  <c r="I58916" i="2"/>
  <c r="I58917" i="2"/>
  <c r="I58918" i="2"/>
  <c r="I58919" i="2"/>
  <c r="I58920" i="2"/>
  <c r="I58921" i="2"/>
  <c r="I58922" i="2"/>
  <c r="I58923" i="2"/>
  <c r="I58924" i="2"/>
  <c r="I58925" i="2"/>
  <c r="I58926" i="2"/>
  <c r="I58927" i="2"/>
  <c r="I58928" i="2"/>
  <c r="I58929" i="2"/>
  <c r="I58930" i="2"/>
  <c r="I58931" i="2"/>
  <c r="I58932" i="2"/>
  <c r="I58933" i="2"/>
  <c r="I58934" i="2"/>
  <c r="I58935" i="2"/>
  <c r="I58936" i="2"/>
  <c r="I58937" i="2"/>
  <c r="I58938" i="2"/>
  <c r="I58939" i="2"/>
  <c r="I58940" i="2"/>
  <c r="I58941" i="2"/>
  <c r="I58942" i="2"/>
  <c r="I58943" i="2"/>
  <c r="I58944" i="2"/>
  <c r="I58945" i="2"/>
  <c r="I58946" i="2"/>
  <c r="I58947" i="2"/>
  <c r="I58948" i="2"/>
  <c r="I58949" i="2"/>
  <c r="I58950" i="2"/>
  <c r="I58951" i="2"/>
  <c r="I58952" i="2"/>
  <c r="I58953" i="2"/>
  <c r="I58954" i="2"/>
  <c r="I58955" i="2"/>
  <c r="I58956" i="2"/>
  <c r="I58957" i="2"/>
  <c r="I58958" i="2"/>
  <c r="I58959" i="2"/>
  <c r="I58960" i="2"/>
  <c r="I58961" i="2"/>
  <c r="I58962" i="2"/>
  <c r="I58963" i="2"/>
  <c r="I58964" i="2"/>
  <c r="I58965" i="2"/>
  <c r="I58966" i="2"/>
  <c r="I58967" i="2"/>
  <c r="I58968" i="2"/>
  <c r="I58969" i="2"/>
  <c r="I58970" i="2"/>
  <c r="I58971" i="2"/>
  <c r="I58972" i="2"/>
  <c r="I58973" i="2"/>
  <c r="I58974" i="2"/>
  <c r="I58975" i="2"/>
  <c r="I58976" i="2"/>
  <c r="I58977" i="2"/>
  <c r="I58978" i="2"/>
  <c r="I58979" i="2"/>
  <c r="I58980" i="2"/>
  <c r="I58981" i="2"/>
  <c r="I58982" i="2"/>
  <c r="I58983" i="2"/>
  <c r="I58984" i="2"/>
  <c r="I58985" i="2"/>
  <c r="I58986" i="2"/>
  <c r="I58987" i="2"/>
  <c r="I58988" i="2"/>
  <c r="I58989" i="2"/>
  <c r="I58990" i="2"/>
  <c r="I58991" i="2"/>
  <c r="I58992" i="2"/>
  <c r="I58993" i="2"/>
  <c r="I58994" i="2"/>
  <c r="I58995" i="2"/>
  <c r="I58996" i="2"/>
  <c r="I58997" i="2"/>
  <c r="I58998" i="2"/>
  <c r="I58999" i="2"/>
  <c r="I59000" i="2"/>
  <c r="I59001" i="2"/>
  <c r="I59002" i="2"/>
  <c r="I59003" i="2"/>
  <c r="I59004" i="2"/>
  <c r="I59005" i="2"/>
  <c r="I59006" i="2"/>
  <c r="I59007" i="2"/>
  <c r="I59008" i="2"/>
  <c r="I59009" i="2"/>
  <c r="I59010" i="2"/>
  <c r="I59011" i="2"/>
  <c r="I59012" i="2"/>
  <c r="I59013" i="2"/>
  <c r="I59014" i="2"/>
  <c r="I59015" i="2"/>
  <c r="I59016" i="2"/>
  <c r="I59017" i="2"/>
  <c r="I59018" i="2"/>
  <c r="I59019" i="2"/>
  <c r="I59020" i="2"/>
  <c r="I59021" i="2"/>
  <c r="I59022" i="2"/>
  <c r="I59023" i="2"/>
  <c r="I59024" i="2"/>
  <c r="I59025" i="2"/>
  <c r="I59026" i="2"/>
  <c r="I59027" i="2"/>
  <c r="I59028" i="2"/>
  <c r="I59029" i="2"/>
  <c r="I59030" i="2"/>
  <c r="I59031" i="2"/>
  <c r="I59032" i="2"/>
  <c r="I59033" i="2"/>
  <c r="I59034" i="2"/>
  <c r="I59035" i="2"/>
  <c r="I59036" i="2"/>
  <c r="I59037" i="2"/>
  <c r="I59038" i="2"/>
  <c r="I59039" i="2"/>
  <c r="I59040" i="2"/>
  <c r="I59041" i="2"/>
  <c r="I59042" i="2"/>
  <c r="I59043" i="2"/>
  <c r="I59044" i="2"/>
  <c r="I59045" i="2"/>
  <c r="I59046" i="2"/>
  <c r="I59047" i="2"/>
  <c r="I59048" i="2"/>
  <c r="I59049" i="2"/>
  <c r="I59050" i="2"/>
  <c r="I59051" i="2"/>
  <c r="I59052" i="2"/>
  <c r="I59053" i="2"/>
  <c r="I59054" i="2"/>
  <c r="I59055" i="2"/>
  <c r="I59056" i="2"/>
  <c r="I59057" i="2"/>
  <c r="I59058" i="2"/>
  <c r="I59059" i="2"/>
  <c r="I59060" i="2"/>
  <c r="I59061" i="2"/>
  <c r="I59062" i="2"/>
  <c r="I59063" i="2"/>
  <c r="I59064" i="2"/>
  <c r="I59065" i="2"/>
  <c r="I59066" i="2"/>
  <c r="I59067" i="2"/>
  <c r="I59068" i="2"/>
  <c r="I59069" i="2"/>
  <c r="I59070" i="2"/>
  <c r="I59071" i="2"/>
  <c r="I59072" i="2"/>
  <c r="I59073" i="2"/>
  <c r="I59074" i="2"/>
  <c r="I59075" i="2"/>
  <c r="I59076" i="2"/>
  <c r="I59077" i="2"/>
  <c r="I59078" i="2"/>
  <c r="I59079" i="2"/>
  <c r="I59080" i="2"/>
  <c r="I59081" i="2"/>
  <c r="I59082" i="2"/>
  <c r="I59083" i="2"/>
  <c r="I59084" i="2"/>
  <c r="I59085" i="2"/>
  <c r="I59086" i="2"/>
  <c r="I59087" i="2"/>
  <c r="I59088" i="2"/>
  <c r="I59089" i="2"/>
  <c r="I59090" i="2"/>
  <c r="I59091" i="2"/>
  <c r="I59092" i="2"/>
  <c r="I59093" i="2"/>
  <c r="I59094" i="2"/>
  <c r="I59095" i="2"/>
  <c r="I59096" i="2"/>
  <c r="I59097" i="2"/>
  <c r="I59098" i="2"/>
  <c r="I59099" i="2"/>
  <c r="I59100" i="2"/>
  <c r="I59101" i="2"/>
  <c r="I59102" i="2"/>
  <c r="I59103" i="2"/>
  <c r="I59104" i="2"/>
  <c r="I59105" i="2"/>
  <c r="I59106" i="2"/>
  <c r="I59107" i="2"/>
  <c r="I59108" i="2"/>
  <c r="I59109" i="2"/>
  <c r="I59110" i="2"/>
  <c r="I59111" i="2"/>
  <c r="I59112" i="2"/>
  <c r="I59113" i="2"/>
  <c r="I59114" i="2"/>
  <c r="I59115" i="2"/>
  <c r="I59116" i="2"/>
  <c r="I59117" i="2"/>
  <c r="I59118" i="2"/>
  <c r="I59119" i="2"/>
  <c r="I59120" i="2"/>
  <c r="I59121" i="2"/>
  <c r="I59122" i="2"/>
  <c r="I59123" i="2"/>
  <c r="I59124" i="2"/>
  <c r="I59125" i="2"/>
  <c r="I59126" i="2"/>
  <c r="I59127" i="2"/>
  <c r="I59128" i="2"/>
  <c r="I59129" i="2"/>
  <c r="I59130" i="2"/>
  <c r="I59131" i="2"/>
  <c r="I59132" i="2"/>
  <c r="I59133" i="2"/>
  <c r="I59134" i="2"/>
  <c r="I59135" i="2"/>
  <c r="I59136" i="2"/>
  <c r="I59137" i="2"/>
  <c r="I59138" i="2"/>
  <c r="I59139" i="2"/>
  <c r="I59140" i="2"/>
  <c r="I59141" i="2"/>
  <c r="I59142" i="2"/>
  <c r="I59143" i="2"/>
  <c r="I59144" i="2"/>
  <c r="I59145" i="2"/>
  <c r="I59146" i="2"/>
  <c r="I59147" i="2"/>
  <c r="I59148" i="2"/>
  <c r="I59149" i="2"/>
  <c r="I59150" i="2"/>
  <c r="I59151" i="2"/>
  <c r="I59152" i="2"/>
  <c r="I59153" i="2"/>
  <c r="I59154" i="2"/>
  <c r="I59155" i="2"/>
  <c r="I59156" i="2"/>
  <c r="I59157" i="2"/>
  <c r="I59158" i="2"/>
  <c r="I59159" i="2"/>
  <c r="I59160" i="2"/>
  <c r="I59161" i="2"/>
  <c r="I59162" i="2"/>
  <c r="I59163" i="2"/>
  <c r="I59164" i="2"/>
  <c r="I59165" i="2"/>
  <c r="I59166" i="2"/>
  <c r="I59167" i="2"/>
  <c r="I59168" i="2"/>
  <c r="I59169" i="2"/>
  <c r="I59170" i="2"/>
  <c r="I59171" i="2"/>
  <c r="I59172" i="2"/>
  <c r="I59173" i="2"/>
  <c r="I59174" i="2"/>
  <c r="I59175" i="2"/>
  <c r="I59176" i="2"/>
  <c r="I59177" i="2"/>
  <c r="I59178" i="2"/>
  <c r="I59179" i="2"/>
  <c r="I59180" i="2"/>
  <c r="I59181" i="2"/>
  <c r="I59182" i="2"/>
  <c r="I59183" i="2"/>
  <c r="I59184" i="2"/>
  <c r="I59185" i="2"/>
  <c r="I59186" i="2"/>
  <c r="I59187" i="2"/>
  <c r="I59188" i="2"/>
  <c r="I59189" i="2"/>
  <c r="I59190" i="2"/>
  <c r="I59191" i="2"/>
  <c r="I59192" i="2"/>
  <c r="I59193" i="2"/>
  <c r="I59194" i="2"/>
  <c r="I59195" i="2"/>
  <c r="I59196" i="2"/>
  <c r="I59197" i="2"/>
  <c r="I59198" i="2"/>
  <c r="I59199" i="2"/>
  <c r="I59200" i="2"/>
  <c r="I59201" i="2"/>
  <c r="I59202" i="2"/>
  <c r="I59203" i="2"/>
  <c r="I59204" i="2"/>
  <c r="I59205" i="2"/>
  <c r="I59206" i="2"/>
  <c r="I59207" i="2"/>
  <c r="I59208" i="2"/>
  <c r="I59209" i="2"/>
  <c r="I59210" i="2"/>
  <c r="I59211" i="2"/>
  <c r="I59212" i="2"/>
  <c r="I59213" i="2"/>
  <c r="I59214" i="2"/>
  <c r="I59215" i="2"/>
  <c r="I59216" i="2"/>
  <c r="I59217" i="2"/>
  <c r="I59218" i="2"/>
  <c r="I59219" i="2"/>
  <c r="I59220" i="2"/>
  <c r="I59221" i="2"/>
  <c r="I59222" i="2"/>
  <c r="I59223" i="2"/>
  <c r="I59224" i="2"/>
  <c r="I59225" i="2"/>
  <c r="I59226" i="2"/>
  <c r="I59227" i="2"/>
  <c r="I59228" i="2"/>
  <c r="I59229" i="2"/>
  <c r="I59230" i="2"/>
  <c r="I59231" i="2"/>
  <c r="I59232" i="2"/>
  <c r="I59233" i="2"/>
  <c r="I59234" i="2"/>
  <c r="I59235" i="2"/>
  <c r="I59236" i="2"/>
  <c r="I59237" i="2"/>
  <c r="I59238" i="2"/>
  <c r="I59239" i="2"/>
  <c r="I59240" i="2"/>
  <c r="I59241" i="2"/>
  <c r="I59242" i="2"/>
  <c r="I59243" i="2"/>
  <c r="I59244" i="2"/>
  <c r="I59245" i="2"/>
  <c r="I59246" i="2"/>
  <c r="I59247" i="2"/>
  <c r="I59248" i="2"/>
  <c r="I59249" i="2"/>
  <c r="I59250" i="2"/>
  <c r="I59251" i="2"/>
  <c r="I59252" i="2"/>
  <c r="I59253" i="2"/>
  <c r="I59254" i="2"/>
  <c r="I59255" i="2"/>
  <c r="I59256" i="2"/>
  <c r="I59257" i="2"/>
  <c r="I59258" i="2"/>
  <c r="I59259" i="2"/>
  <c r="I59260" i="2"/>
  <c r="I59261" i="2"/>
  <c r="I59262" i="2"/>
  <c r="I59263" i="2"/>
  <c r="I59264" i="2"/>
  <c r="I59265" i="2"/>
  <c r="I59266" i="2"/>
  <c r="I59267" i="2"/>
  <c r="I59268" i="2"/>
  <c r="I59269" i="2"/>
  <c r="I59270" i="2"/>
  <c r="I59271" i="2"/>
  <c r="I59272" i="2"/>
  <c r="I59273" i="2"/>
  <c r="I59274" i="2"/>
  <c r="I59275" i="2"/>
  <c r="I59276" i="2"/>
  <c r="I59277" i="2"/>
  <c r="I59278" i="2"/>
  <c r="I59279" i="2"/>
  <c r="I59280" i="2"/>
  <c r="I59281" i="2"/>
  <c r="I59282" i="2"/>
  <c r="I59283" i="2"/>
  <c r="I59284" i="2"/>
  <c r="I59285" i="2"/>
  <c r="I59286" i="2"/>
  <c r="I59287" i="2"/>
  <c r="I59288" i="2"/>
  <c r="I59289" i="2"/>
  <c r="I59290" i="2"/>
  <c r="I59291" i="2"/>
  <c r="I59292" i="2"/>
  <c r="I59293" i="2"/>
  <c r="I59294" i="2"/>
  <c r="I59295" i="2"/>
  <c r="I59296" i="2"/>
  <c r="I59297" i="2"/>
  <c r="I59298" i="2"/>
  <c r="I59299" i="2"/>
  <c r="I59300" i="2"/>
  <c r="I59301" i="2"/>
  <c r="I59302" i="2"/>
  <c r="I59303" i="2"/>
  <c r="I59304" i="2"/>
  <c r="I59305" i="2"/>
  <c r="I59306" i="2"/>
  <c r="I59307" i="2"/>
  <c r="I59308" i="2"/>
  <c r="I59309" i="2"/>
  <c r="I59310" i="2"/>
  <c r="I59311" i="2"/>
  <c r="I59312" i="2"/>
  <c r="I59313" i="2"/>
  <c r="I59314" i="2"/>
  <c r="I59315" i="2"/>
  <c r="I59316" i="2"/>
  <c r="I59317" i="2"/>
  <c r="I59318" i="2"/>
  <c r="I59319" i="2"/>
  <c r="I59320" i="2"/>
  <c r="I59321" i="2"/>
  <c r="I59322" i="2"/>
  <c r="I59323" i="2"/>
  <c r="I59324" i="2"/>
  <c r="I59325" i="2"/>
  <c r="I59326" i="2"/>
  <c r="I59327" i="2"/>
  <c r="I59328" i="2"/>
  <c r="I59329" i="2"/>
  <c r="I59330" i="2"/>
  <c r="I59331" i="2"/>
  <c r="I59332" i="2"/>
  <c r="I59333" i="2"/>
  <c r="I59334" i="2"/>
  <c r="I59335" i="2"/>
  <c r="I59336" i="2"/>
  <c r="I59337" i="2"/>
  <c r="I59338" i="2"/>
  <c r="I59339" i="2"/>
  <c r="I59340" i="2"/>
  <c r="I59341" i="2"/>
  <c r="I59342" i="2"/>
  <c r="I59343" i="2"/>
  <c r="I59344" i="2"/>
  <c r="I59345" i="2"/>
  <c r="I59346" i="2"/>
  <c r="I59347" i="2"/>
  <c r="I59348" i="2"/>
  <c r="I59349" i="2"/>
  <c r="I59350" i="2"/>
  <c r="I59351" i="2"/>
  <c r="I59352" i="2"/>
  <c r="I59353" i="2"/>
  <c r="I59354" i="2"/>
  <c r="I59355" i="2"/>
  <c r="I59356" i="2"/>
  <c r="I59357" i="2"/>
  <c r="I59358" i="2"/>
  <c r="I59359" i="2"/>
  <c r="I59360" i="2"/>
  <c r="I59361" i="2"/>
  <c r="I59362" i="2"/>
  <c r="I59363" i="2"/>
  <c r="I59364" i="2"/>
  <c r="I59365" i="2"/>
  <c r="I59366" i="2"/>
  <c r="I59367" i="2"/>
  <c r="I59368" i="2"/>
  <c r="I59369" i="2"/>
  <c r="I59370" i="2"/>
  <c r="I59371" i="2"/>
  <c r="I59372" i="2"/>
  <c r="I59373" i="2"/>
  <c r="I59374" i="2"/>
  <c r="I59375" i="2"/>
  <c r="I59376" i="2"/>
  <c r="I59377" i="2"/>
  <c r="I59378" i="2"/>
  <c r="I59379" i="2"/>
  <c r="I59380" i="2"/>
  <c r="I59381" i="2"/>
  <c r="I59382" i="2"/>
  <c r="I59383" i="2"/>
  <c r="I59384" i="2"/>
  <c r="I59385" i="2"/>
  <c r="I59386" i="2"/>
  <c r="I59387" i="2"/>
  <c r="I59388" i="2"/>
  <c r="I59389" i="2"/>
  <c r="I59390" i="2"/>
  <c r="I59391" i="2"/>
  <c r="I59392" i="2"/>
  <c r="I59393" i="2"/>
  <c r="I59394" i="2"/>
  <c r="I59395" i="2"/>
  <c r="I59396" i="2"/>
  <c r="I59397" i="2"/>
  <c r="I59398" i="2"/>
  <c r="I59399" i="2"/>
  <c r="I59400" i="2"/>
  <c r="I59401" i="2"/>
  <c r="I59402" i="2"/>
  <c r="I59403" i="2"/>
  <c r="I59404" i="2"/>
  <c r="I59405" i="2"/>
  <c r="I59406" i="2"/>
  <c r="I59407" i="2"/>
  <c r="I59408" i="2"/>
  <c r="I59409" i="2"/>
  <c r="I59410" i="2"/>
  <c r="I59411" i="2"/>
  <c r="I59412" i="2"/>
  <c r="I59413" i="2"/>
  <c r="I59414" i="2"/>
  <c r="I59415" i="2"/>
  <c r="I59416" i="2"/>
  <c r="I59417" i="2"/>
  <c r="I59418" i="2"/>
  <c r="I59419" i="2"/>
  <c r="I59420" i="2"/>
  <c r="I59421" i="2"/>
  <c r="I59422" i="2"/>
  <c r="I59423" i="2"/>
  <c r="I59424" i="2"/>
  <c r="I59425" i="2"/>
  <c r="I59426" i="2"/>
  <c r="I59427" i="2"/>
  <c r="I59428" i="2"/>
  <c r="I59429" i="2"/>
  <c r="I59430" i="2"/>
  <c r="I59431" i="2"/>
  <c r="I59432" i="2"/>
  <c r="I59433" i="2"/>
  <c r="I59434" i="2"/>
  <c r="I59435" i="2"/>
  <c r="I59436" i="2"/>
  <c r="I59437" i="2"/>
  <c r="I59438" i="2"/>
  <c r="I59439" i="2"/>
  <c r="I59440" i="2"/>
  <c r="I59441" i="2"/>
  <c r="I59442" i="2"/>
  <c r="I59443" i="2"/>
  <c r="I59444" i="2"/>
  <c r="I59445" i="2"/>
  <c r="I59446" i="2"/>
  <c r="I59447" i="2"/>
  <c r="I59448" i="2"/>
  <c r="I59449" i="2"/>
  <c r="I59450" i="2"/>
  <c r="I59451" i="2"/>
  <c r="I59452" i="2"/>
  <c r="I59453" i="2"/>
  <c r="I59454" i="2"/>
  <c r="I59455" i="2"/>
  <c r="I59456" i="2"/>
  <c r="I59457" i="2"/>
  <c r="I59458" i="2"/>
  <c r="I59459" i="2"/>
  <c r="I59460" i="2"/>
  <c r="I59461" i="2"/>
  <c r="I59462" i="2"/>
  <c r="I59463" i="2"/>
  <c r="I59464" i="2"/>
  <c r="I59465" i="2"/>
  <c r="I59466" i="2"/>
  <c r="I59467" i="2"/>
  <c r="I59468" i="2"/>
  <c r="I59469" i="2"/>
  <c r="I59470" i="2"/>
  <c r="I59471" i="2"/>
  <c r="I59472" i="2"/>
  <c r="I59473" i="2"/>
  <c r="I59474" i="2"/>
  <c r="I59475" i="2"/>
  <c r="I59476" i="2"/>
  <c r="I59477" i="2"/>
  <c r="I59478" i="2"/>
  <c r="I59479" i="2"/>
  <c r="I59480" i="2"/>
  <c r="I59481" i="2"/>
  <c r="I59482" i="2"/>
  <c r="I59483" i="2"/>
  <c r="I59484" i="2"/>
  <c r="I59485" i="2"/>
  <c r="I59486" i="2"/>
  <c r="I59487" i="2"/>
  <c r="I59488" i="2"/>
  <c r="I59489" i="2"/>
  <c r="I59490" i="2"/>
  <c r="I59491" i="2"/>
  <c r="I59492" i="2"/>
  <c r="I59493" i="2"/>
  <c r="I59494" i="2"/>
  <c r="I59495" i="2"/>
  <c r="I59496" i="2"/>
  <c r="I59497" i="2"/>
  <c r="I59498" i="2"/>
  <c r="I59499" i="2"/>
  <c r="I59500" i="2"/>
  <c r="I59501" i="2"/>
  <c r="I59502" i="2"/>
  <c r="I59503" i="2"/>
  <c r="I59504" i="2"/>
  <c r="I59505" i="2"/>
  <c r="I59506" i="2"/>
  <c r="I59507" i="2"/>
  <c r="I59508" i="2"/>
  <c r="I59509" i="2"/>
  <c r="I59510" i="2"/>
  <c r="I59511" i="2"/>
  <c r="I59512" i="2"/>
  <c r="I59513" i="2"/>
  <c r="I59514" i="2"/>
  <c r="I59515" i="2"/>
  <c r="I59516" i="2"/>
  <c r="I59517" i="2"/>
  <c r="I59518" i="2"/>
  <c r="I59519" i="2"/>
  <c r="I59520" i="2"/>
  <c r="I59521" i="2"/>
  <c r="I59522" i="2"/>
  <c r="I59523" i="2"/>
  <c r="I59524" i="2"/>
  <c r="I59525" i="2"/>
  <c r="I59526" i="2"/>
  <c r="I59527" i="2"/>
  <c r="I59528" i="2"/>
  <c r="I59529" i="2"/>
  <c r="I59530" i="2"/>
  <c r="I59531" i="2"/>
  <c r="I59532" i="2"/>
  <c r="I59533" i="2"/>
  <c r="I59534" i="2"/>
  <c r="I59535" i="2"/>
  <c r="I59536" i="2"/>
  <c r="I59537" i="2"/>
  <c r="I59538" i="2"/>
  <c r="I59539" i="2"/>
  <c r="I59540" i="2"/>
  <c r="I59541" i="2"/>
  <c r="I59542" i="2"/>
  <c r="I59543" i="2"/>
  <c r="I59544" i="2"/>
  <c r="I59545" i="2"/>
  <c r="I59546" i="2"/>
  <c r="I59547" i="2"/>
  <c r="I59548" i="2"/>
  <c r="I59549" i="2"/>
  <c r="I59550" i="2"/>
  <c r="I59551" i="2"/>
  <c r="I59552" i="2"/>
  <c r="I59553" i="2"/>
  <c r="I59554" i="2"/>
  <c r="I59555" i="2"/>
  <c r="I59556" i="2"/>
  <c r="I59557" i="2"/>
  <c r="I59558" i="2"/>
  <c r="I59559" i="2"/>
  <c r="I59560" i="2"/>
  <c r="I59561" i="2"/>
  <c r="I59562" i="2"/>
  <c r="I59563" i="2"/>
  <c r="I59564" i="2"/>
  <c r="I59565" i="2"/>
  <c r="I59566" i="2"/>
  <c r="I59567" i="2"/>
  <c r="I59568" i="2"/>
  <c r="I59569" i="2"/>
  <c r="I59570" i="2"/>
  <c r="I59571" i="2"/>
  <c r="I59572" i="2"/>
  <c r="I59573" i="2"/>
  <c r="I59574" i="2"/>
  <c r="I59575" i="2"/>
  <c r="I59576" i="2"/>
  <c r="I59577" i="2"/>
  <c r="I59578" i="2"/>
  <c r="I59579" i="2"/>
  <c r="I59580" i="2"/>
  <c r="I59581" i="2"/>
  <c r="I59582" i="2"/>
  <c r="I59583" i="2"/>
  <c r="I59584" i="2"/>
  <c r="I59585" i="2"/>
  <c r="I59586" i="2"/>
  <c r="I59587" i="2"/>
  <c r="I59588" i="2"/>
  <c r="I59589" i="2"/>
  <c r="I59590" i="2"/>
  <c r="I59591" i="2"/>
  <c r="I59592" i="2"/>
  <c r="I59593" i="2"/>
  <c r="I59594" i="2"/>
  <c r="I59595" i="2"/>
  <c r="I59596" i="2"/>
  <c r="I59597" i="2"/>
  <c r="I59598" i="2"/>
  <c r="I59599" i="2"/>
  <c r="I59600" i="2"/>
  <c r="I59601" i="2"/>
  <c r="I59602" i="2"/>
  <c r="I59603" i="2"/>
  <c r="I59604" i="2"/>
  <c r="I59605" i="2"/>
  <c r="I59606" i="2"/>
  <c r="I59607" i="2"/>
  <c r="I59608" i="2"/>
  <c r="I59609" i="2"/>
  <c r="I59610" i="2"/>
  <c r="I59611" i="2"/>
  <c r="I59612" i="2"/>
  <c r="I59613" i="2"/>
  <c r="I59614" i="2"/>
  <c r="I59615" i="2"/>
  <c r="I59616" i="2"/>
  <c r="I59617" i="2"/>
  <c r="I59618" i="2"/>
  <c r="I59619" i="2"/>
  <c r="I59620" i="2"/>
  <c r="I59621" i="2"/>
  <c r="I59622" i="2"/>
  <c r="I59623" i="2"/>
  <c r="I59624" i="2"/>
  <c r="I59625" i="2"/>
  <c r="I59626" i="2"/>
  <c r="I59627" i="2"/>
  <c r="I59628" i="2"/>
  <c r="I59629" i="2"/>
  <c r="I59630" i="2"/>
  <c r="I59631" i="2"/>
  <c r="I59632" i="2"/>
  <c r="I59633" i="2"/>
  <c r="I59634" i="2"/>
  <c r="I59635" i="2"/>
  <c r="I59636" i="2"/>
  <c r="I59637" i="2"/>
  <c r="I59638" i="2"/>
  <c r="I59639" i="2"/>
  <c r="I59640" i="2"/>
  <c r="I59641" i="2"/>
  <c r="I59642" i="2"/>
  <c r="I59643" i="2"/>
  <c r="I59644" i="2"/>
  <c r="I59645" i="2"/>
  <c r="I59646" i="2"/>
  <c r="I59647" i="2"/>
  <c r="I59648" i="2"/>
  <c r="I59649" i="2"/>
  <c r="I59650" i="2"/>
  <c r="I59651" i="2"/>
  <c r="I59652" i="2"/>
  <c r="I59653" i="2"/>
  <c r="I59654" i="2"/>
  <c r="I59655" i="2"/>
  <c r="I59656" i="2"/>
  <c r="I59657" i="2"/>
  <c r="I59658" i="2"/>
  <c r="I59659" i="2"/>
  <c r="I59660" i="2"/>
  <c r="I59661" i="2"/>
  <c r="I59662" i="2"/>
  <c r="I59663" i="2"/>
  <c r="I59664" i="2"/>
  <c r="I59665" i="2"/>
  <c r="I59666" i="2"/>
  <c r="I59667" i="2"/>
  <c r="I59668" i="2"/>
  <c r="I59669" i="2"/>
  <c r="I59670" i="2"/>
  <c r="I59671" i="2"/>
  <c r="I59672" i="2"/>
  <c r="I59673" i="2"/>
  <c r="I59674" i="2"/>
  <c r="I59675" i="2"/>
  <c r="I59676" i="2"/>
  <c r="I59677" i="2"/>
  <c r="I59678" i="2"/>
  <c r="I59679" i="2"/>
  <c r="I59680" i="2"/>
  <c r="I59681" i="2"/>
  <c r="I59682" i="2"/>
  <c r="I59683" i="2"/>
  <c r="I59684" i="2"/>
  <c r="I59685" i="2"/>
  <c r="I59686" i="2"/>
  <c r="I59687" i="2"/>
  <c r="I59688" i="2"/>
  <c r="I59689" i="2"/>
  <c r="I59690" i="2"/>
  <c r="I59691" i="2"/>
  <c r="I59692" i="2"/>
  <c r="I59693" i="2"/>
  <c r="I59694" i="2"/>
  <c r="I59695" i="2"/>
  <c r="I59696" i="2"/>
  <c r="I59697" i="2"/>
  <c r="I59698" i="2"/>
  <c r="I59699" i="2"/>
  <c r="I59700" i="2"/>
  <c r="I59701" i="2"/>
  <c r="I59702" i="2"/>
  <c r="I59703" i="2"/>
  <c r="I59704" i="2"/>
  <c r="I59705" i="2"/>
  <c r="I59706" i="2"/>
  <c r="I59707" i="2"/>
  <c r="I59708" i="2"/>
  <c r="I59709" i="2"/>
  <c r="I59710" i="2"/>
  <c r="I59711" i="2"/>
  <c r="I59712" i="2"/>
  <c r="I59713" i="2"/>
  <c r="I59714" i="2"/>
  <c r="I59715" i="2"/>
  <c r="I59716" i="2"/>
  <c r="I59717" i="2"/>
  <c r="I59718" i="2"/>
  <c r="I59719" i="2"/>
  <c r="I59720" i="2"/>
  <c r="I59721" i="2"/>
  <c r="I59722" i="2"/>
  <c r="I59723" i="2"/>
  <c r="I59724" i="2"/>
  <c r="I59725" i="2"/>
  <c r="I59726" i="2"/>
  <c r="I59727" i="2"/>
  <c r="I59728" i="2"/>
  <c r="I59729" i="2"/>
  <c r="I59730" i="2"/>
  <c r="I59731" i="2"/>
  <c r="I59732" i="2"/>
  <c r="I59733" i="2"/>
  <c r="I59734" i="2"/>
  <c r="I59735" i="2"/>
  <c r="I59736" i="2"/>
  <c r="I59737" i="2"/>
  <c r="I59738" i="2"/>
  <c r="I59739" i="2"/>
  <c r="I59740" i="2"/>
  <c r="I59741" i="2"/>
  <c r="I59742" i="2"/>
  <c r="I59743" i="2"/>
  <c r="I59744" i="2"/>
  <c r="I59745" i="2"/>
  <c r="I59746" i="2"/>
  <c r="I59747" i="2"/>
  <c r="I59748" i="2"/>
  <c r="I59749" i="2"/>
  <c r="I59750" i="2"/>
  <c r="I59751" i="2"/>
  <c r="I59752" i="2"/>
  <c r="I59753" i="2"/>
  <c r="I59754" i="2"/>
  <c r="I59755" i="2"/>
  <c r="I59756" i="2"/>
  <c r="I59757" i="2"/>
  <c r="I59758" i="2"/>
  <c r="I59759" i="2"/>
  <c r="I59760" i="2"/>
  <c r="I59761" i="2"/>
  <c r="I59762" i="2"/>
  <c r="I59763" i="2"/>
  <c r="I59764" i="2"/>
  <c r="I59765" i="2"/>
  <c r="I59766" i="2"/>
  <c r="I59767" i="2"/>
  <c r="I59768" i="2"/>
  <c r="I59769" i="2"/>
  <c r="I59770" i="2"/>
  <c r="I59771" i="2"/>
  <c r="I59772" i="2"/>
  <c r="I59773" i="2"/>
  <c r="I59774" i="2"/>
  <c r="I59775" i="2"/>
  <c r="I59776" i="2"/>
  <c r="I59777" i="2"/>
  <c r="I59778" i="2"/>
  <c r="I59779" i="2"/>
  <c r="I59780" i="2"/>
  <c r="I59781" i="2"/>
  <c r="I59782" i="2"/>
  <c r="I59783" i="2"/>
  <c r="I59784" i="2"/>
  <c r="I59785" i="2"/>
  <c r="I59786" i="2"/>
  <c r="I59787" i="2"/>
  <c r="I59788" i="2"/>
  <c r="I59789" i="2"/>
  <c r="I59790" i="2"/>
  <c r="I59791" i="2"/>
  <c r="I59792" i="2"/>
  <c r="I59793" i="2"/>
  <c r="I59794" i="2"/>
  <c r="I59795" i="2"/>
  <c r="I59796" i="2"/>
  <c r="I59797" i="2"/>
  <c r="I59798" i="2"/>
  <c r="I59799" i="2"/>
  <c r="I59800" i="2"/>
  <c r="I59801" i="2"/>
  <c r="I59802" i="2"/>
  <c r="I59803" i="2"/>
  <c r="I59804" i="2"/>
  <c r="I59805" i="2"/>
  <c r="I59806" i="2"/>
  <c r="I59807" i="2"/>
  <c r="I59808" i="2"/>
  <c r="I59809" i="2"/>
  <c r="I59810" i="2"/>
  <c r="I59811" i="2"/>
  <c r="I59812" i="2"/>
  <c r="I59813" i="2"/>
  <c r="I59814" i="2"/>
  <c r="I59815" i="2"/>
  <c r="I59816" i="2"/>
  <c r="I59817" i="2"/>
  <c r="I59818" i="2"/>
  <c r="I59819" i="2"/>
  <c r="I59820" i="2"/>
  <c r="I59821" i="2"/>
  <c r="I59822" i="2"/>
  <c r="I59823" i="2"/>
  <c r="I59824" i="2"/>
  <c r="I59825" i="2"/>
  <c r="I59826" i="2"/>
  <c r="I59827" i="2"/>
  <c r="I59828" i="2"/>
  <c r="I59829" i="2"/>
  <c r="I59830" i="2"/>
  <c r="I59831" i="2"/>
  <c r="I59832" i="2"/>
  <c r="I59833" i="2"/>
  <c r="I59834" i="2"/>
  <c r="I59835" i="2"/>
  <c r="I59836" i="2"/>
  <c r="I59837" i="2"/>
  <c r="I59838" i="2"/>
  <c r="I59839" i="2"/>
  <c r="I59840" i="2"/>
  <c r="I59841" i="2"/>
  <c r="I59842" i="2"/>
  <c r="I59843" i="2"/>
  <c r="I59844" i="2"/>
  <c r="I59845" i="2"/>
  <c r="I59846" i="2"/>
  <c r="I59847" i="2"/>
  <c r="I59848" i="2"/>
  <c r="I59849" i="2"/>
  <c r="I59850" i="2"/>
  <c r="I59851" i="2"/>
  <c r="I59852" i="2"/>
  <c r="I59853" i="2"/>
  <c r="I59854" i="2"/>
  <c r="I59855" i="2"/>
  <c r="I59856" i="2"/>
  <c r="I59857" i="2"/>
  <c r="I59858" i="2"/>
  <c r="I59859" i="2"/>
  <c r="I59860" i="2"/>
  <c r="I59861" i="2"/>
  <c r="I59862" i="2"/>
  <c r="I59863" i="2"/>
  <c r="I59864" i="2"/>
  <c r="I59865" i="2"/>
  <c r="I59866" i="2"/>
  <c r="I59867" i="2"/>
  <c r="I59868" i="2"/>
  <c r="I59869" i="2"/>
  <c r="I59870" i="2"/>
  <c r="I59871" i="2"/>
  <c r="I59872" i="2"/>
  <c r="I59873" i="2"/>
  <c r="I59874" i="2"/>
  <c r="I59875" i="2"/>
  <c r="I59876" i="2"/>
  <c r="I59877" i="2"/>
  <c r="I59878" i="2"/>
  <c r="I59879" i="2"/>
  <c r="I59880" i="2"/>
  <c r="I59881" i="2"/>
  <c r="I59882" i="2"/>
  <c r="I59883" i="2"/>
  <c r="I59884" i="2"/>
  <c r="I59885" i="2"/>
  <c r="I59886" i="2"/>
  <c r="I59887" i="2"/>
  <c r="I59888" i="2"/>
  <c r="I59889" i="2"/>
  <c r="I59890" i="2"/>
  <c r="I59891" i="2"/>
  <c r="I59892" i="2"/>
  <c r="I59893" i="2"/>
  <c r="I59894" i="2"/>
  <c r="I59895" i="2"/>
  <c r="I59896" i="2"/>
  <c r="I59897" i="2"/>
  <c r="I59898" i="2"/>
  <c r="I59899" i="2"/>
  <c r="I59900" i="2"/>
  <c r="I59901" i="2"/>
  <c r="I59902" i="2"/>
  <c r="I59903" i="2"/>
  <c r="I59904" i="2"/>
  <c r="I59905" i="2"/>
  <c r="I59906" i="2"/>
  <c r="I59907" i="2"/>
  <c r="I59908" i="2"/>
  <c r="I59909" i="2"/>
  <c r="I59910" i="2"/>
  <c r="I59911" i="2"/>
  <c r="I59912" i="2"/>
  <c r="I59913" i="2"/>
  <c r="I59914" i="2"/>
  <c r="I59915" i="2"/>
  <c r="I59916" i="2"/>
  <c r="I59917" i="2"/>
  <c r="I59918" i="2"/>
  <c r="I59919" i="2"/>
  <c r="I59920" i="2"/>
  <c r="I59921" i="2"/>
  <c r="I59922" i="2"/>
  <c r="I59923" i="2"/>
  <c r="I59924" i="2"/>
  <c r="I59925" i="2"/>
  <c r="I59926" i="2"/>
  <c r="I59927" i="2"/>
  <c r="I59928" i="2"/>
  <c r="I59929" i="2"/>
  <c r="I59930" i="2"/>
  <c r="I59931" i="2"/>
  <c r="I59932" i="2"/>
  <c r="I59933" i="2"/>
  <c r="I59934" i="2"/>
  <c r="I59935" i="2"/>
  <c r="I59936" i="2"/>
  <c r="I59937" i="2"/>
  <c r="I59938" i="2"/>
  <c r="I59939" i="2"/>
  <c r="I59940" i="2"/>
  <c r="I59941" i="2"/>
  <c r="I59942" i="2"/>
  <c r="I59943" i="2"/>
  <c r="I59944" i="2"/>
  <c r="I59945" i="2"/>
  <c r="I59946" i="2"/>
  <c r="I59947" i="2"/>
  <c r="I59948" i="2"/>
  <c r="I59949" i="2"/>
  <c r="I59950" i="2"/>
  <c r="I59951" i="2"/>
  <c r="I59952" i="2"/>
  <c r="I59953" i="2"/>
  <c r="I59954" i="2"/>
  <c r="I59955" i="2"/>
  <c r="I59956" i="2"/>
  <c r="I59957" i="2"/>
  <c r="I59958" i="2"/>
  <c r="I59959" i="2"/>
  <c r="I59960" i="2"/>
  <c r="I59961" i="2"/>
  <c r="I59962" i="2"/>
  <c r="I59963" i="2"/>
  <c r="I59964" i="2"/>
  <c r="I59965" i="2"/>
  <c r="I59966" i="2"/>
  <c r="I59967" i="2"/>
  <c r="I59968" i="2"/>
  <c r="I59969" i="2"/>
  <c r="I59970" i="2"/>
  <c r="I59971" i="2"/>
  <c r="I59972" i="2"/>
  <c r="I59973" i="2"/>
  <c r="I59974" i="2"/>
  <c r="I59975" i="2"/>
  <c r="I59976" i="2"/>
  <c r="I59977" i="2"/>
  <c r="I59978" i="2"/>
  <c r="I59979" i="2"/>
  <c r="I59980" i="2"/>
  <c r="I59981" i="2"/>
  <c r="I59982" i="2"/>
  <c r="I59983" i="2"/>
  <c r="I59984" i="2"/>
  <c r="I59985" i="2"/>
  <c r="I59986" i="2"/>
  <c r="I59987" i="2"/>
  <c r="I59988" i="2"/>
  <c r="I59989" i="2"/>
  <c r="I59990" i="2"/>
  <c r="I59991" i="2"/>
  <c r="I59992" i="2"/>
  <c r="I59993" i="2"/>
  <c r="I59994" i="2"/>
  <c r="I59995" i="2"/>
  <c r="I59996" i="2"/>
  <c r="I59997" i="2"/>
  <c r="I59998" i="2"/>
  <c r="I59999" i="2"/>
  <c r="I60000" i="2"/>
  <c r="I60001" i="2"/>
  <c r="I60002" i="2"/>
  <c r="I60003" i="2"/>
  <c r="I60004" i="2"/>
  <c r="I60005" i="2"/>
  <c r="I60006" i="2"/>
  <c r="I60007" i="2"/>
  <c r="I60008" i="2"/>
  <c r="I60009" i="2"/>
  <c r="I60010" i="2"/>
  <c r="I60011" i="2"/>
  <c r="I60012" i="2"/>
  <c r="I60013" i="2"/>
  <c r="I60014" i="2"/>
  <c r="I60015" i="2"/>
  <c r="I60016" i="2"/>
  <c r="I60017" i="2"/>
  <c r="I60018" i="2"/>
  <c r="I60019" i="2"/>
  <c r="I60020" i="2"/>
  <c r="I60021" i="2"/>
  <c r="I60022" i="2"/>
  <c r="I60023" i="2"/>
  <c r="I60024" i="2"/>
  <c r="I60025" i="2"/>
  <c r="I60026" i="2"/>
  <c r="I60027" i="2"/>
  <c r="I60028" i="2"/>
  <c r="I60029" i="2"/>
  <c r="I60030" i="2"/>
  <c r="I60031" i="2"/>
  <c r="I60032" i="2"/>
  <c r="I60033" i="2"/>
  <c r="I60034" i="2"/>
  <c r="I60035" i="2"/>
  <c r="I60036" i="2"/>
  <c r="I60037" i="2"/>
  <c r="I60038" i="2"/>
  <c r="I60039" i="2"/>
  <c r="I60040" i="2"/>
  <c r="I60041" i="2"/>
  <c r="I60042" i="2"/>
  <c r="I60043" i="2"/>
  <c r="I60044" i="2"/>
  <c r="I60045" i="2"/>
  <c r="I60046" i="2"/>
  <c r="I60047" i="2"/>
  <c r="I60048" i="2"/>
  <c r="I60049" i="2"/>
  <c r="I60050" i="2"/>
  <c r="I60051" i="2"/>
  <c r="I60052" i="2"/>
  <c r="I60053" i="2"/>
  <c r="I60054" i="2"/>
  <c r="I60055" i="2"/>
  <c r="I60056" i="2"/>
  <c r="I60057" i="2"/>
  <c r="I60058" i="2"/>
  <c r="I60059" i="2"/>
  <c r="I60060" i="2"/>
  <c r="I60061" i="2"/>
  <c r="I60062" i="2"/>
  <c r="I60063" i="2"/>
  <c r="I60064" i="2"/>
  <c r="I60065" i="2"/>
  <c r="I60066" i="2"/>
  <c r="I60067" i="2"/>
  <c r="I60068" i="2"/>
  <c r="I60069" i="2"/>
  <c r="I60070" i="2"/>
  <c r="I60071" i="2"/>
  <c r="I60072" i="2"/>
  <c r="I60073" i="2"/>
  <c r="I60074" i="2"/>
  <c r="I60075" i="2"/>
  <c r="I60076" i="2"/>
  <c r="I60077" i="2"/>
  <c r="I60078" i="2"/>
  <c r="I60079" i="2"/>
  <c r="I60080" i="2"/>
  <c r="I60081" i="2"/>
  <c r="I60082" i="2"/>
  <c r="I60083" i="2"/>
  <c r="I60084" i="2"/>
  <c r="I60085" i="2"/>
  <c r="I60086" i="2"/>
  <c r="I60087" i="2"/>
  <c r="I60088" i="2"/>
  <c r="I60089" i="2"/>
  <c r="I60090" i="2"/>
  <c r="I60091" i="2"/>
  <c r="I60092" i="2"/>
  <c r="I60093" i="2"/>
  <c r="I60094" i="2"/>
  <c r="I60095" i="2"/>
  <c r="I60096" i="2"/>
  <c r="I60097" i="2"/>
  <c r="I60098" i="2"/>
  <c r="I60099" i="2"/>
  <c r="I60100" i="2"/>
  <c r="I60101" i="2"/>
  <c r="I60102" i="2"/>
  <c r="I60103" i="2"/>
  <c r="I60104" i="2"/>
  <c r="I60105" i="2"/>
  <c r="I60106" i="2"/>
  <c r="I60107" i="2"/>
  <c r="I60108" i="2"/>
  <c r="I60109" i="2"/>
  <c r="I60110" i="2"/>
  <c r="I60111" i="2"/>
  <c r="I60112" i="2"/>
  <c r="I60113" i="2"/>
  <c r="I60114" i="2"/>
  <c r="I60115" i="2"/>
  <c r="I60116" i="2"/>
  <c r="I60117" i="2"/>
  <c r="I60118" i="2"/>
  <c r="I60119" i="2"/>
  <c r="I60120" i="2"/>
  <c r="I60121" i="2"/>
  <c r="I60122" i="2"/>
  <c r="I60123" i="2"/>
  <c r="I60124" i="2"/>
  <c r="I60125" i="2"/>
  <c r="I60126" i="2"/>
  <c r="I60127" i="2"/>
  <c r="I60128" i="2"/>
  <c r="I60129" i="2"/>
  <c r="I60130" i="2"/>
  <c r="I60131" i="2"/>
  <c r="I60132" i="2"/>
  <c r="I60133" i="2"/>
  <c r="I60134" i="2"/>
  <c r="I60135" i="2"/>
  <c r="I60136" i="2"/>
  <c r="I60137" i="2"/>
  <c r="I60138" i="2"/>
  <c r="I60139" i="2"/>
  <c r="I60140" i="2"/>
  <c r="I60141" i="2"/>
  <c r="I60142" i="2"/>
  <c r="I60143" i="2"/>
  <c r="I60144" i="2"/>
  <c r="I60145" i="2"/>
  <c r="I60146" i="2"/>
  <c r="I60147" i="2"/>
  <c r="I60148" i="2"/>
  <c r="I60149" i="2"/>
  <c r="I60150" i="2"/>
  <c r="I60151" i="2"/>
  <c r="I60152" i="2"/>
  <c r="I60153" i="2"/>
  <c r="I60154" i="2"/>
  <c r="I60155" i="2"/>
  <c r="I60156" i="2"/>
  <c r="I60157" i="2"/>
  <c r="I60158" i="2"/>
  <c r="I60159" i="2"/>
  <c r="I60160" i="2"/>
  <c r="I60161" i="2"/>
  <c r="I60162" i="2"/>
  <c r="I60163" i="2"/>
  <c r="I60164" i="2"/>
  <c r="I60165" i="2"/>
  <c r="I60166" i="2"/>
  <c r="I60167" i="2"/>
  <c r="I60168" i="2"/>
  <c r="I60169" i="2"/>
  <c r="I60170" i="2"/>
  <c r="I60171" i="2"/>
  <c r="I60172" i="2"/>
  <c r="I60173" i="2"/>
  <c r="I60174" i="2"/>
  <c r="I60175" i="2"/>
  <c r="I60176" i="2"/>
  <c r="I60177" i="2"/>
  <c r="I60178" i="2"/>
  <c r="I60179" i="2"/>
  <c r="I60180" i="2"/>
  <c r="I60181" i="2"/>
  <c r="I60182" i="2"/>
  <c r="I60183" i="2"/>
  <c r="I60184" i="2"/>
  <c r="I60185" i="2"/>
  <c r="I60186" i="2"/>
  <c r="I60187" i="2"/>
  <c r="I60188" i="2"/>
  <c r="I60189" i="2"/>
  <c r="I60190" i="2"/>
  <c r="I60191" i="2"/>
  <c r="I60192" i="2"/>
  <c r="I60193" i="2"/>
  <c r="I60194" i="2"/>
  <c r="I60195" i="2"/>
  <c r="I60196" i="2"/>
  <c r="I60197" i="2"/>
  <c r="I60198" i="2"/>
  <c r="I60199" i="2"/>
  <c r="I60200" i="2"/>
  <c r="I60201" i="2"/>
  <c r="I60202" i="2"/>
  <c r="I60203" i="2"/>
  <c r="I60204" i="2"/>
  <c r="I60205" i="2"/>
  <c r="I60206" i="2"/>
  <c r="I60207" i="2"/>
  <c r="I60208" i="2"/>
  <c r="I60209" i="2"/>
  <c r="I60210" i="2"/>
  <c r="I60211" i="2"/>
  <c r="I60212" i="2"/>
  <c r="I60213" i="2"/>
  <c r="I60214" i="2"/>
  <c r="I60215" i="2"/>
  <c r="I60216" i="2"/>
  <c r="I60217" i="2"/>
  <c r="I60218" i="2"/>
  <c r="I60219" i="2"/>
  <c r="I60220" i="2"/>
  <c r="I60221" i="2"/>
  <c r="I60222" i="2"/>
  <c r="I60223" i="2"/>
  <c r="I60224" i="2"/>
  <c r="I60225" i="2"/>
  <c r="I60226" i="2"/>
  <c r="I60227" i="2"/>
  <c r="I60228" i="2"/>
  <c r="I60229" i="2"/>
  <c r="I60230" i="2"/>
  <c r="I60231" i="2"/>
  <c r="I60232" i="2"/>
  <c r="I60233" i="2"/>
  <c r="I60234" i="2"/>
  <c r="I60235" i="2"/>
  <c r="I60236" i="2"/>
  <c r="I60237" i="2"/>
  <c r="I60238" i="2"/>
  <c r="I60239" i="2"/>
  <c r="I60240" i="2"/>
  <c r="I60241" i="2"/>
  <c r="I60242" i="2"/>
  <c r="I60243" i="2"/>
  <c r="I60244" i="2"/>
  <c r="I60245" i="2"/>
  <c r="I60246" i="2"/>
  <c r="I60247" i="2"/>
  <c r="I60248" i="2"/>
  <c r="I60249" i="2"/>
  <c r="I60250" i="2"/>
  <c r="I60251" i="2"/>
  <c r="I60252" i="2"/>
  <c r="I60253" i="2"/>
  <c r="I60254" i="2"/>
  <c r="I60255" i="2"/>
  <c r="I60256" i="2"/>
  <c r="I60257" i="2"/>
  <c r="I60258" i="2"/>
  <c r="I60259" i="2"/>
  <c r="I60260" i="2"/>
  <c r="I60261" i="2"/>
  <c r="I60262" i="2"/>
  <c r="I60263" i="2"/>
  <c r="I60264" i="2"/>
  <c r="I60265" i="2"/>
  <c r="I60266" i="2"/>
  <c r="I60267" i="2"/>
  <c r="I60268" i="2"/>
  <c r="I60269" i="2"/>
  <c r="I60270" i="2"/>
  <c r="I60271" i="2"/>
  <c r="I60272" i="2"/>
  <c r="I60273" i="2"/>
  <c r="I60274" i="2"/>
  <c r="I60275" i="2"/>
  <c r="I60276" i="2"/>
  <c r="I60277" i="2"/>
  <c r="I60278" i="2"/>
  <c r="I60279" i="2"/>
  <c r="I60280" i="2"/>
  <c r="I60281" i="2"/>
  <c r="I60282" i="2"/>
  <c r="I60283" i="2"/>
  <c r="I60284" i="2"/>
  <c r="I60285" i="2"/>
  <c r="I60286" i="2"/>
  <c r="I60287" i="2"/>
  <c r="I60288" i="2"/>
  <c r="I60289" i="2"/>
  <c r="I60290" i="2"/>
  <c r="I60291" i="2"/>
  <c r="I60292" i="2"/>
  <c r="I60293" i="2"/>
  <c r="I60294" i="2"/>
  <c r="I60295" i="2"/>
  <c r="I60296" i="2"/>
  <c r="I60297" i="2"/>
  <c r="I60298" i="2"/>
  <c r="I60299" i="2"/>
  <c r="I60300" i="2"/>
  <c r="I60301" i="2"/>
  <c r="I60302" i="2"/>
  <c r="I60303" i="2"/>
  <c r="I60304" i="2"/>
  <c r="I60305" i="2"/>
  <c r="I60306" i="2"/>
  <c r="I60307" i="2"/>
  <c r="I60308" i="2"/>
  <c r="I60309" i="2"/>
  <c r="I60310" i="2"/>
  <c r="I60311" i="2"/>
  <c r="I60312" i="2"/>
  <c r="I60313" i="2"/>
  <c r="I60314" i="2"/>
  <c r="I60315" i="2"/>
  <c r="I60316" i="2"/>
  <c r="I60317" i="2"/>
  <c r="I60318" i="2"/>
  <c r="I60319" i="2"/>
  <c r="I60320" i="2"/>
  <c r="I60321" i="2"/>
  <c r="I60322" i="2"/>
  <c r="I60323" i="2"/>
  <c r="I60324" i="2"/>
  <c r="I60325" i="2"/>
  <c r="I60326" i="2"/>
  <c r="I60327" i="2"/>
  <c r="I60328" i="2"/>
  <c r="I60329" i="2"/>
  <c r="I60330" i="2"/>
  <c r="I60331" i="2"/>
  <c r="I60332" i="2"/>
  <c r="I60333" i="2"/>
  <c r="I60334" i="2"/>
  <c r="I60335" i="2"/>
  <c r="I60336" i="2"/>
  <c r="I60337" i="2"/>
  <c r="I60338" i="2"/>
  <c r="I60339" i="2"/>
  <c r="I60340" i="2"/>
  <c r="I60341" i="2"/>
  <c r="I60342" i="2"/>
  <c r="I60343" i="2"/>
  <c r="I60344" i="2"/>
  <c r="I60345" i="2"/>
  <c r="I60346" i="2"/>
  <c r="I60347" i="2"/>
  <c r="I60348" i="2"/>
  <c r="I60349" i="2"/>
  <c r="I60350" i="2"/>
  <c r="I60351" i="2"/>
  <c r="I60352" i="2"/>
  <c r="I60353" i="2"/>
  <c r="I60354" i="2"/>
  <c r="I60355" i="2"/>
  <c r="I60356" i="2"/>
  <c r="I60357" i="2"/>
  <c r="I60358" i="2"/>
  <c r="I60359" i="2"/>
  <c r="I60360" i="2"/>
  <c r="I60361" i="2"/>
  <c r="I60362" i="2"/>
  <c r="I60363" i="2"/>
  <c r="I60364" i="2"/>
  <c r="I60365" i="2"/>
  <c r="I60366" i="2"/>
  <c r="I60367" i="2"/>
  <c r="I60368" i="2"/>
  <c r="I60369" i="2"/>
  <c r="I60370" i="2"/>
  <c r="I60371" i="2"/>
  <c r="I60372" i="2"/>
  <c r="I60373" i="2"/>
  <c r="I60374" i="2"/>
  <c r="I60375" i="2"/>
  <c r="I60376" i="2"/>
  <c r="I60377" i="2"/>
  <c r="I60378" i="2"/>
  <c r="I60379" i="2"/>
  <c r="I60380" i="2"/>
  <c r="I60381" i="2"/>
  <c r="I60382" i="2"/>
  <c r="I60383" i="2"/>
  <c r="I60384" i="2"/>
  <c r="I60385" i="2"/>
  <c r="I60386" i="2"/>
  <c r="I60387" i="2"/>
  <c r="I60388" i="2"/>
  <c r="I60389" i="2"/>
  <c r="I60390" i="2"/>
  <c r="I60391" i="2"/>
  <c r="I60392" i="2"/>
  <c r="I60393" i="2"/>
  <c r="I60394" i="2"/>
  <c r="I60395" i="2"/>
  <c r="I60396" i="2"/>
  <c r="I60397" i="2"/>
  <c r="I60398" i="2"/>
  <c r="I60399" i="2"/>
  <c r="I60400" i="2"/>
  <c r="I60401" i="2"/>
  <c r="I60402" i="2"/>
  <c r="I60403" i="2"/>
  <c r="I60404" i="2"/>
  <c r="I60405" i="2"/>
  <c r="I60406" i="2"/>
  <c r="I60407" i="2"/>
  <c r="I60408" i="2"/>
  <c r="I60409" i="2"/>
  <c r="I60410" i="2"/>
  <c r="I60411" i="2"/>
  <c r="I60412" i="2"/>
  <c r="I60413" i="2"/>
  <c r="I60414" i="2"/>
  <c r="I60415" i="2"/>
  <c r="I60416" i="2"/>
  <c r="I60417" i="2"/>
  <c r="I60418" i="2"/>
  <c r="I60419" i="2"/>
  <c r="I60420" i="2"/>
  <c r="I60421" i="2"/>
  <c r="I60422" i="2"/>
  <c r="I60423" i="2"/>
  <c r="I60424" i="2"/>
  <c r="I60425" i="2"/>
  <c r="I60426" i="2"/>
  <c r="I60427" i="2"/>
  <c r="I60428" i="2"/>
  <c r="I60429" i="2"/>
  <c r="I60430" i="2"/>
  <c r="I60431" i="2"/>
  <c r="I60432" i="2"/>
  <c r="I60433" i="2"/>
  <c r="I60434" i="2"/>
  <c r="I60435" i="2"/>
  <c r="I60436" i="2"/>
  <c r="I60437" i="2"/>
  <c r="I60438" i="2"/>
  <c r="I60439" i="2"/>
  <c r="I60440" i="2"/>
  <c r="I60441" i="2"/>
  <c r="I60442" i="2"/>
  <c r="I60443" i="2"/>
  <c r="I60444" i="2"/>
  <c r="I60445" i="2"/>
  <c r="I60446" i="2"/>
  <c r="I60447" i="2"/>
  <c r="I60448" i="2"/>
  <c r="I60449" i="2"/>
  <c r="I60450" i="2"/>
  <c r="I60451" i="2"/>
  <c r="I60452" i="2"/>
  <c r="I60453" i="2"/>
  <c r="I60454" i="2"/>
  <c r="I60455" i="2"/>
  <c r="I60456" i="2"/>
  <c r="I60457" i="2"/>
  <c r="I60458" i="2"/>
  <c r="I60459" i="2"/>
  <c r="I60460" i="2"/>
  <c r="I60461" i="2"/>
  <c r="I60462" i="2"/>
  <c r="I60463" i="2"/>
  <c r="I60464" i="2"/>
  <c r="I60465" i="2"/>
  <c r="I60466" i="2"/>
  <c r="I60467" i="2"/>
  <c r="I60468" i="2"/>
  <c r="I60469" i="2"/>
  <c r="I60470" i="2"/>
  <c r="I60471" i="2"/>
  <c r="I60472" i="2"/>
  <c r="I60473" i="2"/>
  <c r="I60474" i="2"/>
  <c r="I60475" i="2"/>
  <c r="I60476" i="2"/>
  <c r="I60477" i="2"/>
  <c r="I60478" i="2"/>
  <c r="I60479" i="2"/>
  <c r="I60480" i="2"/>
  <c r="I60481" i="2"/>
  <c r="I60482" i="2"/>
  <c r="I60483" i="2"/>
  <c r="I60484" i="2"/>
  <c r="I60485" i="2"/>
  <c r="I60486" i="2"/>
  <c r="I60487" i="2"/>
  <c r="I60488" i="2"/>
  <c r="I60489" i="2"/>
  <c r="I60490" i="2"/>
  <c r="I60491" i="2"/>
  <c r="I60492" i="2"/>
  <c r="I60493" i="2"/>
  <c r="I60494" i="2"/>
  <c r="I60495" i="2"/>
  <c r="I60496" i="2"/>
  <c r="I60497" i="2"/>
  <c r="I60498" i="2"/>
  <c r="I60499" i="2"/>
  <c r="I60500" i="2"/>
  <c r="I60501" i="2"/>
  <c r="I60502" i="2"/>
  <c r="I60503" i="2"/>
  <c r="I60504" i="2"/>
  <c r="I60505" i="2"/>
  <c r="I60506" i="2"/>
  <c r="I60507" i="2"/>
  <c r="I60508" i="2"/>
  <c r="I60509" i="2"/>
  <c r="I60510" i="2"/>
  <c r="I60511" i="2"/>
  <c r="I60512" i="2"/>
  <c r="I60513" i="2"/>
  <c r="I60514" i="2"/>
  <c r="I60515" i="2"/>
  <c r="I60516" i="2"/>
  <c r="I60517" i="2"/>
  <c r="I60518" i="2"/>
  <c r="I60519" i="2"/>
  <c r="I60520" i="2"/>
  <c r="I60521" i="2"/>
  <c r="I60522" i="2"/>
  <c r="I60523" i="2"/>
  <c r="I60524" i="2"/>
  <c r="I60525" i="2"/>
  <c r="I60526" i="2"/>
  <c r="I60527" i="2"/>
  <c r="I60528" i="2"/>
  <c r="I60529" i="2"/>
  <c r="I60530" i="2"/>
  <c r="I60531" i="2"/>
  <c r="I60532" i="2"/>
  <c r="I60533" i="2"/>
  <c r="I60534" i="2"/>
  <c r="I60535" i="2"/>
  <c r="I60536" i="2"/>
  <c r="I60537" i="2"/>
  <c r="I60538" i="2"/>
  <c r="I60539" i="2"/>
  <c r="I60540" i="2"/>
  <c r="I60541" i="2"/>
  <c r="I60542" i="2"/>
  <c r="I60543" i="2"/>
  <c r="I60544" i="2"/>
  <c r="I60545" i="2"/>
  <c r="I60546" i="2"/>
  <c r="I60547" i="2"/>
  <c r="I60548" i="2"/>
  <c r="I60549" i="2"/>
  <c r="I60550" i="2"/>
  <c r="I60551" i="2"/>
  <c r="I60552" i="2"/>
  <c r="I60553" i="2"/>
  <c r="I60554" i="2"/>
  <c r="I60555" i="2"/>
  <c r="I60556" i="2"/>
  <c r="I60557" i="2"/>
  <c r="I60558" i="2"/>
  <c r="I60559" i="2"/>
  <c r="I60560" i="2"/>
  <c r="I60561" i="2"/>
  <c r="I60562" i="2"/>
  <c r="I60563" i="2"/>
  <c r="I60564" i="2"/>
  <c r="I60565" i="2"/>
  <c r="I60566" i="2"/>
  <c r="I60567" i="2"/>
  <c r="I60568" i="2"/>
  <c r="I60569" i="2"/>
  <c r="I60570" i="2"/>
  <c r="I60571" i="2"/>
  <c r="I60572" i="2"/>
  <c r="I60573" i="2"/>
  <c r="I60574" i="2"/>
  <c r="I60575" i="2"/>
  <c r="I60576" i="2"/>
  <c r="I60577" i="2"/>
  <c r="I60578" i="2"/>
  <c r="I60579" i="2"/>
  <c r="I60580" i="2"/>
  <c r="I60581" i="2"/>
  <c r="I60582" i="2"/>
  <c r="I60583" i="2"/>
  <c r="I60584" i="2"/>
  <c r="I60585" i="2"/>
  <c r="I60586" i="2"/>
  <c r="I60587" i="2"/>
  <c r="I60588" i="2"/>
  <c r="I60589" i="2"/>
  <c r="I60590" i="2"/>
  <c r="I60591" i="2"/>
  <c r="I60592" i="2"/>
  <c r="I60593" i="2"/>
  <c r="I60594" i="2"/>
  <c r="I60595" i="2"/>
  <c r="I60596" i="2"/>
  <c r="I60597" i="2"/>
  <c r="I60598" i="2"/>
  <c r="I60599" i="2"/>
  <c r="I60600" i="2"/>
  <c r="I60601" i="2"/>
  <c r="I60602" i="2"/>
  <c r="I60603" i="2"/>
  <c r="I60604" i="2"/>
  <c r="I60605" i="2"/>
  <c r="I60606" i="2"/>
  <c r="I60607" i="2"/>
  <c r="I60608" i="2"/>
  <c r="I60609" i="2"/>
  <c r="I60610" i="2"/>
  <c r="I60611" i="2"/>
  <c r="I60612" i="2"/>
  <c r="I60613" i="2"/>
  <c r="I60614" i="2"/>
  <c r="I60615" i="2"/>
  <c r="I60616" i="2"/>
  <c r="I60617" i="2"/>
  <c r="I60618" i="2"/>
  <c r="I60619" i="2"/>
  <c r="I60620" i="2"/>
  <c r="I60621" i="2"/>
  <c r="I60622" i="2"/>
  <c r="I60623" i="2"/>
  <c r="I60624" i="2"/>
  <c r="I60625" i="2"/>
  <c r="I60626" i="2"/>
  <c r="I60627" i="2"/>
  <c r="I60628" i="2"/>
  <c r="I60629" i="2"/>
  <c r="I60630" i="2"/>
  <c r="I60631" i="2"/>
  <c r="I60632" i="2"/>
  <c r="I60633" i="2"/>
  <c r="I60634" i="2"/>
  <c r="I60635" i="2"/>
  <c r="I60636" i="2"/>
  <c r="I60637" i="2"/>
  <c r="I60638" i="2"/>
  <c r="I60639" i="2"/>
  <c r="I60640" i="2"/>
  <c r="I60641" i="2"/>
  <c r="I60642" i="2"/>
  <c r="I60643" i="2"/>
  <c r="I60644" i="2"/>
  <c r="I60645" i="2"/>
  <c r="I60646" i="2"/>
  <c r="I60647" i="2"/>
  <c r="I60648" i="2"/>
  <c r="I60649" i="2"/>
  <c r="I60650" i="2"/>
  <c r="I60651" i="2"/>
  <c r="I60652" i="2"/>
  <c r="I60653" i="2"/>
  <c r="I60654" i="2"/>
  <c r="I60655" i="2"/>
  <c r="I60656" i="2"/>
  <c r="I60657" i="2"/>
  <c r="I60658" i="2"/>
  <c r="I60659" i="2"/>
  <c r="I60660" i="2"/>
  <c r="I60661" i="2"/>
  <c r="I60662" i="2"/>
  <c r="I60663" i="2"/>
  <c r="I60664" i="2"/>
  <c r="I60665" i="2"/>
  <c r="I60666" i="2"/>
  <c r="I60667" i="2"/>
  <c r="I60668" i="2"/>
  <c r="I60669" i="2"/>
  <c r="I60670" i="2"/>
  <c r="I60671" i="2"/>
  <c r="I60672" i="2"/>
  <c r="I60673" i="2"/>
  <c r="I60674" i="2"/>
  <c r="I60675" i="2"/>
  <c r="I60676" i="2"/>
  <c r="I60677" i="2"/>
  <c r="I60678" i="2"/>
  <c r="I60679" i="2"/>
  <c r="I60680" i="2"/>
  <c r="I60681" i="2"/>
  <c r="I60682" i="2"/>
  <c r="I60683" i="2"/>
  <c r="I60684" i="2"/>
  <c r="I60685" i="2"/>
  <c r="I60686" i="2"/>
  <c r="I60687" i="2"/>
  <c r="I60688" i="2"/>
  <c r="I60689" i="2"/>
  <c r="I60690" i="2"/>
  <c r="I60691" i="2"/>
  <c r="I60692" i="2"/>
  <c r="I60693" i="2"/>
  <c r="I60694" i="2"/>
  <c r="I60695" i="2"/>
  <c r="I60696" i="2"/>
  <c r="I60697" i="2"/>
  <c r="I60698" i="2"/>
  <c r="I60699" i="2"/>
  <c r="I60700" i="2"/>
  <c r="I60701" i="2"/>
  <c r="I60702" i="2"/>
  <c r="I60703" i="2"/>
  <c r="I60704" i="2"/>
  <c r="I60705" i="2"/>
  <c r="I60706" i="2"/>
  <c r="I60707" i="2"/>
  <c r="I60708" i="2"/>
  <c r="I60709" i="2"/>
  <c r="I60710" i="2"/>
  <c r="I60711" i="2"/>
  <c r="I60712" i="2"/>
  <c r="I60713" i="2"/>
  <c r="I60714" i="2"/>
  <c r="I60715" i="2"/>
  <c r="I60716" i="2"/>
  <c r="I60717" i="2"/>
  <c r="I60718" i="2"/>
  <c r="I60719" i="2"/>
  <c r="I60720" i="2"/>
  <c r="I60721" i="2"/>
  <c r="I60722" i="2"/>
  <c r="I60723" i="2"/>
  <c r="I60724" i="2"/>
  <c r="I60725" i="2"/>
  <c r="I60726" i="2"/>
  <c r="I60727" i="2"/>
  <c r="I60728" i="2"/>
  <c r="I60729" i="2"/>
  <c r="I60730" i="2"/>
  <c r="I60731" i="2"/>
  <c r="I60732" i="2"/>
  <c r="I60733" i="2"/>
  <c r="I60734" i="2"/>
  <c r="I60735" i="2"/>
  <c r="I60736" i="2"/>
  <c r="I60737" i="2"/>
  <c r="I60738" i="2"/>
  <c r="I60739" i="2"/>
  <c r="I60740" i="2"/>
  <c r="I60741" i="2"/>
  <c r="I60742" i="2"/>
  <c r="I60743" i="2"/>
  <c r="I60744" i="2"/>
  <c r="I60745" i="2"/>
  <c r="I60746" i="2"/>
  <c r="I60747" i="2"/>
  <c r="I60748" i="2"/>
  <c r="I60749" i="2"/>
  <c r="I60750" i="2"/>
  <c r="I60751" i="2"/>
  <c r="I60752" i="2"/>
  <c r="I60753" i="2"/>
  <c r="I60754" i="2"/>
  <c r="I60755" i="2"/>
  <c r="I60756" i="2"/>
  <c r="I60757" i="2"/>
  <c r="I60758" i="2"/>
  <c r="I60759" i="2"/>
  <c r="I60760" i="2"/>
  <c r="I60761" i="2"/>
  <c r="I60762" i="2"/>
  <c r="I60763" i="2"/>
  <c r="I60764" i="2"/>
  <c r="I60765" i="2"/>
  <c r="I60766" i="2"/>
  <c r="I60767" i="2"/>
  <c r="I60768" i="2"/>
  <c r="I60769" i="2"/>
  <c r="I60770" i="2"/>
  <c r="I60771" i="2"/>
  <c r="I60772" i="2"/>
  <c r="I60773" i="2"/>
  <c r="I60774" i="2"/>
  <c r="I60775" i="2"/>
  <c r="I60776" i="2"/>
  <c r="I60777" i="2"/>
  <c r="I60778" i="2"/>
  <c r="I60779" i="2"/>
  <c r="I60780" i="2"/>
  <c r="I60781" i="2"/>
  <c r="I60782" i="2"/>
  <c r="I60783" i="2"/>
  <c r="I60784" i="2"/>
  <c r="I60785" i="2"/>
  <c r="I60786" i="2"/>
  <c r="I60787" i="2"/>
  <c r="I60788" i="2"/>
  <c r="I60789" i="2"/>
  <c r="I60790" i="2"/>
  <c r="I60791" i="2"/>
  <c r="I60792" i="2"/>
  <c r="I60793" i="2"/>
  <c r="I60794" i="2"/>
  <c r="I60795" i="2"/>
  <c r="I60796" i="2"/>
  <c r="I60797" i="2"/>
  <c r="I60798" i="2"/>
  <c r="I60799" i="2"/>
  <c r="I60800" i="2"/>
  <c r="I60801" i="2"/>
  <c r="I60802" i="2"/>
  <c r="I60803" i="2"/>
  <c r="I60804" i="2"/>
  <c r="I60805" i="2"/>
  <c r="I60806" i="2"/>
  <c r="I60807" i="2"/>
  <c r="I60808" i="2"/>
  <c r="I60809" i="2"/>
  <c r="I60810" i="2"/>
  <c r="I60811" i="2"/>
  <c r="I60812" i="2"/>
  <c r="I60813" i="2"/>
  <c r="I60814" i="2"/>
  <c r="I60815" i="2"/>
  <c r="I60816" i="2"/>
  <c r="I60817" i="2"/>
  <c r="I60818" i="2"/>
  <c r="I60819" i="2"/>
  <c r="I60820" i="2"/>
  <c r="I60821" i="2"/>
  <c r="I60822" i="2"/>
  <c r="I60823" i="2"/>
  <c r="I60824" i="2"/>
  <c r="I60825" i="2"/>
  <c r="I60826" i="2"/>
  <c r="I60827" i="2"/>
  <c r="I60828" i="2"/>
  <c r="I60829" i="2"/>
  <c r="I60830" i="2"/>
  <c r="I60831" i="2"/>
  <c r="I60832" i="2"/>
  <c r="I60833" i="2"/>
  <c r="I60834" i="2"/>
  <c r="I60835" i="2"/>
  <c r="I60836" i="2"/>
  <c r="I60837" i="2"/>
  <c r="I60838" i="2"/>
  <c r="I60839" i="2"/>
  <c r="I60840" i="2"/>
  <c r="I60841" i="2"/>
  <c r="I60842" i="2"/>
  <c r="I60843" i="2"/>
  <c r="I60844" i="2"/>
  <c r="I60845" i="2"/>
  <c r="I60846" i="2"/>
  <c r="I60847" i="2"/>
  <c r="I60848" i="2"/>
  <c r="I60849" i="2"/>
  <c r="I60850" i="2"/>
  <c r="I60851" i="2"/>
  <c r="I60852" i="2"/>
  <c r="I60853" i="2"/>
  <c r="I60854" i="2"/>
  <c r="I60855" i="2"/>
  <c r="I60856" i="2"/>
  <c r="I60857" i="2"/>
  <c r="I60858" i="2"/>
  <c r="I60859" i="2"/>
  <c r="I60860" i="2"/>
  <c r="I60861" i="2"/>
  <c r="I60862" i="2"/>
  <c r="I60863" i="2"/>
  <c r="I60864" i="2"/>
  <c r="I60865" i="2"/>
  <c r="I60866" i="2"/>
  <c r="I60867" i="2"/>
  <c r="I60868" i="2"/>
  <c r="I60869" i="2"/>
  <c r="I60870" i="2"/>
  <c r="I60871" i="2"/>
  <c r="I60872" i="2"/>
  <c r="I60873" i="2"/>
  <c r="I60874" i="2"/>
  <c r="I60875" i="2"/>
  <c r="I60876" i="2"/>
  <c r="I60877" i="2"/>
  <c r="I60878" i="2"/>
  <c r="I60879" i="2"/>
  <c r="I60880" i="2"/>
  <c r="I60881" i="2"/>
  <c r="I60882" i="2"/>
  <c r="I60883" i="2"/>
  <c r="I60884" i="2"/>
  <c r="I60885" i="2"/>
  <c r="I60886" i="2"/>
  <c r="I60887" i="2"/>
  <c r="I60888" i="2"/>
  <c r="I60889" i="2"/>
  <c r="I60890" i="2"/>
  <c r="I60891" i="2"/>
  <c r="I60892" i="2"/>
  <c r="I60893" i="2"/>
  <c r="I60894" i="2"/>
  <c r="I60895" i="2"/>
  <c r="I60896" i="2"/>
  <c r="I60897" i="2"/>
  <c r="I60898" i="2"/>
  <c r="I60899" i="2"/>
  <c r="I60900" i="2"/>
  <c r="I60901" i="2"/>
  <c r="I60902" i="2"/>
  <c r="I60903" i="2"/>
  <c r="I60904" i="2"/>
  <c r="I60905" i="2"/>
  <c r="I60906" i="2"/>
  <c r="I60907" i="2"/>
  <c r="I60908" i="2"/>
  <c r="I60909" i="2"/>
  <c r="I60910" i="2"/>
  <c r="I60911" i="2"/>
  <c r="I60912" i="2"/>
  <c r="I60913" i="2"/>
  <c r="I60914" i="2"/>
  <c r="I60915" i="2"/>
  <c r="I60916" i="2"/>
  <c r="I60917" i="2"/>
  <c r="I60918" i="2"/>
  <c r="I60919" i="2"/>
  <c r="I60920" i="2"/>
  <c r="I60921" i="2"/>
  <c r="I60922" i="2"/>
  <c r="I60923" i="2"/>
  <c r="I60924" i="2"/>
  <c r="I60925" i="2"/>
  <c r="I60926" i="2"/>
  <c r="I60927" i="2"/>
  <c r="I60928" i="2"/>
  <c r="I60929" i="2"/>
  <c r="I60930" i="2"/>
  <c r="I60931" i="2"/>
  <c r="I60932" i="2"/>
  <c r="I60933" i="2"/>
  <c r="I60934" i="2"/>
  <c r="I60935" i="2"/>
  <c r="I60936" i="2"/>
  <c r="I60937" i="2"/>
  <c r="I60938" i="2"/>
  <c r="I60939" i="2"/>
  <c r="I60940" i="2"/>
  <c r="I60941" i="2"/>
  <c r="I60942" i="2"/>
  <c r="I60943" i="2"/>
  <c r="I60944" i="2"/>
  <c r="I60945" i="2"/>
  <c r="I60946" i="2"/>
  <c r="I60947" i="2"/>
  <c r="I60948" i="2"/>
  <c r="I60949" i="2"/>
  <c r="I60950" i="2"/>
  <c r="I60951" i="2"/>
  <c r="I60952" i="2"/>
  <c r="I60953" i="2"/>
  <c r="I60954" i="2"/>
  <c r="I60955" i="2"/>
  <c r="I60956" i="2"/>
  <c r="I60957" i="2"/>
  <c r="I60958" i="2"/>
  <c r="I60959" i="2"/>
  <c r="I60960" i="2"/>
  <c r="I60961" i="2"/>
  <c r="I60962" i="2"/>
  <c r="I60963" i="2"/>
  <c r="I60964" i="2"/>
  <c r="I60965" i="2"/>
  <c r="I60966" i="2"/>
  <c r="I60967" i="2"/>
  <c r="I60968" i="2"/>
  <c r="I60969" i="2"/>
  <c r="I60970" i="2"/>
  <c r="I60971" i="2"/>
  <c r="I60972" i="2"/>
  <c r="I60973" i="2"/>
  <c r="I60974" i="2"/>
  <c r="I60975" i="2"/>
  <c r="I60976" i="2"/>
  <c r="I60977" i="2"/>
  <c r="I60978" i="2"/>
  <c r="I60979" i="2"/>
  <c r="I60980" i="2"/>
  <c r="I60981" i="2"/>
  <c r="I60982" i="2"/>
  <c r="I60983" i="2"/>
  <c r="I60984" i="2"/>
  <c r="I60985" i="2"/>
  <c r="I60986" i="2"/>
  <c r="I60987" i="2"/>
  <c r="I60988" i="2"/>
  <c r="I60989" i="2"/>
  <c r="I60990" i="2"/>
  <c r="I60991" i="2"/>
  <c r="I60992" i="2"/>
  <c r="I60993" i="2"/>
  <c r="I60994" i="2"/>
  <c r="I60995" i="2"/>
  <c r="I60996" i="2"/>
  <c r="I60997" i="2"/>
  <c r="I60998" i="2"/>
  <c r="I60999" i="2"/>
  <c r="I61000" i="2"/>
  <c r="I61001" i="2"/>
  <c r="I61002" i="2"/>
  <c r="I61003" i="2"/>
  <c r="I61004" i="2"/>
  <c r="I61005" i="2"/>
  <c r="I61006" i="2"/>
  <c r="I61007" i="2"/>
  <c r="I61008" i="2"/>
  <c r="I61009" i="2"/>
  <c r="I61010" i="2"/>
  <c r="I61011" i="2"/>
  <c r="I61012" i="2"/>
  <c r="I61013" i="2"/>
  <c r="I61014" i="2"/>
  <c r="I61015" i="2"/>
  <c r="I61016" i="2"/>
  <c r="I61017" i="2"/>
  <c r="I61018" i="2"/>
  <c r="I61019" i="2"/>
  <c r="I61020" i="2"/>
  <c r="I61021" i="2"/>
  <c r="I61022" i="2"/>
  <c r="I61023" i="2"/>
  <c r="I61024" i="2"/>
  <c r="I61025" i="2"/>
  <c r="I61026" i="2"/>
  <c r="I61027" i="2"/>
  <c r="I61028" i="2"/>
  <c r="I61029" i="2"/>
  <c r="I61030" i="2"/>
  <c r="I61031" i="2"/>
  <c r="I61032" i="2"/>
  <c r="I61033" i="2"/>
  <c r="I61034" i="2"/>
  <c r="I61035" i="2"/>
  <c r="I61036" i="2"/>
  <c r="I61037" i="2"/>
  <c r="I61038" i="2"/>
  <c r="I61039" i="2"/>
  <c r="I61040" i="2"/>
  <c r="I61041" i="2"/>
  <c r="I61042" i="2"/>
  <c r="I61043" i="2"/>
  <c r="I61044" i="2"/>
  <c r="I61045" i="2"/>
  <c r="I61046" i="2"/>
  <c r="I61047" i="2"/>
  <c r="I61048" i="2"/>
  <c r="I61049" i="2"/>
  <c r="I61050" i="2"/>
  <c r="I61051" i="2"/>
  <c r="I61052" i="2"/>
  <c r="I61053" i="2"/>
  <c r="I61054" i="2"/>
  <c r="I61055" i="2"/>
  <c r="I61056" i="2"/>
  <c r="I61057" i="2"/>
  <c r="I61058" i="2"/>
  <c r="I61059" i="2"/>
  <c r="I61060" i="2"/>
  <c r="I61061" i="2"/>
  <c r="I61062" i="2"/>
  <c r="I61063" i="2"/>
  <c r="I61064" i="2"/>
  <c r="I61065" i="2"/>
  <c r="I61066" i="2"/>
  <c r="I61067" i="2"/>
  <c r="I61068" i="2"/>
  <c r="I61069" i="2"/>
  <c r="I61070" i="2"/>
  <c r="I61071" i="2"/>
  <c r="I61072" i="2"/>
  <c r="I61073" i="2"/>
  <c r="I61074" i="2"/>
  <c r="I61075" i="2"/>
  <c r="I61076" i="2"/>
  <c r="I61077" i="2"/>
  <c r="I61078" i="2"/>
  <c r="I61079" i="2"/>
  <c r="I61080" i="2"/>
  <c r="I61081" i="2"/>
  <c r="I61082" i="2"/>
  <c r="I61083" i="2"/>
  <c r="I61084" i="2"/>
  <c r="I61085" i="2"/>
  <c r="I61086" i="2"/>
  <c r="I61087" i="2"/>
  <c r="I61088" i="2"/>
  <c r="I61089" i="2"/>
  <c r="I61090" i="2"/>
  <c r="I61091" i="2"/>
  <c r="I61092" i="2"/>
  <c r="I61093" i="2"/>
  <c r="I61094" i="2"/>
  <c r="I61095" i="2"/>
  <c r="I61096" i="2"/>
  <c r="I61097" i="2"/>
  <c r="I61098" i="2"/>
  <c r="I61099" i="2"/>
  <c r="I61100" i="2"/>
  <c r="I61101" i="2"/>
  <c r="I61102" i="2"/>
  <c r="I61103" i="2"/>
  <c r="I61104" i="2"/>
  <c r="I61105" i="2"/>
  <c r="I61106" i="2"/>
  <c r="I61107" i="2"/>
  <c r="I61108" i="2"/>
  <c r="I61109" i="2"/>
  <c r="I61110" i="2"/>
  <c r="I61111" i="2"/>
  <c r="I61112" i="2"/>
  <c r="I61113" i="2"/>
  <c r="I61114" i="2"/>
  <c r="I61115" i="2"/>
  <c r="I61116" i="2"/>
  <c r="I61117" i="2"/>
  <c r="I61118" i="2"/>
  <c r="I61119" i="2"/>
  <c r="I61120" i="2"/>
  <c r="I61121" i="2"/>
  <c r="I61122" i="2"/>
  <c r="I61123" i="2"/>
  <c r="I61124" i="2"/>
  <c r="I61125" i="2"/>
  <c r="I61126" i="2"/>
  <c r="I61127" i="2"/>
  <c r="I61128" i="2"/>
  <c r="I61129" i="2"/>
  <c r="I61130" i="2"/>
  <c r="I61131" i="2"/>
  <c r="I61132" i="2"/>
  <c r="I61133" i="2"/>
  <c r="I61134" i="2"/>
  <c r="I61135" i="2"/>
  <c r="I61136" i="2"/>
  <c r="I61137" i="2"/>
  <c r="I61138" i="2"/>
  <c r="I61139" i="2"/>
  <c r="I61140" i="2"/>
  <c r="I61141" i="2"/>
  <c r="I61142" i="2"/>
  <c r="I61143" i="2"/>
  <c r="I61144" i="2"/>
  <c r="I61145" i="2"/>
  <c r="I61146" i="2"/>
  <c r="I61147" i="2"/>
  <c r="I61148" i="2"/>
  <c r="I61149" i="2"/>
  <c r="I61150" i="2"/>
  <c r="I61151" i="2"/>
  <c r="I61152" i="2"/>
  <c r="I61153" i="2"/>
  <c r="I61154" i="2"/>
  <c r="I61155" i="2"/>
  <c r="I61156" i="2"/>
  <c r="I61157" i="2"/>
  <c r="I61158" i="2"/>
  <c r="I61159" i="2"/>
  <c r="I61160" i="2"/>
  <c r="I61161" i="2"/>
  <c r="I61162" i="2"/>
  <c r="I61163" i="2"/>
  <c r="I61164" i="2"/>
  <c r="I61165" i="2"/>
  <c r="I61166" i="2"/>
  <c r="I61167" i="2"/>
  <c r="I61168" i="2"/>
  <c r="I61169" i="2"/>
  <c r="I61170" i="2"/>
  <c r="I61171" i="2"/>
  <c r="I61172" i="2"/>
  <c r="I61173" i="2"/>
  <c r="I61174" i="2"/>
  <c r="I61175" i="2"/>
  <c r="I61176" i="2"/>
  <c r="I61177" i="2"/>
  <c r="I61178" i="2"/>
  <c r="I61179" i="2"/>
  <c r="I61180" i="2"/>
  <c r="I61181" i="2"/>
  <c r="I61182" i="2"/>
  <c r="I61183" i="2"/>
  <c r="I61184" i="2"/>
  <c r="I61185" i="2"/>
  <c r="I61186" i="2"/>
  <c r="I61187" i="2"/>
  <c r="I61188" i="2"/>
  <c r="I61189" i="2"/>
  <c r="I61190" i="2"/>
  <c r="I61191" i="2"/>
  <c r="I61192" i="2"/>
  <c r="I61193" i="2"/>
  <c r="I61194" i="2"/>
  <c r="I61195" i="2"/>
  <c r="I61196" i="2"/>
  <c r="I61197" i="2"/>
  <c r="I61198" i="2"/>
  <c r="I61199" i="2"/>
  <c r="I61200" i="2"/>
  <c r="I61201" i="2"/>
  <c r="I61202" i="2"/>
  <c r="I61203" i="2"/>
  <c r="I61204" i="2"/>
  <c r="I61205" i="2"/>
  <c r="I61206" i="2"/>
  <c r="I61207" i="2"/>
  <c r="I61208" i="2"/>
  <c r="I61209" i="2"/>
  <c r="I61210" i="2"/>
  <c r="I61211" i="2"/>
  <c r="I61212" i="2"/>
  <c r="I61213" i="2"/>
  <c r="I61214" i="2"/>
  <c r="I61215" i="2"/>
  <c r="I61216" i="2"/>
  <c r="I61217" i="2"/>
  <c r="I61218" i="2"/>
  <c r="I61219" i="2"/>
  <c r="I61220" i="2"/>
  <c r="I61221" i="2"/>
  <c r="I61222" i="2"/>
  <c r="I61223" i="2"/>
  <c r="I61224" i="2"/>
  <c r="I61225" i="2"/>
  <c r="I61226" i="2"/>
  <c r="I61227" i="2"/>
  <c r="I61228" i="2"/>
  <c r="I61229" i="2"/>
  <c r="I61230" i="2"/>
  <c r="I61231" i="2"/>
  <c r="I61232" i="2"/>
  <c r="I61233" i="2"/>
  <c r="I61234" i="2"/>
  <c r="I61235" i="2"/>
  <c r="I61236" i="2"/>
  <c r="I61237" i="2"/>
  <c r="I61238" i="2"/>
  <c r="I61239" i="2"/>
  <c r="I61240" i="2"/>
  <c r="I61241" i="2"/>
  <c r="I61242" i="2"/>
  <c r="I61243" i="2"/>
  <c r="I61244" i="2"/>
  <c r="I61245" i="2"/>
  <c r="I61246" i="2"/>
  <c r="I61247" i="2"/>
  <c r="I61248" i="2"/>
  <c r="I61249" i="2"/>
  <c r="I61250" i="2"/>
  <c r="I61251" i="2"/>
  <c r="I61252" i="2"/>
  <c r="I61253" i="2"/>
  <c r="I61254" i="2"/>
  <c r="I61255" i="2"/>
  <c r="I61256" i="2"/>
  <c r="I61257" i="2"/>
  <c r="I61258" i="2"/>
  <c r="I61259" i="2"/>
  <c r="I61260" i="2"/>
  <c r="I61261" i="2"/>
  <c r="I61262" i="2"/>
  <c r="I61263" i="2"/>
  <c r="I61264" i="2"/>
  <c r="I61265" i="2"/>
  <c r="I61266" i="2"/>
  <c r="I61267" i="2"/>
  <c r="I61268" i="2"/>
  <c r="I61269" i="2"/>
  <c r="I61270" i="2"/>
  <c r="I61271" i="2"/>
  <c r="I61272" i="2"/>
  <c r="I61273" i="2"/>
  <c r="I61274" i="2"/>
  <c r="I61275" i="2"/>
  <c r="I61276" i="2"/>
  <c r="I61277" i="2"/>
  <c r="I61278" i="2"/>
  <c r="I61279" i="2"/>
  <c r="I61280" i="2"/>
  <c r="I61281" i="2"/>
  <c r="I61282" i="2"/>
  <c r="I61283" i="2"/>
  <c r="I61284" i="2"/>
  <c r="I61285" i="2"/>
  <c r="I61286" i="2"/>
  <c r="I61287" i="2"/>
  <c r="I61288" i="2"/>
  <c r="I61289" i="2"/>
  <c r="I61290" i="2"/>
  <c r="I61291" i="2"/>
  <c r="I61292" i="2"/>
  <c r="I61293" i="2"/>
  <c r="I61294" i="2"/>
  <c r="I61295" i="2"/>
  <c r="I61296" i="2"/>
  <c r="I61297" i="2"/>
  <c r="I61298" i="2"/>
  <c r="I61299" i="2"/>
  <c r="I61300" i="2"/>
  <c r="I61301" i="2"/>
  <c r="I61302" i="2"/>
  <c r="I61303" i="2"/>
  <c r="I61304" i="2"/>
  <c r="I61305" i="2"/>
  <c r="I61306" i="2"/>
  <c r="I61307" i="2"/>
  <c r="I61308" i="2"/>
  <c r="I61309" i="2"/>
  <c r="I61310" i="2"/>
  <c r="I61311" i="2"/>
  <c r="I61312" i="2"/>
  <c r="I61313" i="2"/>
  <c r="I61314" i="2"/>
  <c r="I61315" i="2"/>
  <c r="I61316" i="2"/>
  <c r="I61317" i="2"/>
  <c r="I61318" i="2"/>
  <c r="I61319" i="2"/>
  <c r="I61320" i="2"/>
  <c r="I61321" i="2"/>
  <c r="I61322" i="2"/>
  <c r="I61323" i="2"/>
  <c r="I61324" i="2"/>
  <c r="I61325" i="2"/>
  <c r="I61326" i="2"/>
  <c r="I61327" i="2"/>
  <c r="I61328" i="2"/>
  <c r="I61329" i="2"/>
  <c r="I61330" i="2"/>
  <c r="I61331" i="2"/>
  <c r="I61332" i="2"/>
  <c r="I61333" i="2"/>
  <c r="I61334" i="2"/>
  <c r="I61335" i="2"/>
  <c r="I61336" i="2"/>
  <c r="I61337" i="2"/>
  <c r="I61338" i="2"/>
  <c r="I61339" i="2"/>
  <c r="I61340" i="2"/>
  <c r="I61341" i="2"/>
  <c r="I61342" i="2"/>
  <c r="I61343" i="2"/>
  <c r="I61344" i="2"/>
  <c r="I61345" i="2"/>
  <c r="I61346" i="2"/>
  <c r="I61347" i="2"/>
  <c r="I61348" i="2"/>
  <c r="I61349" i="2"/>
  <c r="I61350" i="2"/>
  <c r="I61351" i="2"/>
  <c r="I61352" i="2"/>
  <c r="I61353" i="2"/>
  <c r="I61354" i="2"/>
  <c r="I61355" i="2"/>
  <c r="I61356" i="2"/>
  <c r="I61357" i="2"/>
  <c r="I61358" i="2"/>
  <c r="I61359" i="2"/>
  <c r="I61360" i="2"/>
  <c r="I61361" i="2"/>
  <c r="I61362" i="2"/>
  <c r="I61363" i="2"/>
  <c r="I61364" i="2"/>
  <c r="I61365" i="2"/>
  <c r="I61366" i="2"/>
  <c r="I61367" i="2"/>
  <c r="I61368" i="2"/>
  <c r="I61369" i="2"/>
  <c r="I61370" i="2"/>
  <c r="I61371" i="2"/>
  <c r="I61372" i="2"/>
  <c r="I61373" i="2"/>
  <c r="I61374" i="2"/>
  <c r="I61375" i="2"/>
  <c r="I61376" i="2"/>
  <c r="I61377" i="2"/>
  <c r="I61378" i="2"/>
  <c r="I61379" i="2"/>
  <c r="I61380" i="2"/>
  <c r="I61381" i="2"/>
  <c r="I61382" i="2"/>
  <c r="I61383" i="2"/>
  <c r="I61384" i="2"/>
  <c r="I61385" i="2"/>
  <c r="I61386" i="2"/>
  <c r="I61387" i="2"/>
  <c r="I61388" i="2"/>
  <c r="I61389" i="2"/>
  <c r="I61390" i="2"/>
  <c r="I61391" i="2"/>
  <c r="I61392" i="2"/>
  <c r="I61393" i="2"/>
  <c r="I61394" i="2"/>
  <c r="I61395" i="2"/>
  <c r="I61396" i="2"/>
  <c r="I61397" i="2"/>
  <c r="I61398" i="2"/>
  <c r="I61399" i="2"/>
  <c r="I61400" i="2"/>
  <c r="I61401" i="2"/>
  <c r="I61402" i="2"/>
  <c r="I61403" i="2"/>
  <c r="I61404" i="2"/>
  <c r="I61405" i="2"/>
  <c r="I61406" i="2"/>
  <c r="I61407" i="2"/>
  <c r="I61408" i="2"/>
  <c r="I61409" i="2"/>
  <c r="I61410" i="2"/>
  <c r="I61411" i="2"/>
  <c r="I61412" i="2"/>
  <c r="I61413" i="2"/>
  <c r="I61414" i="2"/>
  <c r="I61415" i="2"/>
  <c r="I61416" i="2"/>
  <c r="I61417" i="2"/>
  <c r="I61418" i="2"/>
  <c r="I61419" i="2"/>
  <c r="I61420" i="2"/>
  <c r="I61421" i="2"/>
  <c r="I61422" i="2"/>
  <c r="I61423" i="2"/>
  <c r="I61424" i="2"/>
  <c r="I61425" i="2"/>
  <c r="I61426" i="2"/>
  <c r="I61427" i="2"/>
  <c r="I61428" i="2"/>
  <c r="I61429" i="2"/>
  <c r="I61430" i="2"/>
  <c r="I61431" i="2"/>
  <c r="I61432" i="2"/>
  <c r="I61433" i="2"/>
  <c r="I61434" i="2"/>
  <c r="I61435" i="2"/>
  <c r="I61436" i="2"/>
  <c r="I61437" i="2"/>
  <c r="I61438" i="2"/>
  <c r="I61439" i="2"/>
  <c r="I61440" i="2"/>
  <c r="I61441" i="2"/>
  <c r="I61442" i="2"/>
  <c r="I61443" i="2"/>
  <c r="I61444" i="2"/>
  <c r="I61445" i="2"/>
  <c r="I61446" i="2"/>
  <c r="I61447" i="2"/>
  <c r="I61448" i="2"/>
  <c r="I61449" i="2"/>
  <c r="I61450" i="2"/>
  <c r="I61451" i="2"/>
  <c r="I61452" i="2"/>
  <c r="I61453" i="2"/>
  <c r="I61454" i="2"/>
  <c r="I61455" i="2"/>
  <c r="I61456" i="2"/>
  <c r="I61457" i="2"/>
  <c r="I61458" i="2"/>
  <c r="I61459" i="2"/>
  <c r="I61460" i="2"/>
  <c r="I61461" i="2"/>
  <c r="I61462" i="2"/>
  <c r="I61463" i="2"/>
  <c r="I61464" i="2"/>
  <c r="I61465" i="2"/>
  <c r="I61466" i="2"/>
  <c r="I61467" i="2"/>
  <c r="I61468" i="2"/>
  <c r="I61469" i="2"/>
  <c r="I61470" i="2"/>
  <c r="I61471" i="2"/>
  <c r="I61472" i="2"/>
  <c r="I61473" i="2"/>
  <c r="I61474" i="2"/>
  <c r="I61475" i="2"/>
  <c r="I61476" i="2"/>
  <c r="I61477" i="2"/>
  <c r="I61478" i="2"/>
  <c r="I61479" i="2"/>
  <c r="I61480" i="2"/>
  <c r="I61481" i="2"/>
  <c r="I61482" i="2"/>
  <c r="I61483" i="2"/>
  <c r="I61484" i="2"/>
  <c r="I61485" i="2"/>
  <c r="I61486" i="2"/>
  <c r="I61487" i="2"/>
  <c r="I61488" i="2"/>
  <c r="I61489" i="2"/>
  <c r="I61490" i="2"/>
  <c r="I61491" i="2"/>
  <c r="I61492" i="2"/>
  <c r="I61493" i="2"/>
  <c r="I61494" i="2"/>
  <c r="I61495" i="2"/>
  <c r="I61496" i="2"/>
  <c r="I61497" i="2"/>
  <c r="I61498" i="2"/>
  <c r="I61499" i="2"/>
  <c r="I61500" i="2"/>
  <c r="I61501" i="2"/>
  <c r="I61502" i="2"/>
  <c r="I61503" i="2"/>
  <c r="I61504" i="2"/>
  <c r="I61505" i="2"/>
  <c r="I61506" i="2"/>
  <c r="I61507" i="2"/>
  <c r="I61508" i="2"/>
  <c r="I61509" i="2"/>
  <c r="I61510" i="2"/>
  <c r="I61511" i="2"/>
  <c r="I61512" i="2"/>
  <c r="I61513" i="2"/>
  <c r="I61514" i="2"/>
  <c r="I61515" i="2"/>
  <c r="I61516" i="2"/>
  <c r="I61517" i="2"/>
  <c r="I61518" i="2"/>
  <c r="I61519" i="2"/>
  <c r="I61520" i="2"/>
  <c r="I61521" i="2"/>
  <c r="I61522" i="2"/>
  <c r="I61523" i="2"/>
  <c r="I61524" i="2"/>
  <c r="I61525" i="2"/>
  <c r="I61526" i="2"/>
  <c r="I61527" i="2"/>
  <c r="I61528" i="2"/>
  <c r="I61529" i="2"/>
  <c r="I61530" i="2"/>
  <c r="I61531" i="2"/>
  <c r="I61532" i="2"/>
  <c r="I61533" i="2"/>
  <c r="I61534" i="2"/>
  <c r="I61535" i="2"/>
  <c r="I61536" i="2"/>
  <c r="I61537" i="2"/>
  <c r="I61538" i="2"/>
  <c r="I61539" i="2"/>
  <c r="I61540" i="2"/>
  <c r="I61541" i="2"/>
  <c r="I61542" i="2"/>
  <c r="I61543" i="2"/>
  <c r="I61544" i="2"/>
  <c r="I61545" i="2"/>
  <c r="I61546" i="2"/>
  <c r="I61547" i="2"/>
  <c r="I61548" i="2"/>
  <c r="I61549" i="2"/>
  <c r="I61550" i="2"/>
  <c r="I61551" i="2"/>
  <c r="I61552" i="2"/>
  <c r="I61553" i="2"/>
  <c r="I61554" i="2"/>
  <c r="I61555" i="2"/>
  <c r="I61556" i="2"/>
  <c r="I61557" i="2"/>
  <c r="I61558" i="2"/>
  <c r="I61559" i="2"/>
  <c r="I61560" i="2"/>
  <c r="I61561" i="2"/>
  <c r="I61562" i="2"/>
  <c r="I61563" i="2"/>
  <c r="I61564" i="2"/>
  <c r="I61565" i="2"/>
  <c r="I61566" i="2"/>
  <c r="I61567" i="2"/>
  <c r="I61568" i="2"/>
  <c r="I61569" i="2"/>
  <c r="I61570" i="2"/>
  <c r="I61571" i="2"/>
  <c r="I61572" i="2"/>
  <c r="I61573" i="2"/>
  <c r="I61574" i="2"/>
  <c r="I61575" i="2"/>
  <c r="I61576" i="2"/>
  <c r="I61577" i="2"/>
  <c r="I61578" i="2"/>
  <c r="I61579" i="2"/>
  <c r="I61580" i="2"/>
  <c r="I61581" i="2"/>
  <c r="I61582" i="2"/>
  <c r="I61583" i="2"/>
  <c r="I61584" i="2"/>
  <c r="I61585" i="2"/>
  <c r="I61586" i="2"/>
  <c r="I61587" i="2"/>
  <c r="I61588" i="2"/>
  <c r="I61589" i="2"/>
  <c r="I61590" i="2"/>
  <c r="I61591" i="2"/>
  <c r="I61592" i="2"/>
  <c r="I61593" i="2"/>
  <c r="I61594" i="2"/>
  <c r="I61595" i="2"/>
  <c r="I61596" i="2"/>
  <c r="I61597" i="2"/>
  <c r="I61598" i="2"/>
  <c r="I61599" i="2"/>
  <c r="I61600" i="2"/>
  <c r="I61601" i="2"/>
  <c r="I61602" i="2"/>
  <c r="I61603" i="2"/>
  <c r="I61604" i="2"/>
  <c r="I61605" i="2"/>
  <c r="I61606" i="2"/>
  <c r="I61607" i="2"/>
  <c r="I61608" i="2"/>
  <c r="I61609" i="2"/>
  <c r="I61610" i="2"/>
  <c r="I61611" i="2"/>
  <c r="I61612" i="2"/>
  <c r="I61613" i="2"/>
  <c r="I61614" i="2"/>
  <c r="I61615" i="2"/>
  <c r="I61616" i="2"/>
  <c r="I61617" i="2"/>
  <c r="I61618" i="2"/>
  <c r="I61619" i="2"/>
  <c r="I61620" i="2"/>
  <c r="I61621" i="2"/>
  <c r="I61622" i="2"/>
  <c r="I61623" i="2"/>
  <c r="I61624" i="2"/>
  <c r="I61625" i="2"/>
  <c r="I61626" i="2"/>
  <c r="I61627" i="2"/>
  <c r="I61628" i="2"/>
  <c r="I61629" i="2"/>
  <c r="I61630" i="2"/>
  <c r="I61631" i="2"/>
  <c r="I61632" i="2"/>
  <c r="I61633" i="2"/>
  <c r="I61634" i="2"/>
  <c r="I61635" i="2"/>
  <c r="I61636" i="2"/>
  <c r="I61637" i="2"/>
  <c r="I61638" i="2"/>
  <c r="I61639" i="2"/>
  <c r="I61640" i="2"/>
  <c r="I61641" i="2"/>
  <c r="I61642" i="2"/>
  <c r="I61643" i="2"/>
  <c r="I61644" i="2"/>
  <c r="I61645" i="2"/>
  <c r="I61646" i="2"/>
  <c r="I61647" i="2"/>
  <c r="I61648" i="2"/>
  <c r="I61649" i="2"/>
  <c r="I61650" i="2"/>
  <c r="I61651" i="2"/>
  <c r="I61652" i="2"/>
  <c r="I61653" i="2"/>
  <c r="I61654" i="2"/>
  <c r="I61655" i="2"/>
  <c r="I61656" i="2"/>
  <c r="I61657" i="2"/>
  <c r="I61658" i="2"/>
  <c r="I61659" i="2"/>
  <c r="I61660" i="2"/>
  <c r="I61661" i="2"/>
  <c r="I61662" i="2"/>
  <c r="I61663" i="2"/>
  <c r="I61664" i="2"/>
  <c r="I61665" i="2"/>
  <c r="I61666" i="2"/>
  <c r="I61667" i="2"/>
  <c r="I61668" i="2"/>
  <c r="I61669" i="2"/>
  <c r="I61670" i="2"/>
  <c r="I61671" i="2"/>
  <c r="I61672" i="2"/>
  <c r="I61673" i="2"/>
  <c r="I61674" i="2"/>
  <c r="I61675" i="2"/>
  <c r="I61676" i="2"/>
  <c r="I61677" i="2"/>
  <c r="I61678" i="2"/>
  <c r="I61679" i="2"/>
  <c r="I61680" i="2"/>
  <c r="I61681" i="2"/>
  <c r="I61682" i="2"/>
  <c r="I61683" i="2"/>
  <c r="I61684" i="2"/>
  <c r="I61685" i="2"/>
  <c r="I61686" i="2"/>
  <c r="I61687" i="2"/>
  <c r="I61688" i="2"/>
  <c r="I61689" i="2"/>
  <c r="I61690" i="2"/>
  <c r="I61691" i="2"/>
  <c r="I61692" i="2"/>
  <c r="I61693" i="2"/>
  <c r="I61694" i="2"/>
  <c r="I61695" i="2"/>
  <c r="I61696" i="2"/>
  <c r="I61697" i="2"/>
  <c r="I61698" i="2"/>
  <c r="I61699" i="2"/>
  <c r="I61700" i="2"/>
  <c r="I61701" i="2"/>
  <c r="I61702" i="2"/>
  <c r="I61703" i="2"/>
  <c r="I61704" i="2"/>
  <c r="I61705" i="2"/>
  <c r="I61706" i="2"/>
  <c r="I61707" i="2"/>
  <c r="I61708" i="2"/>
  <c r="I61709" i="2"/>
  <c r="I61710" i="2"/>
  <c r="I61711" i="2"/>
  <c r="I61712" i="2"/>
  <c r="I61713" i="2"/>
  <c r="I61714" i="2"/>
  <c r="I61715" i="2"/>
  <c r="I61716" i="2"/>
  <c r="I61717" i="2"/>
  <c r="I61718" i="2"/>
  <c r="I61719" i="2"/>
  <c r="I61720" i="2"/>
  <c r="I61721" i="2"/>
  <c r="I61722" i="2"/>
  <c r="I61723" i="2"/>
  <c r="I61724" i="2"/>
  <c r="I61725" i="2"/>
  <c r="I61726" i="2"/>
  <c r="I61727" i="2"/>
  <c r="I61728" i="2"/>
  <c r="I61729" i="2"/>
  <c r="I61730" i="2"/>
  <c r="I61731" i="2"/>
  <c r="I61732" i="2"/>
  <c r="I61733" i="2"/>
  <c r="I61734" i="2"/>
  <c r="I61735" i="2"/>
  <c r="I61736" i="2"/>
  <c r="I61737" i="2"/>
  <c r="I61738" i="2"/>
  <c r="I61739" i="2"/>
  <c r="I61740" i="2"/>
  <c r="I61741" i="2"/>
  <c r="I61742" i="2"/>
  <c r="I61743" i="2"/>
  <c r="I61744" i="2"/>
  <c r="I61745" i="2"/>
  <c r="I61746" i="2"/>
  <c r="I61747" i="2"/>
  <c r="I61748" i="2"/>
  <c r="I61749" i="2"/>
  <c r="I61750" i="2"/>
  <c r="I61751" i="2"/>
  <c r="I61752" i="2"/>
  <c r="I61753" i="2"/>
  <c r="I61754" i="2"/>
  <c r="I61755" i="2"/>
  <c r="I61756" i="2"/>
  <c r="I61757" i="2"/>
  <c r="I61758" i="2"/>
  <c r="I61759" i="2"/>
  <c r="I61760" i="2"/>
  <c r="I61761" i="2"/>
  <c r="I61762" i="2"/>
  <c r="I61763" i="2"/>
  <c r="I61764" i="2"/>
  <c r="I61765" i="2"/>
  <c r="I61766" i="2"/>
  <c r="I61767" i="2"/>
  <c r="I61768" i="2"/>
  <c r="I61769" i="2"/>
  <c r="I61770" i="2"/>
  <c r="I61771" i="2"/>
  <c r="I61772" i="2"/>
  <c r="I61773" i="2"/>
  <c r="I61774" i="2"/>
  <c r="I61775" i="2"/>
  <c r="I61776" i="2"/>
  <c r="I61777" i="2"/>
  <c r="I61778" i="2"/>
  <c r="I61779" i="2"/>
  <c r="I61780" i="2"/>
  <c r="I61781" i="2"/>
  <c r="I61782" i="2"/>
  <c r="I61783" i="2"/>
  <c r="I61784" i="2"/>
  <c r="I61785" i="2"/>
  <c r="I61786" i="2"/>
  <c r="I61787" i="2"/>
  <c r="I61788" i="2"/>
  <c r="I61789" i="2"/>
  <c r="I61790" i="2"/>
  <c r="I61791" i="2"/>
  <c r="I61792" i="2"/>
  <c r="I61793" i="2"/>
  <c r="I61794" i="2"/>
  <c r="I61795" i="2"/>
  <c r="I61796" i="2"/>
  <c r="I61797" i="2"/>
  <c r="I61798" i="2"/>
  <c r="I61799" i="2"/>
  <c r="I61800" i="2"/>
  <c r="I61801" i="2"/>
  <c r="I61802" i="2"/>
  <c r="I61803" i="2"/>
  <c r="I61804" i="2"/>
  <c r="I61805" i="2"/>
  <c r="I61806" i="2"/>
  <c r="I61807" i="2"/>
  <c r="I61808" i="2"/>
  <c r="I61809" i="2"/>
  <c r="I61810" i="2"/>
  <c r="I61811" i="2"/>
  <c r="I61812" i="2"/>
  <c r="I61813" i="2"/>
  <c r="I61814" i="2"/>
  <c r="I61815" i="2"/>
  <c r="I61816" i="2"/>
  <c r="I61817" i="2"/>
  <c r="I61818" i="2"/>
  <c r="I61819" i="2"/>
  <c r="I61820" i="2"/>
  <c r="I61821" i="2"/>
  <c r="I61822" i="2"/>
  <c r="I61823" i="2"/>
  <c r="I61824" i="2"/>
  <c r="I61825" i="2"/>
  <c r="I61826" i="2"/>
  <c r="I61827" i="2"/>
  <c r="I61828" i="2"/>
  <c r="I61829" i="2"/>
  <c r="I61830" i="2"/>
  <c r="I61831" i="2"/>
  <c r="I61832" i="2"/>
  <c r="I61833" i="2"/>
  <c r="I61834" i="2"/>
  <c r="I61835" i="2"/>
  <c r="I61836" i="2"/>
  <c r="I61837" i="2"/>
  <c r="I61838" i="2"/>
  <c r="I61839" i="2"/>
  <c r="I61840" i="2"/>
  <c r="I61841" i="2"/>
  <c r="I61842" i="2"/>
  <c r="I61843" i="2"/>
  <c r="I61844" i="2"/>
  <c r="I61845" i="2"/>
  <c r="I61846" i="2"/>
  <c r="I61847" i="2"/>
  <c r="I61848" i="2"/>
  <c r="I61849" i="2"/>
  <c r="I61850" i="2"/>
  <c r="I61851" i="2"/>
  <c r="I61852" i="2"/>
  <c r="I61853" i="2"/>
  <c r="I61854" i="2"/>
  <c r="I61855" i="2"/>
  <c r="I61856" i="2"/>
  <c r="I61857" i="2"/>
  <c r="I61858" i="2"/>
  <c r="I61859" i="2"/>
  <c r="I61860" i="2"/>
  <c r="I61861" i="2"/>
  <c r="I61862" i="2"/>
  <c r="I61863" i="2"/>
  <c r="I61864" i="2"/>
  <c r="I61865" i="2"/>
  <c r="I61866" i="2"/>
  <c r="I61867" i="2"/>
  <c r="I61868" i="2"/>
  <c r="I61869" i="2"/>
  <c r="I61870" i="2"/>
  <c r="I61871" i="2"/>
  <c r="I61872" i="2"/>
  <c r="I61873" i="2"/>
  <c r="I61874" i="2"/>
  <c r="I61875" i="2"/>
  <c r="I61876" i="2"/>
  <c r="I61877" i="2"/>
  <c r="I61878" i="2"/>
  <c r="I61879" i="2"/>
  <c r="I61880" i="2"/>
  <c r="I61881" i="2"/>
  <c r="I61882" i="2"/>
  <c r="I61883" i="2"/>
  <c r="I61884" i="2"/>
  <c r="I61885" i="2"/>
  <c r="I61886" i="2"/>
  <c r="I61887" i="2"/>
  <c r="I61888" i="2"/>
  <c r="I61889" i="2"/>
  <c r="I61890" i="2"/>
  <c r="I61891" i="2"/>
  <c r="I61892" i="2"/>
  <c r="I61893" i="2"/>
  <c r="I61894" i="2"/>
  <c r="I61895" i="2"/>
  <c r="I61896" i="2"/>
  <c r="I61897" i="2"/>
  <c r="I61898" i="2"/>
  <c r="I61899" i="2"/>
  <c r="I61900" i="2"/>
  <c r="I61901" i="2"/>
  <c r="I61902" i="2"/>
  <c r="I61903" i="2"/>
  <c r="I61904" i="2"/>
  <c r="I61905" i="2"/>
  <c r="I61906" i="2"/>
  <c r="I61907" i="2"/>
  <c r="I61908" i="2"/>
  <c r="I61909" i="2"/>
  <c r="I61910" i="2"/>
  <c r="I61911" i="2"/>
  <c r="I61912" i="2"/>
  <c r="I61913" i="2"/>
  <c r="I61914" i="2"/>
  <c r="I61915" i="2"/>
  <c r="I61916" i="2"/>
  <c r="I61917" i="2"/>
  <c r="I61918" i="2"/>
  <c r="I61919" i="2"/>
  <c r="I61920" i="2"/>
  <c r="I61921" i="2"/>
  <c r="I61922" i="2"/>
  <c r="I61923" i="2"/>
  <c r="I61924" i="2"/>
  <c r="I61925" i="2"/>
  <c r="I61926" i="2"/>
  <c r="I61927" i="2"/>
  <c r="I61928" i="2"/>
  <c r="I61929" i="2"/>
  <c r="I61930" i="2"/>
  <c r="I61931" i="2"/>
  <c r="I61932" i="2"/>
  <c r="I61933" i="2"/>
  <c r="I61934" i="2"/>
  <c r="I61935" i="2"/>
  <c r="I61936" i="2"/>
  <c r="I61937" i="2"/>
  <c r="I61938" i="2"/>
  <c r="I61939" i="2"/>
  <c r="I61940" i="2"/>
  <c r="I61941" i="2"/>
  <c r="I61942" i="2"/>
  <c r="I61943" i="2"/>
  <c r="I61944" i="2"/>
  <c r="I61945" i="2"/>
  <c r="I61946" i="2"/>
  <c r="I61947" i="2"/>
  <c r="I61948" i="2"/>
  <c r="I61949" i="2"/>
  <c r="I61950" i="2"/>
  <c r="I61951" i="2"/>
  <c r="I61952" i="2"/>
  <c r="I61953" i="2"/>
  <c r="I61954" i="2"/>
  <c r="I61955" i="2"/>
  <c r="I61956" i="2"/>
  <c r="I61957" i="2"/>
  <c r="I61958" i="2"/>
  <c r="I61959" i="2"/>
  <c r="I61960" i="2"/>
  <c r="I61961" i="2"/>
  <c r="I61962" i="2"/>
  <c r="I61963" i="2"/>
  <c r="I61964" i="2"/>
  <c r="I61965" i="2"/>
  <c r="I61966" i="2"/>
  <c r="I61967" i="2"/>
  <c r="I61968" i="2"/>
  <c r="I61969" i="2"/>
  <c r="I61970" i="2"/>
  <c r="I61971" i="2"/>
  <c r="I61972" i="2"/>
  <c r="I61973" i="2"/>
  <c r="I61974" i="2"/>
  <c r="I61975" i="2"/>
  <c r="I61976" i="2"/>
  <c r="I61977" i="2"/>
  <c r="I61978" i="2"/>
  <c r="I61979" i="2"/>
  <c r="I61980" i="2"/>
  <c r="I61981" i="2"/>
  <c r="I61982" i="2"/>
  <c r="I61983" i="2"/>
  <c r="I61984" i="2"/>
  <c r="I61985" i="2"/>
  <c r="I61986" i="2"/>
  <c r="I61987" i="2"/>
  <c r="I61988" i="2"/>
  <c r="I61989" i="2"/>
  <c r="I61990" i="2"/>
  <c r="I61991" i="2"/>
  <c r="I61992" i="2"/>
  <c r="I61993" i="2"/>
  <c r="I61994" i="2"/>
  <c r="I61995" i="2"/>
  <c r="I61996" i="2"/>
  <c r="I61997" i="2"/>
  <c r="I61998" i="2"/>
  <c r="I61999" i="2"/>
  <c r="I62000" i="2"/>
  <c r="I62001" i="2"/>
  <c r="I62002" i="2"/>
  <c r="I62003" i="2"/>
  <c r="I62004" i="2"/>
  <c r="I62005" i="2"/>
  <c r="I62006" i="2"/>
  <c r="I62007" i="2"/>
  <c r="I62008" i="2"/>
  <c r="I62009" i="2"/>
  <c r="I62010" i="2"/>
  <c r="I62011" i="2"/>
  <c r="I62012" i="2"/>
  <c r="I62013" i="2"/>
  <c r="I62014" i="2"/>
  <c r="I62015" i="2"/>
  <c r="I62016" i="2"/>
  <c r="I62017" i="2"/>
  <c r="I62018" i="2"/>
  <c r="I62019" i="2"/>
  <c r="I62020" i="2"/>
  <c r="I62021" i="2"/>
  <c r="I62022" i="2"/>
  <c r="I62023" i="2"/>
  <c r="I62024" i="2"/>
  <c r="I62025" i="2"/>
  <c r="I62026" i="2"/>
  <c r="I62027" i="2"/>
  <c r="I62028" i="2"/>
  <c r="I62029" i="2"/>
  <c r="I62030" i="2"/>
  <c r="I62031" i="2"/>
  <c r="I62032" i="2"/>
  <c r="I62033" i="2"/>
  <c r="I62034" i="2"/>
  <c r="I62035" i="2"/>
  <c r="I62036" i="2"/>
  <c r="I62037" i="2"/>
  <c r="I62038" i="2"/>
  <c r="I62039" i="2"/>
  <c r="I62040" i="2"/>
  <c r="I62041" i="2"/>
  <c r="I62042" i="2"/>
  <c r="I62043" i="2"/>
  <c r="I62044" i="2"/>
  <c r="I62045" i="2"/>
  <c r="I62046" i="2"/>
  <c r="I62047" i="2"/>
  <c r="I62048" i="2"/>
  <c r="I62049" i="2"/>
  <c r="I62050" i="2"/>
  <c r="I62051" i="2"/>
  <c r="I62052" i="2"/>
  <c r="I62053" i="2"/>
  <c r="I62054" i="2"/>
  <c r="I62055" i="2"/>
  <c r="I62056" i="2"/>
  <c r="I62057" i="2"/>
  <c r="I62058" i="2"/>
  <c r="I62059" i="2"/>
  <c r="I62060" i="2"/>
  <c r="I62061" i="2"/>
  <c r="I62062" i="2"/>
  <c r="I62063" i="2"/>
  <c r="I62064" i="2"/>
  <c r="I62065" i="2"/>
  <c r="I62066" i="2"/>
  <c r="I62067" i="2"/>
  <c r="I62068" i="2"/>
  <c r="I62069" i="2"/>
  <c r="I62070" i="2"/>
  <c r="I62071" i="2"/>
  <c r="I62072" i="2"/>
  <c r="I62073" i="2"/>
  <c r="I62074" i="2"/>
  <c r="I62075" i="2"/>
  <c r="I62076" i="2"/>
  <c r="I62077" i="2"/>
  <c r="I62078" i="2"/>
  <c r="I62079" i="2"/>
  <c r="I62080" i="2"/>
  <c r="I62081" i="2"/>
  <c r="I62082" i="2"/>
  <c r="I62083" i="2"/>
  <c r="I62084" i="2"/>
  <c r="I62085" i="2"/>
  <c r="I62086" i="2"/>
  <c r="I62087" i="2"/>
  <c r="I62088" i="2"/>
  <c r="I62089" i="2"/>
  <c r="I62090" i="2"/>
  <c r="I62091" i="2"/>
  <c r="I62092" i="2"/>
  <c r="I62093" i="2"/>
  <c r="I62094" i="2"/>
  <c r="I62095" i="2"/>
  <c r="I62096" i="2"/>
  <c r="I62097" i="2"/>
  <c r="I62098" i="2"/>
  <c r="I62099" i="2"/>
  <c r="I62100" i="2"/>
  <c r="I62101" i="2"/>
  <c r="I62102" i="2"/>
  <c r="I62103" i="2"/>
  <c r="I62104" i="2"/>
  <c r="I62105" i="2"/>
  <c r="I62106" i="2"/>
  <c r="I62107" i="2"/>
  <c r="I62108" i="2"/>
  <c r="I62109" i="2"/>
  <c r="I62110" i="2"/>
  <c r="I62111" i="2"/>
  <c r="I62112" i="2"/>
  <c r="I62113" i="2"/>
  <c r="I62114" i="2"/>
  <c r="I62115" i="2"/>
  <c r="I62116" i="2"/>
  <c r="I62117" i="2"/>
  <c r="I62118" i="2"/>
  <c r="I62119" i="2"/>
  <c r="I62120" i="2"/>
  <c r="I62121" i="2"/>
  <c r="I62122" i="2"/>
  <c r="I62123" i="2"/>
  <c r="I62124" i="2"/>
  <c r="I62125" i="2"/>
  <c r="I62126" i="2"/>
  <c r="I62127" i="2"/>
  <c r="I62128" i="2"/>
  <c r="I62129" i="2"/>
  <c r="I62130" i="2"/>
  <c r="I62131" i="2"/>
  <c r="I62132" i="2"/>
  <c r="I62133" i="2"/>
  <c r="I62134" i="2"/>
  <c r="I62135" i="2"/>
  <c r="I62136" i="2"/>
  <c r="I62137" i="2"/>
  <c r="I62138" i="2"/>
  <c r="I62139" i="2"/>
  <c r="I62140" i="2"/>
  <c r="I62141" i="2"/>
  <c r="I62142" i="2"/>
  <c r="I62143" i="2"/>
  <c r="I62144" i="2"/>
  <c r="I62145" i="2"/>
  <c r="I62146" i="2"/>
  <c r="I62147" i="2"/>
  <c r="I62148" i="2"/>
  <c r="I62149" i="2"/>
  <c r="I62150" i="2"/>
  <c r="I62151" i="2"/>
  <c r="I62152" i="2"/>
  <c r="I62153" i="2"/>
  <c r="I62154" i="2"/>
  <c r="I62155" i="2"/>
  <c r="I62156" i="2"/>
  <c r="I62157" i="2"/>
  <c r="I62158" i="2"/>
  <c r="I62159" i="2"/>
  <c r="I62160" i="2"/>
  <c r="I62161" i="2"/>
  <c r="I62162" i="2"/>
  <c r="I62163" i="2"/>
  <c r="I62164" i="2"/>
  <c r="I62165" i="2"/>
  <c r="I62166" i="2"/>
  <c r="I62167" i="2"/>
  <c r="I62168" i="2"/>
  <c r="I62169" i="2"/>
  <c r="I62170" i="2"/>
  <c r="I62171" i="2"/>
  <c r="I62172" i="2"/>
  <c r="I62173" i="2"/>
  <c r="I62174" i="2"/>
  <c r="I62175" i="2"/>
  <c r="I62176" i="2"/>
  <c r="I62177" i="2"/>
  <c r="I62178" i="2"/>
  <c r="I62179" i="2"/>
  <c r="I62180" i="2"/>
  <c r="I62181" i="2"/>
  <c r="I62182" i="2"/>
  <c r="I62183" i="2"/>
  <c r="I62184" i="2"/>
  <c r="I62185" i="2"/>
  <c r="I62186" i="2"/>
  <c r="I62187" i="2"/>
  <c r="I62188" i="2"/>
  <c r="I62189" i="2"/>
  <c r="I62190" i="2"/>
  <c r="I62191" i="2"/>
  <c r="I62192" i="2"/>
  <c r="I62193" i="2"/>
  <c r="I62194" i="2"/>
  <c r="I62195" i="2"/>
  <c r="I62196" i="2"/>
  <c r="I62197" i="2"/>
  <c r="I62198" i="2"/>
  <c r="I62199" i="2"/>
  <c r="I62200" i="2"/>
  <c r="I62201" i="2"/>
  <c r="I62202" i="2"/>
  <c r="I62203" i="2"/>
  <c r="I62204" i="2"/>
  <c r="I62205" i="2"/>
  <c r="I62206" i="2"/>
  <c r="I62207" i="2"/>
  <c r="I62208" i="2"/>
  <c r="I62209" i="2"/>
  <c r="I62210" i="2"/>
  <c r="I62211" i="2"/>
  <c r="I62212" i="2"/>
  <c r="I62213" i="2"/>
  <c r="I62214" i="2"/>
  <c r="I62215" i="2"/>
  <c r="I62216" i="2"/>
  <c r="I62217" i="2"/>
  <c r="I62218" i="2"/>
  <c r="I62219" i="2"/>
  <c r="I62220" i="2"/>
  <c r="I62221" i="2"/>
  <c r="I62222" i="2"/>
  <c r="I62223" i="2"/>
  <c r="I62224" i="2"/>
  <c r="I62225" i="2"/>
  <c r="I62226" i="2"/>
  <c r="I62227" i="2"/>
  <c r="I62228" i="2"/>
  <c r="I62229" i="2"/>
  <c r="I62230" i="2"/>
  <c r="I62231" i="2"/>
  <c r="I62232" i="2"/>
  <c r="I62233" i="2"/>
  <c r="I62234" i="2"/>
  <c r="I62235" i="2"/>
  <c r="I62236" i="2"/>
  <c r="I62237" i="2"/>
  <c r="I62238" i="2"/>
  <c r="I62239" i="2"/>
  <c r="I62240" i="2"/>
  <c r="I62241" i="2"/>
  <c r="I62242" i="2"/>
  <c r="I62243" i="2"/>
  <c r="I62244" i="2"/>
  <c r="I62245" i="2"/>
  <c r="I62246" i="2"/>
  <c r="I62247" i="2"/>
  <c r="I62248" i="2"/>
  <c r="I62249" i="2"/>
  <c r="I62250" i="2"/>
  <c r="I62251" i="2"/>
  <c r="I62252" i="2"/>
  <c r="I62253" i="2"/>
  <c r="I62254" i="2"/>
  <c r="I62255" i="2"/>
  <c r="I62256" i="2"/>
  <c r="I62257" i="2"/>
  <c r="I62258" i="2"/>
  <c r="I62259" i="2"/>
  <c r="I62260" i="2"/>
  <c r="I62261" i="2"/>
  <c r="I62262" i="2"/>
  <c r="I62263" i="2"/>
  <c r="I62264" i="2"/>
  <c r="I62265" i="2"/>
  <c r="I62266" i="2"/>
  <c r="I62267" i="2"/>
  <c r="I62268" i="2"/>
  <c r="I62269" i="2"/>
  <c r="I62270" i="2"/>
  <c r="I62271" i="2"/>
  <c r="I62272" i="2"/>
  <c r="I62273" i="2"/>
  <c r="I62274" i="2"/>
  <c r="I62275" i="2"/>
  <c r="I62276" i="2"/>
  <c r="I62277" i="2"/>
  <c r="I62278" i="2"/>
  <c r="I62279" i="2"/>
  <c r="I62280" i="2"/>
  <c r="I62281" i="2"/>
  <c r="I62282" i="2"/>
  <c r="I62283" i="2"/>
  <c r="I62284" i="2"/>
  <c r="I62285" i="2"/>
  <c r="I62286" i="2"/>
  <c r="I62287" i="2"/>
  <c r="I62288" i="2"/>
  <c r="I62289" i="2"/>
  <c r="I62290" i="2"/>
  <c r="I62291" i="2"/>
  <c r="I62292" i="2"/>
  <c r="I62293" i="2"/>
  <c r="I62294" i="2"/>
  <c r="I62295" i="2"/>
  <c r="I62296" i="2"/>
  <c r="I62297" i="2"/>
  <c r="I62298" i="2"/>
  <c r="I62299" i="2"/>
  <c r="I62300" i="2"/>
  <c r="I62301" i="2"/>
  <c r="I62302" i="2"/>
  <c r="I62303" i="2"/>
  <c r="I62304" i="2"/>
  <c r="I62305" i="2"/>
  <c r="I62306" i="2"/>
  <c r="I62307" i="2"/>
  <c r="I62308" i="2"/>
  <c r="I62309" i="2"/>
  <c r="I62310" i="2"/>
  <c r="I62311" i="2"/>
  <c r="I62312" i="2"/>
  <c r="I62313" i="2"/>
  <c r="I62314" i="2"/>
  <c r="I62315" i="2"/>
  <c r="I62316" i="2"/>
  <c r="I62317" i="2"/>
  <c r="I62318" i="2"/>
  <c r="I62319" i="2"/>
  <c r="I62320" i="2"/>
  <c r="I62321" i="2"/>
  <c r="I62322" i="2"/>
  <c r="I62323" i="2"/>
  <c r="I62324" i="2"/>
  <c r="I62325" i="2"/>
  <c r="I62326" i="2"/>
  <c r="I62327" i="2"/>
  <c r="I62328" i="2"/>
  <c r="I62329" i="2"/>
  <c r="I62330" i="2"/>
  <c r="I62331" i="2"/>
  <c r="I62332" i="2"/>
  <c r="I62333" i="2"/>
  <c r="I62334" i="2"/>
  <c r="I62335" i="2"/>
  <c r="I62336" i="2"/>
  <c r="I62337" i="2"/>
  <c r="I62338" i="2"/>
  <c r="I62339" i="2"/>
  <c r="I62340" i="2"/>
  <c r="I62341" i="2"/>
  <c r="I62342" i="2"/>
  <c r="I62343" i="2"/>
  <c r="I62344" i="2"/>
  <c r="I62345" i="2"/>
  <c r="I62346" i="2"/>
  <c r="I62347" i="2"/>
  <c r="I62348" i="2"/>
  <c r="I62349" i="2"/>
  <c r="I62350" i="2"/>
  <c r="I62351" i="2"/>
  <c r="I62352" i="2"/>
  <c r="I62353" i="2"/>
  <c r="I62354" i="2"/>
  <c r="I62355" i="2"/>
  <c r="I62356" i="2"/>
  <c r="I62357" i="2"/>
  <c r="I62358" i="2"/>
  <c r="I62359" i="2"/>
  <c r="I62360" i="2"/>
  <c r="I62361" i="2"/>
  <c r="I62362" i="2"/>
  <c r="I62363" i="2"/>
  <c r="I62364" i="2"/>
  <c r="I62365" i="2"/>
  <c r="I62366" i="2"/>
  <c r="I62367" i="2"/>
  <c r="I62368" i="2"/>
  <c r="I62369" i="2"/>
  <c r="I62370" i="2"/>
  <c r="I62371" i="2"/>
  <c r="I62372" i="2"/>
  <c r="I62373" i="2"/>
  <c r="I62374" i="2"/>
  <c r="I62375" i="2"/>
  <c r="I62376" i="2"/>
  <c r="I62377" i="2"/>
  <c r="I62378" i="2"/>
  <c r="I62379" i="2"/>
  <c r="I62380" i="2"/>
  <c r="I62381" i="2"/>
  <c r="I62382" i="2"/>
  <c r="I62383" i="2"/>
  <c r="I62384" i="2"/>
  <c r="I62385" i="2"/>
  <c r="I62386" i="2"/>
  <c r="I62387" i="2"/>
  <c r="I62388" i="2"/>
  <c r="I62389" i="2"/>
  <c r="I62390" i="2"/>
  <c r="I62391" i="2"/>
  <c r="I62392" i="2"/>
  <c r="I62393" i="2"/>
  <c r="I62394" i="2"/>
  <c r="I62395" i="2"/>
  <c r="I62396" i="2"/>
  <c r="I62397" i="2"/>
  <c r="I62398" i="2"/>
  <c r="I62399" i="2"/>
  <c r="I62400" i="2"/>
  <c r="I62401" i="2"/>
  <c r="I62402" i="2"/>
  <c r="I62403" i="2"/>
  <c r="I62404" i="2"/>
  <c r="I62405" i="2"/>
  <c r="I62406" i="2"/>
  <c r="I62407" i="2"/>
  <c r="I62408" i="2"/>
  <c r="I62409" i="2"/>
  <c r="I62410" i="2"/>
  <c r="I62411" i="2"/>
  <c r="I62412" i="2"/>
  <c r="I62413" i="2"/>
  <c r="I62414" i="2"/>
  <c r="I62415" i="2"/>
  <c r="I62416" i="2"/>
  <c r="I62417" i="2"/>
  <c r="I62418" i="2"/>
  <c r="I62419" i="2"/>
  <c r="I62420" i="2"/>
  <c r="I62421" i="2"/>
  <c r="I62422" i="2"/>
  <c r="I62423" i="2"/>
  <c r="I62424" i="2"/>
  <c r="I62425" i="2"/>
  <c r="I62426" i="2"/>
  <c r="I62427" i="2"/>
  <c r="I62428" i="2"/>
  <c r="I62429" i="2"/>
  <c r="I62430" i="2"/>
  <c r="I62431" i="2"/>
  <c r="I62432" i="2"/>
  <c r="I62433" i="2"/>
  <c r="I62434" i="2"/>
  <c r="I62435" i="2"/>
  <c r="I62436" i="2"/>
  <c r="I62437" i="2"/>
  <c r="I62438" i="2"/>
  <c r="I62439" i="2"/>
  <c r="I62440" i="2"/>
  <c r="I62441" i="2"/>
  <c r="I62442" i="2"/>
  <c r="I62443" i="2"/>
  <c r="I62444" i="2"/>
  <c r="I62445" i="2"/>
  <c r="I62446" i="2"/>
  <c r="I62447" i="2"/>
  <c r="I62448" i="2"/>
  <c r="I62449" i="2"/>
  <c r="I62450" i="2"/>
  <c r="I62451" i="2"/>
  <c r="I62452" i="2"/>
  <c r="I62453" i="2"/>
  <c r="I62454" i="2"/>
  <c r="I62455" i="2"/>
  <c r="I62456" i="2"/>
  <c r="I62457" i="2"/>
  <c r="I62458" i="2"/>
  <c r="I62459" i="2"/>
  <c r="I62460" i="2"/>
  <c r="I62461" i="2"/>
  <c r="I62462" i="2"/>
  <c r="I62463" i="2"/>
  <c r="I62464" i="2"/>
  <c r="I62465" i="2"/>
  <c r="I62466" i="2"/>
  <c r="I62467" i="2"/>
  <c r="I62468" i="2"/>
  <c r="I62469" i="2"/>
  <c r="I62470" i="2"/>
  <c r="I62471" i="2"/>
  <c r="I62472" i="2"/>
  <c r="I62473" i="2"/>
  <c r="I62474" i="2"/>
  <c r="I62475" i="2"/>
  <c r="I62476" i="2"/>
  <c r="I62477" i="2"/>
  <c r="I62478" i="2"/>
  <c r="I62479" i="2"/>
  <c r="I62480" i="2"/>
  <c r="I62481" i="2"/>
  <c r="I62482" i="2"/>
  <c r="I62483" i="2"/>
  <c r="I62484" i="2"/>
  <c r="I62485" i="2"/>
  <c r="I62486" i="2"/>
  <c r="I62487" i="2"/>
  <c r="I62488" i="2"/>
  <c r="I62489" i="2"/>
  <c r="I62490" i="2"/>
  <c r="I62491" i="2"/>
  <c r="I62492" i="2"/>
  <c r="I62493" i="2"/>
  <c r="I62494" i="2"/>
  <c r="I62495" i="2"/>
  <c r="I62496" i="2"/>
  <c r="I62497" i="2"/>
  <c r="I62498" i="2"/>
  <c r="I62499" i="2"/>
  <c r="I62500" i="2"/>
  <c r="I62501" i="2"/>
  <c r="I62502" i="2"/>
  <c r="I62503" i="2"/>
  <c r="I62504" i="2"/>
  <c r="I62505" i="2"/>
  <c r="I62506" i="2"/>
  <c r="I62507" i="2"/>
  <c r="I62508" i="2"/>
  <c r="I62509" i="2"/>
  <c r="I62510" i="2"/>
  <c r="I62511" i="2"/>
  <c r="I62512" i="2"/>
  <c r="I62513" i="2"/>
  <c r="I62514" i="2"/>
  <c r="I62515" i="2"/>
  <c r="I62516" i="2"/>
  <c r="I62517" i="2"/>
  <c r="I62518" i="2"/>
  <c r="I62519" i="2"/>
  <c r="I62520" i="2"/>
  <c r="I62521" i="2"/>
  <c r="I62522" i="2"/>
  <c r="I62523" i="2"/>
  <c r="I62524" i="2"/>
  <c r="I62525" i="2"/>
  <c r="I62526" i="2"/>
  <c r="I62527" i="2"/>
  <c r="I62528" i="2"/>
  <c r="I62529" i="2"/>
  <c r="I62530" i="2"/>
  <c r="I62531" i="2"/>
  <c r="I62532" i="2"/>
  <c r="I62533" i="2"/>
  <c r="I62534" i="2"/>
  <c r="I62535" i="2"/>
  <c r="I62536" i="2"/>
  <c r="I62537" i="2"/>
  <c r="I62538" i="2"/>
  <c r="I62539" i="2"/>
  <c r="I62540" i="2"/>
  <c r="I62541" i="2"/>
  <c r="I62542" i="2"/>
  <c r="I62543" i="2"/>
  <c r="I62544" i="2"/>
  <c r="I62545" i="2"/>
  <c r="I62546" i="2"/>
  <c r="I62547" i="2"/>
  <c r="I62548" i="2"/>
  <c r="I62549" i="2"/>
  <c r="I62550" i="2"/>
  <c r="I62551" i="2"/>
  <c r="I62552" i="2"/>
  <c r="I62553" i="2"/>
  <c r="I62554" i="2"/>
  <c r="I62555" i="2"/>
  <c r="I62556" i="2"/>
  <c r="I62557" i="2"/>
  <c r="I62558" i="2"/>
  <c r="I62559" i="2"/>
  <c r="I62560" i="2"/>
  <c r="I62561" i="2"/>
  <c r="I62562" i="2"/>
  <c r="I62563" i="2"/>
  <c r="I62564" i="2"/>
  <c r="I62565" i="2"/>
  <c r="I62566" i="2"/>
  <c r="I62567" i="2"/>
  <c r="I62568" i="2"/>
  <c r="I62569" i="2"/>
  <c r="I62570" i="2"/>
  <c r="I62571" i="2"/>
  <c r="I62572" i="2"/>
  <c r="I62573" i="2"/>
  <c r="I62574" i="2"/>
  <c r="I62575" i="2"/>
  <c r="I62576" i="2"/>
  <c r="I62577" i="2"/>
  <c r="I62578" i="2"/>
  <c r="I62579" i="2"/>
  <c r="I62580" i="2"/>
  <c r="I62581" i="2"/>
  <c r="I62582" i="2"/>
  <c r="I62583" i="2"/>
  <c r="I62584" i="2"/>
  <c r="I62585" i="2"/>
  <c r="I62586" i="2"/>
  <c r="I62587" i="2"/>
  <c r="I62588" i="2"/>
  <c r="I62589" i="2"/>
  <c r="I62590" i="2"/>
  <c r="I62591" i="2"/>
  <c r="I62592" i="2"/>
  <c r="I62593" i="2"/>
  <c r="I62594" i="2"/>
  <c r="I62595" i="2"/>
  <c r="I62596" i="2"/>
  <c r="I62597" i="2"/>
  <c r="I62598" i="2"/>
  <c r="I62599" i="2"/>
  <c r="I62600" i="2"/>
  <c r="I62601" i="2"/>
  <c r="I62602" i="2"/>
  <c r="I62603" i="2"/>
  <c r="I62604" i="2"/>
  <c r="I62605" i="2"/>
  <c r="I62606" i="2"/>
  <c r="I62607" i="2"/>
  <c r="I62608" i="2"/>
  <c r="I62609" i="2"/>
  <c r="I62610" i="2"/>
  <c r="I62611" i="2"/>
  <c r="I62612" i="2"/>
  <c r="I62613" i="2"/>
  <c r="I62614" i="2"/>
  <c r="I62615" i="2"/>
  <c r="I62616" i="2"/>
  <c r="I62617" i="2"/>
  <c r="I62618" i="2"/>
  <c r="I62619" i="2"/>
  <c r="I62620" i="2"/>
  <c r="I62621" i="2"/>
  <c r="I62622" i="2"/>
  <c r="I62623" i="2"/>
  <c r="I62624" i="2"/>
  <c r="I62625" i="2"/>
  <c r="I62626" i="2"/>
  <c r="I62627" i="2"/>
  <c r="I62628" i="2"/>
  <c r="I62629" i="2"/>
  <c r="I62630" i="2"/>
  <c r="I62631" i="2"/>
  <c r="I62632" i="2"/>
  <c r="I62633" i="2"/>
  <c r="I62634" i="2"/>
  <c r="I62635" i="2"/>
  <c r="I62636" i="2"/>
  <c r="I62637" i="2"/>
  <c r="I62638" i="2"/>
  <c r="I62639" i="2"/>
  <c r="I62640" i="2"/>
  <c r="I62641" i="2"/>
  <c r="I62642" i="2"/>
  <c r="I62643" i="2"/>
  <c r="I62644" i="2"/>
  <c r="I62645" i="2"/>
  <c r="I62646" i="2"/>
  <c r="I62647" i="2"/>
  <c r="I62648" i="2"/>
  <c r="I62649" i="2"/>
  <c r="I62650" i="2"/>
  <c r="I62651" i="2"/>
  <c r="I62652" i="2"/>
  <c r="I62653" i="2"/>
  <c r="I62654" i="2"/>
  <c r="I62655" i="2"/>
  <c r="I62656" i="2"/>
  <c r="I62657" i="2"/>
  <c r="I62658" i="2"/>
  <c r="I62659" i="2"/>
  <c r="I62660" i="2"/>
  <c r="I62661" i="2"/>
  <c r="I62662" i="2"/>
  <c r="I62663" i="2"/>
  <c r="I62664" i="2"/>
  <c r="I62665" i="2"/>
  <c r="I62666" i="2"/>
  <c r="I62667" i="2"/>
  <c r="I62668" i="2"/>
  <c r="I62669" i="2"/>
  <c r="I62670" i="2"/>
  <c r="I62671" i="2"/>
  <c r="I62672" i="2"/>
  <c r="I62673" i="2"/>
  <c r="I62674" i="2"/>
  <c r="I62675" i="2"/>
  <c r="I62676" i="2"/>
  <c r="I62677" i="2"/>
  <c r="I62678" i="2"/>
  <c r="I62679" i="2"/>
  <c r="I62680" i="2"/>
  <c r="I62681" i="2"/>
  <c r="I62682" i="2"/>
  <c r="I62683" i="2"/>
  <c r="I62684" i="2"/>
  <c r="I62685" i="2"/>
  <c r="I62686" i="2"/>
  <c r="I62687" i="2"/>
  <c r="I62688" i="2"/>
  <c r="I62689" i="2"/>
  <c r="I62690" i="2"/>
  <c r="I62691" i="2"/>
  <c r="I62692" i="2"/>
  <c r="I62693" i="2"/>
  <c r="I62694" i="2"/>
  <c r="I62695" i="2"/>
  <c r="I62696" i="2"/>
  <c r="I62697" i="2"/>
  <c r="I62698" i="2"/>
  <c r="I62699" i="2"/>
  <c r="I62700" i="2"/>
  <c r="I62701" i="2"/>
  <c r="I62702" i="2"/>
  <c r="I62703" i="2"/>
  <c r="I62704" i="2"/>
  <c r="I62705" i="2"/>
  <c r="I62706" i="2"/>
  <c r="I62707" i="2"/>
  <c r="I62708" i="2"/>
  <c r="I62709" i="2"/>
  <c r="I62710" i="2"/>
  <c r="I62711" i="2"/>
  <c r="I62712" i="2"/>
  <c r="I62713" i="2"/>
  <c r="I62714" i="2"/>
  <c r="I62715" i="2"/>
  <c r="I62716" i="2"/>
  <c r="I62717" i="2"/>
  <c r="I62718" i="2"/>
  <c r="I62719" i="2"/>
  <c r="I62720" i="2"/>
  <c r="I62721" i="2"/>
  <c r="I62722" i="2"/>
  <c r="I62723" i="2"/>
  <c r="I62724" i="2"/>
  <c r="I62725" i="2"/>
  <c r="I62726" i="2"/>
  <c r="I62727" i="2"/>
  <c r="I62728" i="2"/>
  <c r="I62729" i="2"/>
  <c r="I62730" i="2"/>
  <c r="I62731" i="2"/>
  <c r="I62732" i="2"/>
  <c r="I62733" i="2"/>
  <c r="I62734" i="2"/>
  <c r="I62735" i="2"/>
  <c r="I62736" i="2"/>
  <c r="I62737" i="2"/>
  <c r="I62738" i="2"/>
  <c r="I62739" i="2"/>
  <c r="I62740" i="2"/>
  <c r="I62741" i="2"/>
  <c r="I62742" i="2"/>
  <c r="I62743" i="2"/>
  <c r="I62744" i="2"/>
  <c r="I62745" i="2"/>
  <c r="I62746" i="2"/>
  <c r="I62747" i="2"/>
  <c r="I62748" i="2"/>
  <c r="I62749" i="2"/>
  <c r="I62750" i="2"/>
  <c r="I62751" i="2"/>
  <c r="I62752" i="2"/>
  <c r="I62753" i="2"/>
  <c r="I62754" i="2"/>
  <c r="I62755" i="2"/>
  <c r="I62756" i="2"/>
  <c r="I62757" i="2"/>
  <c r="I62758" i="2"/>
  <c r="I62759" i="2"/>
  <c r="I62760" i="2"/>
  <c r="I62761" i="2"/>
  <c r="I62762" i="2"/>
  <c r="I62763" i="2"/>
  <c r="I62764" i="2"/>
  <c r="I62765" i="2"/>
  <c r="I62766" i="2"/>
  <c r="I62767" i="2"/>
  <c r="I62768" i="2"/>
  <c r="I62769" i="2"/>
  <c r="I62770" i="2"/>
  <c r="I62771" i="2"/>
  <c r="I62772" i="2"/>
  <c r="I62773" i="2"/>
  <c r="I62774" i="2"/>
  <c r="I62775" i="2"/>
  <c r="I62776" i="2"/>
  <c r="I62777" i="2"/>
  <c r="I62778" i="2"/>
  <c r="I62779" i="2"/>
  <c r="I62780" i="2"/>
  <c r="I62781" i="2"/>
  <c r="I62782" i="2"/>
  <c r="I62783" i="2"/>
  <c r="I62784" i="2"/>
  <c r="I62785" i="2"/>
  <c r="I62786" i="2"/>
  <c r="I62787" i="2"/>
  <c r="I62788" i="2"/>
  <c r="I62789" i="2"/>
  <c r="I62790" i="2"/>
  <c r="I62791" i="2"/>
  <c r="I62792" i="2"/>
  <c r="I62793" i="2"/>
  <c r="I62794" i="2"/>
  <c r="I62795" i="2"/>
  <c r="I62796" i="2"/>
  <c r="I62797" i="2"/>
  <c r="I62798" i="2"/>
  <c r="I62799" i="2"/>
  <c r="I62800" i="2"/>
  <c r="I62801" i="2"/>
  <c r="I62802" i="2"/>
  <c r="I62803" i="2"/>
  <c r="I62804" i="2"/>
  <c r="I62805" i="2"/>
  <c r="I62806" i="2"/>
  <c r="I62807" i="2"/>
  <c r="I62808" i="2"/>
  <c r="I62809" i="2"/>
  <c r="I62810" i="2"/>
  <c r="I62811" i="2"/>
  <c r="I62812" i="2"/>
  <c r="I62813" i="2"/>
  <c r="I62814" i="2"/>
  <c r="I62815" i="2"/>
  <c r="I62816" i="2"/>
  <c r="I62817" i="2"/>
  <c r="I62818" i="2"/>
  <c r="I62819" i="2"/>
  <c r="I62820" i="2"/>
  <c r="I62821" i="2"/>
  <c r="I62822" i="2"/>
  <c r="I62823" i="2"/>
  <c r="I62824" i="2"/>
  <c r="I62825" i="2"/>
  <c r="I62826" i="2"/>
  <c r="I62827" i="2"/>
  <c r="I62828" i="2"/>
  <c r="I62829" i="2"/>
  <c r="I62830" i="2"/>
  <c r="I62831" i="2"/>
  <c r="I62832" i="2"/>
  <c r="I62833" i="2"/>
  <c r="I62834" i="2"/>
  <c r="I62835" i="2"/>
  <c r="I62836" i="2"/>
  <c r="I62837" i="2"/>
  <c r="I62838" i="2"/>
  <c r="I62839" i="2"/>
  <c r="I62840" i="2"/>
  <c r="I62841" i="2"/>
  <c r="I62842" i="2"/>
  <c r="I62843" i="2"/>
  <c r="I62844" i="2"/>
  <c r="I62845" i="2"/>
  <c r="I62846" i="2"/>
  <c r="I62847" i="2"/>
  <c r="I62848" i="2"/>
  <c r="I62849" i="2"/>
  <c r="I62850" i="2"/>
  <c r="I62851" i="2"/>
  <c r="I62852" i="2"/>
  <c r="I62853" i="2"/>
  <c r="I62854" i="2"/>
  <c r="I62855" i="2"/>
  <c r="I62856" i="2"/>
  <c r="I62857" i="2"/>
  <c r="I62858" i="2"/>
  <c r="I62859" i="2"/>
  <c r="I62860" i="2"/>
  <c r="I62861" i="2"/>
  <c r="I62862" i="2"/>
  <c r="I62863" i="2"/>
  <c r="I62864" i="2"/>
  <c r="I62865" i="2"/>
  <c r="I62866" i="2"/>
  <c r="I62867" i="2"/>
  <c r="I62868" i="2"/>
  <c r="I62869" i="2"/>
  <c r="I62870" i="2"/>
  <c r="I62871" i="2"/>
  <c r="I62872" i="2"/>
  <c r="I62873" i="2"/>
  <c r="I62874" i="2"/>
  <c r="I62875" i="2"/>
  <c r="I62876" i="2"/>
  <c r="I62877" i="2"/>
  <c r="I62878" i="2"/>
  <c r="I62879" i="2"/>
  <c r="I62880" i="2"/>
  <c r="I62881" i="2"/>
  <c r="I62882" i="2"/>
  <c r="I62883" i="2"/>
  <c r="I62884" i="2"/>
  <c r="I62885" i="2"/>
  <c r="I62886" i="2"/>
  <c r="I62887" i="2"/>
  <c r="I62888" i="2"/>
  <c r="I62889" i="2"/>
  <c r="I62890" i="2"/>
  <c r="I62891" i="2"/>
  <c r="I62892" i="2"/>
  <c r="I62893" i="2"/>
  <c r="I62894" i="2"/>
  <c r="I62895" i="2"/>
  <c r="I62896" i="2"/>
  <c r="I62897" i="2"/>
  <c r="I62898" i="2"/>
  <c r="I62899" i="2"/>
  <c r="I62900" i="2"/>
  <c r="I62901" i="2"/>
  <c r="I62902" i="2"/>
  <c r="I62903" i="2"/>
  <c r="I62904" i="2"/>
  <c r="I62905" i="2"/>
  <c r="I62906" i="2"/>
  <c r="I62907" i="2"/>
  <c r="I62908" i="2"/>
  <c r="I62909" i="2"/>
  <c r="I62910" i="2"/>
  <c r="I62911" i="2"/>
  <c r="I62912" i="2"/>
  <c r="I62913" i="2"/>
  <c r="I62914" i="2"/>
  <c r="I62915" i="2"/>
  <c r="I62916" i="2"/>
  <c r="I62917" i="2"/>
  <c r="I62918" i="2"/>
  <c r="I62919" i="2"/>
  <c r="I62920" i="2"/>
  <c r="I62921" i="2"/>
  <c r="I62922" i="2"/>
  <c r="I62923" i="2"/>
  <c r="I62924" i="2"/>
  <c r="I62925" i="2"/>
  <c r="I62926" i="2"/>
  <c r="I62927" i="2"/>
  <c r="I62928" i="2"/>
  <c r="I62929" i="2"/>
  <c r="I62930" i="2"/>
  <c r="I62931" i="2"/>
  <c r="I62932" i="2"/>
  <c r="I62933" i="2"/>
  <c r="I62934" i="2"/>
  <c r="I62935" i="2"/>
  <c r="I62936" i="2"/>
  <c r="I62937" i="2"/>
  <c r="I62938" i="2"/>
  <c r="I62939" i="2"/>
  <c r="I62940" i="2"/>
  <c r="I62941" i="2"/>
  <c r="I62942" i="2"/>
  <c r="I62943" i="2"/>
  <c r="I62944" i="2"/>
  <c r="I62945" i="2"/>
  <c r="I62946" i="2"/>
  <c r="I62947" i="2"/>
  <c r="I62948" i="2"/>
  <c r="I62949" i="2"/>
  <c r="I62950" i="2"/>
  <c r="I62951" i="2"/>
  <c r="I62952" i="2"/>
  <c r="I62953" i="2"/>
  <c r="I62954" i="2"/>
  <c r="I62955" i="2"/>
  <c r="I62956" i="2"/>
  <c r="I62957" i="2"/>
  <c r="I62958" i="2"/>
  <c r="I62959" i="2"/>
  <c r="I62960" i="2"/>
  <c r="I62961" i="2"/>
  <c r="I62962" i="2"/>
  <c r="I62963" i="2"/>
  <c r="I62964" i="2"/>
  <c r="I62965" i="2"/>
  <c r="I62966" i="2"/>
  <c r="I62967" i="2"/>
  <c r="I62968" i="2"/>
  <c r="I62969" i="2"/>
  <c r="I62970" i="2"/>
  <c r="I62971" i="2"/>
  <c r="I62972" i="2"/>
  <c r="I62973" i="2"/>
  <c r="I62974" i="2"/>
  <c r="I62975" i="2"/>
  <c r="I62976" i="2"/>
  <c r="I62977" i="2"/>
  <c r="I62978" i="2"/>
  <c r="I62979" i="2"/>
  <c r="I62980" i="2"/>
  <c r="I62981" i="2"/>
  <c r="I62982" i="2"/>
  <c r="I62983" i="2"/>
  <c r="I62984" i="2"/>
  <c r="I62985" i="2"/>
  <c r="I62986" i="2"/>
  <c r="I62987" i="2"/>
  <c r="I62988" i="2"/>
  <c r="I62989" i="2"/>
  <c r="I62990" i="2"/>
  <c r="I62991" i="2"/>
  <c r="I62992" i="2"/>
  <c r="I62993" i="2"/>
  <c r="I62994" i="2"/>
  <c r="I62995" i="2"/>
  <c r="I62996" i="2"/>
  <c r="I62997" i="2"/>
  <c r="I62998" i="2"/>
  <c r="I62999" i="2"/>
  <c r="I63000" i="2"/>
  <c r="I63001" i="2"/>
  <c r="I63002" i="2"/>
  <c r="I63003" i="2"/>
  <c r="I63004" i="2"/>
  <c r="I63005" i="2"/>
  <c r="I63006" i="2"/>
  <c r="I63007" i="2"/>
  <c r="I63008" i="2"/>
  <c r="I63009" i="2"/>
  <c r="I63010" i="2"/>
  <c r="I63011" i="2"/>
  <c r="I63012" i="2"/>
  <c r="I63013" i="2"/>
  <c r="I63014" i="2"/>
  <c r="I63015" i="2"/>
  <c r="I63016" i="2"/>
  <c r="I63017" i="2"/>
  <c r="I63018" i="2"/>
  <c r="I63019" i="2"/>
  <c r="I63020" i="2"/>
  <c r="I63021" i="2"/>
  <c r="I63022" i="2"/>
  <c r="I63023" i="2"/>
  <c r="I63024" i="2"/>
  <c r="I63025" i="2"/>
  <c r="I63026" i="2"/>
  <c r="I63027" i="2"/>
  <c r="I63028" i="2"/>
  <c r="I63029" i="2"/>
  <c r="I63030" i="2"/>
  <c r="I63031" i="2"/>
  <c r="I63032" i="2"/>
  <c r="I63033" i="2"/>
  <c r="I63034" i="2"/>
  <c r="I63035" i="2"/>
  <c r="I63036" i="2"/>
  <c r="I63037" i="2"/>
  <c r="I63038" i="2"/>
  <c r="I63039" i="2"/>
  <c r="I63040" i="2"/>
  <c r="I63041" i="2"/>
  <c r="I63042" i="2"/>
  <c r="I63043" i="2"/>
  <c r="I63044" i="2"/>
  <c r="I63045" i="2"/>
  <c r="I63046" i="2"/>
  <c r="I63047" i="2"/>
  <c r="I63048" i="2"/>
  <c r="I63049" i="2"/>
  <c r="I63050" i="2"/>
  <c r="I63051" i="2"/>
  <c r="I63052" i="2"/>
  <c r="I63053" i="2"/>
  <c r="I63054" i="2"/>
  <c r="I63055" i="2"/>
  <c r="I63056" i="2"/>
  <c r="I63057" i="2"/>
  <c r="I63058" i="2"/>
  <c r="I63059" i="2"/>
  <c r="I63060" i="2"/>
  <c r="I63061" i="2"/>
  <c r="I63062" i="2"/>
  <c r="I63063" i="2"/>
  <c r="I63064" i="2"/>
  <c r="I63065" i="2"/>
  <c r="I63066" i="2"/>
  <c r="I63067" i="2"/>
  <c r="I63068" i="2"/>
  <c r="I63069" i="2"/>
  <c r="I63070" i="2"/>
  <c r="I63071" i="2"/>
  <c r="I63072" i="2"/>
  <c r="I63073" i="2"/>
  <c r="I63074" i="2"/>
  <c r="I63075" i="2"/>
  <c r="I63076" i="2"/>
  <c r="I63077" i="2"/>
  <c r="I63078" i="2"/>
  <c r="I63079" i="2"/>
  <c r="I63080" i="2"/>
  <c r="I63081" i="2"/>
  <c r="I63082" i="2"/>
  <c r="I63083" i="2"/>
  <c r="I63084" i="2"/>
  <c r="I63085" i="2"/>
  <c r="I63086" i="2"/>
  <c r="I63087" i="2"/>
  <c r="I63088" i="2"/>
  <c r="I63089" i="2"/>
  <c r="I63090" i="2"/>
  <c r="I63091" i="2"/>
  <c r="I63092" i="2"/>
  <c r="I63093" i="2"/>
  <c r="I63094" i="2"/>
  <c r="I63095" i="2"/>
  <c r="I63096" i="2"/>
  <c r="I63097" i="2"/>
  <c r="I63098" i="2"/>
  <c r="I63099" i="2"/>
  <c r="I63100" i="2"/>
  <c r="I63101" i="2"/>
  <c r="I63102" i="2"/>
  <c r="I63103" i="2"/>
  <c r="I63104" i="2"/>
  <c r="I63105" i="2"/>
  <c r="I63106" i="2"/>
  <c r="I63107" i="2"/>
  <c r="I63108" i="2"/>
  <c r="I63109" i="2"/>
  <c r="I63110" i="2"/>
  <c r="I63111" i="2"/>
  <c r="I63112" i="2"/>
  <c r="I63113" i="2"/>
  <c r="I63114" i="2"/>
  <c r="I63115" i="2"/>
  <c r="I63116" i="2"/>
  <c r="I63117" i="2"/>
  <c r="I63118" i="2"/>
  <c r="I63119" i="2"/>
  <c r="I63120" i="2"/>
  <c r="I63121" i="2"/>
  <c r="I63122" i="2"/>
  <c r="I63123" i="2"/>
  <c r="I63124" i="2"/>
  <c r="I63125" i="2"/>
  <c r="I63126" i="2"/>
  <c r="I63127" i="2"/>
  <c r="I63128" i="2"/>
  <c r="I63129" i="2"/>
  <c r="I63130" i="2"/>
  <c r="I63131" i="2"/>
  <c r="I63132" i="2"/>
  <c r="I63133" i="2"/>
  <c r="I63134" i="2"/>
  <c r="I63135" i="2"/>
  <c r="I63136" i="2"/>
  <c r="I63137" i="2"/>
  <c r="I63138" i="2"/>
  <c r="I63139" i="2"/>
  <c r="I63140" i="2"/>
  <c r="I63141" i="2"/>
  <c r="I63142" i="2"/>
  <c r="I63143" i="2"/>
  <c r="I63144" i="2"/>
  <c r="I63145" i="2"/>
  <c r="I63146" i="2"/>
  <c r="I63147" i="2"/>
  <c r="I63148" i="2"/>
  <c r="I63149" i="2"/>
  <c r="I63150" i="2"/>
  <c r="I63151" i="2"/>
  <c r="I63152" i="2"/>
  <c r="I63153" i="2"/>
  <c r="I63154" i="2"/>
  <c r="I63155" i="2"/>
  <c r="I63156" i="2"/>
  <c r="I63157" i="2"/>
  <c r="I63158" i="2"/>
  <c r="I63159" i="2"/>
  <c r="I63160" i="2"/>
  <c r="I63161" i="2"/>
  <c r="I63162" i="2"/>
  <c r="I63163" i="2"/>
  <c r="I63164" i="2"/>
  <c r="I63165" i="2"/>
  <c r="I63166" i="2"/>
  <c r="I63167" i="2"/>
  <c r="I63168" i="2"/>
  <c r="I63169" i="2"/>
  <c r="I63170" i="2"/>
  <c r="I63171" i="2"/>
  <c r="I63172" i="2"/>
  <c r="I63173" i="2"/>
  <c r="I63174" i="2"/>
  <c r="I63175" i="2"/>
  <c r="I63176" i="2"/>
  <c r="I63177" i="2"/>
  <c r="I63178" i="2"/>
  <c r="I63179" i="2"/>
  <c r="I63180" i="2"/>
  <c r="I63181" i="2"/>
  <c r="I63182" i="2"/>
  <c r="I63183" i="2"/>
  <c r="I63184" i="2"/>
  <c r="I63185" i="2"/>
  <c r="I63186" i="2"/>
  <c r="I63187" i="2"/>
  <c r="I63188" i="2"/>
  <c r="I63189" i="2"/>
  <c r="I63190" i="2"/>
  <c r="I63191" i="2"/>
  <c r="I63192" i="2"/>
  <c r="I63193" i="2"/>
  <c r="I63194" i="2"/>
  <c r="I63195" i="2"/>
  <c r="I63196" i="2"/>
  <c r="I63197" i="2"/>
  <c r="I63198" i="2"/>
  <c r="I63199" i="2"/>
  <c r="I63200" i="2"/>
  <c r="I63201" i="2"/>
  <c r="I63202" i="2"/>
  <c r="I63203" i="2"/>
  <c r="I63204" i="2"/>
  <c r="I63205" i="2"/>
  <c r="I63206" i="2"/>
  <c r="I63207" i="2"/>
  <c r="I63208" i="2"/>
  <c r="I63209" i="2"/>
  <c r="I63210" i="2"/>
  <c r="I63211" i="2"/>
  <c r="I63212" i="2"/>
  <c r="I63213" i="2"/>
  <c r="I63214" i="2"/>
  <c r="I63215" i="2"/>
  <c r="I63216" i="2"/>
  <c r="I63217" i="2"/>
  <c r="I63218" i="2"/>
  <c r="I63219" i="2"/>
  <c r="I63220" i="2"/>
  <c r="I63221" i="2"/>
  <c r="I63222" i="2"/>
  <c r="I63223" i="2"/>
  <c r="I63224" i="2"/>
  <c r="I63225" i="2"/>
  <c r="I63226" i="2"/>
  <c r="I63227" i="2"/>
  <c r="I63228" i="2"/>
  <c r="I63229" i="2"/>
  <c r="I63230" i="2"/>
  <c r="I63231" i="2"/>
  <c r="I63232" i="2"/>
  <c r="I63233" i="2"/>
  <c r="I63234" i="2"/>
  <c r="I63235" i="2"/>
  <c r="I63236" i="2"/>
  <c r="I63237" i="2"/>
  <c r="I63238" i="2"/>
  <c r="I63239" i="2"/>
  <c r="I63240" i="2"/>
  <c r="I63241" i="2"/>
  <c r="I63242" i="2"/>
  <c r="I63243" i="2"/>
  <c r="I63244" i="2"/>
  <c r="I63245" i="2"/>
  <c r="I63246" i="2"/>
  <c r="I63247" i="2"/>
  <c r="I63248" i="2"/>
  <c r="I63249" i="2"/>
  <c r="I63250" i="2"/>
  <c r="I63251" i="2"/>
  <c r="I63252" i="2"/>
  <c r="I63253" i="2"/>
  <c r="I63254" i="2"/>
  <c r="I63255" i="2"/>
  <c r="I63256" i="2"/>
  <c r="I63257" i="2"/>
  <c r="I63258" i="2"/>
  <c r="I63259" i="2"/>
  <c r="I63260" i="2"/>
  <c r="I63261" i="2"/>
  <c r="I63262" i="2"/>
  <c r="I63263" i="2"/>
  <c r="I63264" i="2"/>
  <c r="I63265" i="2"/>
  <c r="I63266" i="2"/>
  <c r="I63267" i="2"/>
  <c r="I63268" i="2"/>
  <c r="I63269" i="2"/>
  <c r="I63270" i="2"/>
  <c r="I63271" i="2"/>
  <c r="I63272" i="2"/>
  <c r="I63273" i="2"/>
  <c r="I63274" i="2"/>
  <c r="I63275" i="2"/>
  <c r="I63276" i="2"/>
  <c r="I63277" i="2"/>
  <c r="I63278" i="2"/>
  <c r="I63279" i="2"/>
  <c r="I63280" i="2"/>
  <c r="I63281" i="2"/>
  <c r="I63282" i="2"/>
  <c r="I63283" i="2"/>
  <c r="I63284" i="2"/>
  <c r="I63285" i="2"/>
  <c r="I63286" i="2"/>
  <c r="I63287" i="2"/>
  <c r="I63288" i="2"/>
  <c r="I63289" i="2"/>
  <c r="I63290" i="2"/>
  <c r="I63291" i="2"/>
  <c r="I63292" i="2"/>
  <c r="I63293" i="2"/>
  <c r="I63294" i="2"/>
  <c r="I63295" i="2"/>
  <c r="I63296" i="2"/>
  <c r="I63297" i="2"/>
  <c r="I63298" i="2"/>
  <c r="I63299" i="2"/>
  <c r="I63300" i="2"/>
  <c r="I63301" i="2"/>
  <c r="I63302" i="2"/>
  <c r="I63303" i="2"/>
  <c r="I63304" i="2"/>
  <c r="I63305" i="2"/>
  <c r="I63306" i="2"/>
  <c r="I63307" i="2"/>
  <c r="I63308" i="2"/>
  <c r="I63309" i="2"/>
  <c r="I63310" i="2"/>
  <c r="I63311" i="2"/>
  <c r="I63312" i="2"/>
  <c r="I63313" i="2"/>
  <c r="I63314" i="2"/>
  <c r="I63315" i="2"/>
  <c r="I63316" i="2"/>
  <c r="I63317" i="2"/>
  <c r="I63318" i="2"/>
  <c r="I63319" i="2"/>
  <c r="I63320" i="2"/>
  <c r="I63321" i="2"/>
  <c r="I63322" i="2"/>
  <c r="I63323" i="2"/>
  <c r="I63324" i="2"/>
  <c r="I63325" i="2"/>
  <c r="I63326" i="2"/>
  <c r="I63327" i="2"/>
  <c r="I63328" i="2"/>
  <c r="I63329" i="2"/>
  <c r="I63330" i="2"/>
  <c r="I63331" i="2"/>
  <c r="I63332" i="2"/>
  <c r="I63333" i="2"/>
  <c r="I63334" i="2"/>
  <c r="I63335" i="2"/>
  <c r="I63336" i="2"/>
  <c r="I63337" i="2"/>
  <c r="I63338" i="2"/>
  <c r="I63339" i="2"/>
  <c r="I63340" i="2"/>
  <c r="I63341" i="2"/>
  <c r="I63342" i="2"/>
  <c r="I63343" i="2"/>
  <c r="I63344" i="2"/>
  <c r="I63345" i="2"/>
  <c r="I63346" i="2"/>
  <c r="I63347" i="2"/>
  <c r="I63348" i="2"/>
  <c r="I63349" i="2"/>
  <c r="I63350" i="2"/>
  <c r="I63351" i="2"/>
  <c r="I63352" i="2"/>
  <c r="I63353" i="2"/>
  <c r="I63354" i="2"/>
  <c r="I63355" i="2"/>
  <c r="I63356" i="2"/>
  <c r="I63357" i="2"/>
  <c r="I63358" i="2"/>
  <c r="I63359" i="2"/>
  <c r="I63360" i="2"/>
  <c r="I63361" i="2"/>
  <c r="I63362" i="2"/>
  <c r="I63363" i="2"/>
  <c r="I63364" i="2"/>
  <c r="I63365" i="2"/>
  <c r="I63366" i="2"/>
  <c r="I63367" i="2"/>
  <c r="I63368" i="2"/>
  <c r="I63369" i="2"/>
  <c r="I63370" i="2"/>
  <c r="I63371" i="2"/>
  <c r="I63372" i="2"/>
  <c r="I63373" i="2"/>
  <c r="I63374" i="2"/>
  <c r="I63375" i="2"/>
  <c r="I63376" i="2"/>
  <c r="I63377" i="2"/>
  <c r="I63378" i="2"/>
  <c r="I63379" i="2"/>
  <c r="I63380" i="2"/>
  <c r="I63381" i="2"/>
  <c r="I63382" i="2"/>
  <c r="I63383" i="2"/>
  <c r="I63384" i="2"/>
  <c r="I63385" i="2"/>
  <c r="I63386" i="2"/>
  <c r="I63387" i="2"/>
  <c r="I63388" i="2"/>
  <c r="I63389" i="2"/>
  <c r="I63390" i="2"/>
  <c r="I63391" i="2"/>
  <c r="I63392" i="2"/>
  <c r="I63393" i="2"/>
  <c r="I63394" i="2"/>
  <c r="I63395" i="2"/>
  <c r="I63396" i="2"/>
  <c r="I63397" i="2"/>
  <c r="I63398" i="2"/>
  <c r="I63399" i="2"/>
  <c r="I63400" i="2"/>
  <c r="I63401" i="2"/>
  <c r="I63402" i="2"/>
  <c r="I63403" i="2"/>
  <c r="I63404" i="2"/>
  <c r="I63405" i="2"/>
  <c r="I63406" i="2"/>
  <c r="I63407" i="2"/>
  <c r="I63408" i="2"/>
  <c r="I63409" i="2"/>
  <c r="I63410" i="2"/>
  <c r="I63411" i="2"/>
  <c r="I63412" i="2"/>
  <c r="I63413" i="2"/>
  <c r="I63414" i="2"/>
  <c r="I63415" i="2"/>
  <c r="I63416" i="2"/>
  <c r="I63417" i="2"/>
  <c r="I63418" i="2"/>
  <c r="I63419" i="2"/>
  <c r="I63420" i="2"/>
  <c r="I63421" i="2"/>
  <c r="I63422" i="2"/>
  <c r="I63423" i="2"/>
  <c r="I63424" i="2"/>
  <c r="I63425" i="2"/>
  <c r="I63426" i="2"/>
  <c r="I63427" i="2"/>
  <c r="I63428" i="2"/>
  <c r="I63429" i="2"/>
  <c r="I63430" i="2"/>
  <c r="I63431" i="2"/>
  <c r="I63432" i="2"/>
  <c r="I63433" i="2"/>
  <c r="I63434" i="2"/>
  <c r="I63435" i="2"/>
  <c r="I63436" i="2"/>
  <c r="I63437" i="2"/>
  <c r="I63438" i="2"/>
  <c r="I63439" i="2"/>
  <c r="I63440" i="2"/>
  <c r="I63441" i="2"/>
  <c r="I63442" i="2"/>
  <c r="I63443" i="2"/>
  <c r="I63444" i="2"/>
  <c r="I63445" i="2"/>
  <c r="I63446" i="2"/>
  <c r="I63447" i="2"/>
  <c r="I63448" i="2"/>
  <c r="I63449" i="2"/>
  <c r="I63450" i="2"/>
  <c r="I63451" i="2"/>
  <c r="I63452" i="2"/>
  <c r="I63453" i="2"/>
  <c r="I63454" i="2"/>
  <c r="I63455" i="2"/>
  <c r="I63456" i="2"/>
  <c r="I63457" i="2"/>
  <c r="I63458" i="2"/>
  <c r="I63459" i="2"/>
  <c r="I63460" i="2"/>
  <c r="I63461" i="2"/>
  <c r="I63462" i="2"/>
  <c r="I63463" i="2"/>
  <c r="I63464" i="2"/>
  <c r="I63465" i="2"/>
  <c r="I63466" i="2"/>
  <c r="I63467" i="2"/>
  <c r="I63468" i="2"/>
  <c r="I63469" i="2"/>
  <c r="I63470" i="2"/>
  <c r="I63471" i="2"/>
  <c r="I63472" i="2"/>
  <c r="I63473" i="2"/>
  <c r="I63474" i="2"/>
  <c r="I63475" i="2"/>
  <c r="I63476" i="2"/>
  <c r="I63477" i="2"/>
  <c r="I63478" i="2"/>
  <c r="I63479" i="2"/>
  <c r="I63480" i="2"/>
  <c r="I63481" i="2"/>
  <c r="I63482" i="2"/>
  <c r="I63483" i="2"/>
  <c r="I63484" i="2"/>
  <c r="I63485" i="2"/>
  <c r="I63486" i="2"/>
  <c r="I63487" i="2"/>
  <c r="I63488" i="2"/>
  <c r="I63489" i="2"/>
  <c r="I63490" i="2"/>
  <c r="I63491" i="2"/>
  <c r="I63492" i="2"/>
  <c r="I63493" i="2"/>
  <c r="I63494" i="2"/>
  <c r="I63495" i="2"/>
  <c r="I63496" i="2"/>
  <c r="I63497" i="2"/>
  <c r="I63498" i="2"/>
  <c r="I63499" i="2"/>
  <c r="I63500" i="2"/>
  <c r="I63501" i="2"/>
  <c r="I63502" i="2"/>
  <c r="I63503" i="2"/>
  <c r="I63504" i="2"/>
  <c r="I63505" i="2"/>
  <c r="I63506" i="2"/>
  <c r="I63507" i="2"/>
  <c r="I63508" i="2"/>
  <c r="I63509" i="2"/>
  <c r="I63510" i="2"/>
  <c r="I63511" i="2"/>
  <c r="I63512" i="2"/>
  <c r="I63513" i="2"/>
  <c r="I63514" i="2"/>
  <c r="I63515" i="2"/>
  <c r="I63516" i="2"/>
  <c r="I63517" i="2"/>
  <c r="I63518" i="2"/>
  <c r="I63519" i="2"/>
  <c r="I63520" i="2"/>
  <c r="I63521" i="2"/>
  <c r="I63522" i="2"/>
  <c r="I63523" i="2"/>
  <c r="I63524" i="2"/>
  <c r="I63525" i="2"/>
  <c r="I63526" i="2"/>
  <c r="I63527" i="2"/>
  <c r="I63528" i="2"/>
  <c r="I63529" i="2"/>
  <c r="I63530" i="2"/>
  <c r="I63531" i="2"/>
  <c r="I63532" i="2"/>
  <c r="I63533" i="2"/>
  <c r="I63534" i="2"/>
  <c r="I63535" i="2"/>
  <c r="I63536" i="2"/>
  <c r="I63537" i="2"/>
  <c r="I63538" i="2"/>
  <c r="I63539" i="2"/>
  <c r="I63540" i="2"/>
  <c r="I63541" i="2"/>
  <c r="I63542" i="2"/>
  <c r="I63543" i="2"/>
  <c r="I63544" i="2"/>
  <c r="I63545" i="2"/>
  <c r="I63546" i="2"/>
  <c r="I63547" i="2"/>
  <c r="I63548" i="2"/>
  <c r="I63549" i="2"/>
  <c r="I63550" i="2"/>
  <c r="I63551" i="2"/>
  <c r="I63552" i="2"/>
  <c r="I63553" i="2"/>
  <c r="I63554" i="2"/>
  <c r="I63555" i="2"/>
  <c r="I63556" i="2"/>
  <c r="I63557" i="2"/>
  <c r="I63558" i="2"/>
  <c r="I63559" i="2"/>
  <c r="I63560" i="2"/>
  <c r="I63561" i="2"/>
  <c r="I63562" i="2"/>
  <c r="I63563" i="2"/>
  <c r="I63564" i="2"/>
  <c r="I63565" i="2"/>
  <c r="I63566" i="2"/>
  <c r="I63567" i="2"/>
  <c r="I63568" i="2"/>
  <c r="I63569" i="2"/>
  <c r="I63570" i="2"/>
  <c r="I63571" i="2"/>
  <c r="I63572" i="2"/>
  <c r="I63573" i="2"/>
  <c r="I63574" i="2"/>
  <c r="I63575" i="2"/>
  <c r="I63576" i="2"/>
  <c r="I63577" i="2"/>
  <c r="I63578" i="2"/>
  <c r="I63579" i="2"/>
  <c r="I63580" i="2"/>
  <c r="I63581" i="2"/>
  <c r="I63582" i="2"/>
  <c r="I63583" i="2"/>
  <c r="I63584" i="2"/>
  <c r="I63585" i="2"/>
  <c r="I63586" i="2"/>
  <c r="I63587" i="2"/>
  <c r="I63588" i="2"/>
  <c r="I63589" i="2"/>
  <c r="I63590" i="2"/>
  <c r="I63591" i="2"/>
  <c r="I63592" i="2"/>
  <c r="I63593" i="2"/>
  <c r="I63594" i="2"/>
  <c r="I63595" i="2"/>
  <c r="I63596" i="2"/>
  <c r="I63597" i="2"/>
  <c r="I63598" i="2"/>
  <c r="I63599" i="2"/>
  <c r="I63600" i="2"/>
  <c r="I63601" i="2"/>
  <c r="I63602" i="2"/>
  <c r="I63603" i="2"/>
  <c r="I63604" i="2"/>
  <c r="I63605" i="2"/>
  <c r="I63606" i="2"/>
  <c r="I63607" i="2"/>
  <c r="I63608" i="2"/>
  <c r="I63609" i="2"/>
  <c r="I63610" i="2"/>
  <c r="I63611" i="2"/>
  <c r="I63612" i="2"/>
  <c r="I63613" i="2"/>
  <c r="I63614" i="2"/>
  <c r="I63615" i="2"/>
  <c r="I63616" i="2"/>
  <c r="I63617" i="2"/>
  <c r="I63618" i="2"/>
  <c r="I63619" i="2"/>
  <c r="I63620" i="2"/>
  <c r="I63621" i="2"/>
  <c r="I63622" i="2"/>
  <c r="I63623" i="2"/>
  <c r="I63624" i="2"/>
  <c r="I63625" i="2"/>
  <c r="I63626" i="2"/>
  <c r="I63627" i="2"/>
  <c r="I63628" i="2"/>
  <c r="I63629" i="2"/>
  <c r="I63630" i="2"/>
  <c r="I63631" i="2"/>
  <c r="I63632" i="2"/>
  <c r="I63633" i="2"/>
  <c r="I63634" i="2"/>
  <c r="I63635" i="2"/>
  <c r="I63636" i="2"/>
  <c r="I63637" i="2"/>
  <c r="I63638" i="2"/>
  <c r="I63639" i="2"/>
  <c r="I63640" i="2"/>
  <c r="I63641" i="2"/>
  <c r="I63642" i="2"/>
  <c r="I63643" i="2"/>
  <c r="I63644" i="2"/>
  <c r="I63645" i="2"/>
  <c r="I63646" i="2"/>
  <c r="I63647" i="2"/>
  <c r="I63648" i="2"/>
  <c r="I63649" i="2"/>
  <c r="I63650" i="2"/>
  <c r="I63651" i="2"/>
  <c r="I63652" i="2"/>
  <c r="I63653" i="2"/>
  <c r="I63654" i="2"/>
  <c r="I63655" i="2"/>
  <c r="I63656" i="2"/>
  <c r="I63657" i="2"/>
  <c r="I63658" i="2"/>
  <c r="I63659" i="2"/>
  <c r="I63660" i="2"/>
  <c r="I63661" i="2"/>
  <c r="I63662" i="2"/>
  <c r="I63663" i="2"/>
  <c r="I63664" i="2"/>
  <c r="I63665" i="2"/>
  <c r="I63666" i="2"/>
  <c r="I63667" i="2"/>
  <c r="I63668" i="2"/>
  <c r="I63669" i="2"/>
  <c r="I63670" i="2"/>
  <c r="I63671" i="2"/>
  <c r="I63672" i="2"/>
  <c r="I63673" i="2"/>
  <c r="I63674" i="2"/>
  <c r="I63675" i="2"/>
  <c r="I63676" i="2"/>
  <c r="I63677" i="2"/>
  <c r="I63678" i="2"/>
  <c r="I63679" i="2"/>
  <c r="I63680" i="2"/>
  <c r="I63681" i="2"/>
  <c r="I63682" i="2"/>
  <c r="I63683" i="2"/>
  <c r="I63684" i="2"/>
  <c r="I63685" i="2"/>
  <c r="I63686" i="2"/>
  <c r="I63687" i="2"/>
  <c r="I63688" i="2"/>
  <c r="I63689" i="2"/>
  <c r="I63690" i="2"/>
  <c r="I63691" i="2"/>
  <c r="I63692" i="2"/>
  <c r="I63693" i="2"/>
  <c r="I63694" i="2"/>
  <c r="I63695" i="2"/>
  <c r="I63696" i="2"/>
  <c r="I63697" i="2"/>
  <c r="I63698" i="2"/>
  <c r="I63699" i="2"/>
  <c r="I63700" i="2"/>
  <c r="I63701" i="2"/>
  <c r="I63702" i="2"/>
  <c r="I63703" i="2"/>
  <c r="I63704" i="2"/>
  <c r="I63705" i="2"/>
  <c r="I63706" i="2"/>
  <c r="I63707" i="2"/>
  <c r="I63708" i="2"/>
  <c r="I63709" i="2"/>
  <c r="I63710" i="2"/>
  <c r="I63711" i="2"/>
  <c r="I63712" i="2"/>
  <c r="I63713" i="2"/>
  <c r="I63714" i="2"/>
  <c r="I63715" i="2"/>
  <c r="I63716" i="2"/>
  <c r="I63717" i="2"/>
  <c r="I63718" i="2"/>
  <c r="I63719" i="2"/>
  <c r="I63720" i="2"/>
  <c r="I63721" i="2"/>
  <c r="I63722" i="2"/>
  <c r="I63723" i="2"/>
  <c r="I63724" i="2"/>
  <c r="I63725" i="2"/>
  <c r="I63726" i="2"/>
  <c r="I63727" i="2"/>
  <c r="I63728" i="2"/>
  <c r="I63729" i="2"/>
  <c r="I63730" i="2"/>
  <c r="I63731" i="2"/>
  <c r="I63732" i="2"/>
  <c r="I63733" i="2"/>
  <c r="I63734" i="2"/>
  <c r="I63735" i="2"/>
  <c r="I63736" i="2"/>
  <c r="I63737" i="2"/>
  <c r="I63738" i="2"/>
  <c r="I63739" i="2"/>
  <c r="I63740" i="2"/>
  <c r="I63741" i="2"/>
  <c r="I63742" i="2"/>
  <c r="I63743" i="2"/>
  <c r="I63744" i="2"/>
  <c r="I63745" i="2"/>
  <c r="I63746" i="2"/>
  <c r="I63747" i="2"/>
  <c r="I63748" i="2"/>
  <c r="I63749" i="2"/>
  <c r="I63750" i="2"/>
  <c r="I63751" i="2"/>
  <c r="I63752" i="2"/>
  <c r="I63753" i="2"/>
  <c r="I63754" i="2"/>
  <c r="I63755" i="2"/>
  <c r="I63756" i="2"/>
  <c r="I63757" i="2"/>
  <c r="I63758" i="2"/>
  <c r="I63759" i="2"/>
  <c r="I63760" i="2"/>
  <c r="I63761" i="2"/>
  <c r="I63762" i="2"/>
  <c r="I63763" i="2"/>
  <c r="I63764" i="2"/>
  <c r="I63765" i="2"/>
  <c r="I63766" i="2"/>
  <c r="I63767" i="2"/>
  <c r="I63768" i="2"/>
  <c r="I63769" i="2"/>
  <c r="I63770" i="2"/>
  <c r="I63771" i="2"/>
  <c r="I63772" i="2"/>
  <c r="I63773" i="2"/>
  <c r="I63774" i="2"/>
  <c r="I63775" i="2"/>
  <c r="I63776" i="2"/>
  <c r="I63777" i="2"/>
  <c r="I63778" i="2"/>
  <c r="I63779" i="2"/>
  <c r="I63780" i="2"/>
  <c r="I63781" i="2"/>
  <c r="I63782" i="2"/>
  <c r="I63783" i="2"/>
  <c r="I63784" i="2"/>
  <c r="I63785" i="2"/>
  <c r="I63786" i="2"/>
  <c r="I63787" i="2"/>
  <c r="I63788" i="2"/>
  <c r="I63789" i="2"/>
  <c r="I63790" i="2"/>
  <c r="I63791" i="2"/>
  <c r="I63792" i="2"/>
  <c r="I63793" i="2"/>
  <c r="I63794" i="2"/>
  <c r="I63795" i="2"/>
  <c r="I63796" i="2"/>
  <c r="I63797" i="2"/>
  <c r="I63798" i="2"/>
  <c r="I63799" i="2"/>
  <c r="I63800" i="2"/>
  <c r="I63801" i="2"/>
  <c r="I63802" i="2"/>
  <c r="I63803" i="2"/>
  <c r="I63804" i="2"/>
  <c r="I63805" i="2"/>
  <c r="I63806" i="2"/>
  <c r="I63807" i="2"/>
  <c r="I63808" i="2"/>
  <c r="I63809" i="2"/>
  <c r="I63810" i="2"/>
  <c r="I63811" i="2"/>
  <c r="I63812" i="2"/>
  <c r="I63813" i="2"/>
  <c r="I63814" i="2"/>
  <c r="I63815" i="2"/>
  <c r="I63816" i="2"/>
  <c r="I63817" i="2"/>
  <c r="I63818" i="2"/>
  <c r="I63819" i="2"/>
  <c r="I63820" i="2"/>
  <c r="I63821" i="2"/>
  <c r="I63822" i="2"/>
  <c r="I63823" i="2"/>
  <c r="I63824" i="2"/>
  <c r="I63825" i="2"/>
  <c r="I63826" i="2"/>
  <c r="I63827" i="2"/>
  <c r="I63828" i="2"/>
  <c r="I63829" i="2"/>
  <c r="I63830" i="2"/>
  <c r="I63831" i="2"/>
  <c r="I63832" i="2"/>
  <c r="I63833" i="2"/>
  <c r="I63834" i="2"/>
  <c r="I63835" i="2"/>
  <c r="I63836" i="2"/>
  <c r="I63837" i="2"/>
  <c r="I63838" i="2"/>
  <c r="I63839" i="2"/>
  <c r="I63840" i="2"/>
  <c r="I63841" i="2"/>
  <c r="I63842" i="2"/>
  <c r="I63843" i="2"/>
  <c r="I63844" i="2"/>
  <c r="I63845" i="2"/>
  <c r="I63846" i="2"/>
  <c r="I63847" i="2"/>
  <c r="I63848" i="2"/>
  <c r="I63849" i="2"/>
  <c r="I63850" i="2"/>
  <c r="I63851" i="2"/>
  <c r="I63852" i="2"/>
  <c r="I63853" i="2"/>
  <c r="I63854" i="2"/>
  <c r="I63855" i="2"/>
  <c r="I63856" i="2"/>
  <c r="I63857" i="2"/>
  <c r="I63858" i="2"/>
  <c r="I63859" i="2"/>
  <c r="I63860" i="2"/>
  <c r="I63861" i="2"/>
  <c r="I63862" i="2"/>
  <c r="I63863" i="2"/>
  <c r="I63864" i="2"/>
  <c r="I63865" i="2"/>
  <c r="I63866" i="2"/>
  <c r="I63867" i="2"/>
  <c r="I63868" i="2"/>
  <c r="I63869" i="2"/>
  <c r="I63870" i="2"/>
  <c r="I63871" i="2"/>
  <c r="I63872" i="2"/>
  <c r="I63873" i="2"/>
  <c r="I63874" i="2"/>
  <c r="I63875" i="2"/>
  <c r="I63876" i="2"/>
  <c r="I63877" i="2"/>
  <c r="I63878" i="2"/>
  <c r="I63879" i="2"/>
  <c r="I63880" i="2"/>
  <c r="I63881" i="2"/>
  <c r="I63882" i="2"/>
  <c r="I63883" i="2"/>
  <c r="I63884" i="2"/>
  <c r="I63885" i="2"/>
  <c r="I63886" i="2"/>
  <c r="I63887" i="2"/>
  <c r="I63888" i="2"/>
  <c r="I63889" i="2"/>
  <c r="I63890" i="2"/>
  <c r="I63891" i="2"/>
  <c r="I63892" i="2"/>
  <c r="I63893" i="2"/>
  <c r="I63894" i="2"/>
  <c r="I63895" i="2"/>
  <c r="I63896" i="2"/>
  <c r="I63897" i="2"/>
  <c r="I63898" i="2"/>
  <c r="I63899" i="2"/>
  <c r="I63900" i="2"/>
  <c r="I63901" i="2"/>
  <c r="I63902" i="2"/>
  <c r="I63903" i="2"/>
  <c r="I63904" i="2"/>
  <c r="I63905" i="2"/>
  <c r="I63906" i="2"/>
  <c r="I63907" i="2"/>
  <c r="I63908" i="2"/>
  <c r="I63909" i="2"/>
  <c r="I63910" i="2"/>
  <c r="I63911" i="2"/>
  <c r="I63912" i="2"/>
  <c r="I63913" i="2"/>
  <c r="I63914" i="2"/>
  <c r="I63915" i="2"/>
  <c r="I63916" i="2"/>
  <c r="I63917" i="2"/>
  <c r="I63918" i="2"/>
  <c r="I63919" i="2"/>
  <c r="I63920" i="2"/>
  <c r="I63921" i="2"/>
  <c r="I63922" i="2"/>
  <c r="I63923" i="2"/>
  <c r="I63924" i="2"/>
  <c r="I63925" i="2"/>
  <c r="I63926" i="2"/>
  <c r="I63927" i="2"/>
  <c r="I63928" i="2"/>
  <c r="I63929" i="2"/>
  <c r="I63930" i="2"/>
  <c r="I63931" i="2"/>
  <c r="I63932" i="2"/>
  <c r="I63933" i="2"/>
  <c r="I63934" i="2"/>
  <c r="I63935" i="2"/>
  <c r="I63936" i="2"/>
  <c r="I63937" i="2"/>
  <c r="I63938" i="2"/>
  <c r="I63939" i="2"/>
  <c r="I63940" i="2"/>
  <c r="I63941" i="2"/>
  <c r="I63942" i="2"/>
  <c r="I63943" i="2"/>
  <c r="I63944" i="2"/>
  <c r="I63945" i="2"/>
  <c r="I63946" i="2"/>
  <c r="I63947" i="2"/>
  <c r="I63948" i="2"/>
  <c r="I63949" i="2"/>
  <c r="I63950" i="2"/>
  <c r="I63951" i="2"/>
  <c r="I63952" i="2"/>
  <c r="I63953" i="2"/>
  <c r="I63954" i="2"/>
  <c r="I63955" i="2"/>
  <c r="I63956" i="2"/>
  <c r="I63957" i="2"/>
  <c r="I63958" i="2"/>
  <c r="I63959" i="2"/>
  <c r="I63960" i="2"/>
  <c r="I63961" i="2"/>
  <c r="I63962" i="2"/>
  <c r="I63963" i="2"/>
  <c r="I63964" i="2"/>
  <c r="I63965" i="2"/>
  <c r="I63966" i="2"/>
  <c r="I63967" i="2"/>
  <c r="I63968" i="2"/>
  <c r="I63969" i="2"/>
  <c r="I63970" i="2"/>
  <c r="I63971" i="2"/>
  <c r="I63972" i="2"/>
  <c r="I63973" i="2"/>
  <c r="I63974" i="2"/>
  <c r="I63975" i="2"/>
  <c r="I63976" i="2"/>
  <c r="I63977" i="2"/>
  <c r="I63978" i="2"/>
  <c r="I63979" i="2"/>
  <c r="I63980" i="2"/>
  <c r="I63981" i="2"/>
  <c r="I63982" i="2"/>
  <c r="I63983" i="2"/>
  <c r="I63984" i="2"/>
  <c r="I63985" i="2"/>
  <c r="I63986" i="2"/>
  <c r="I63987" i="2"/>
  <c r="I63988" i="2"/>
  <c r="I63989" i="2"/>
  <c r="I63990" i="2"/>
  <c r="I63991" i="2"/>
  <c r="I63992" i="2"/>
  <c r="I63993" i="2"/>
  <c r="I63994" i="2"/>
  <c r="I63995" i="2"/>
  <c r="I63996" i="2"/>
  <c r="I63997" i="2"/>
  <c r="I63998" i="2"/>
  <c r="I63999" i="2"/>
  <c r="I64000" i="2"/>
  <c r="I64001" i="2"/>
  <c r="I64002" i="2"/>
  <c r="I64003" i="2"/>
  <c r="I64004" i="2"/>
  <c r="I64005" i="2"/>
  <c r="I64006" i="2"/>
  <c r="I64007" i="2"/>
  <c r="I64008" i="2"/>
  <c r="I64009" i="2"/>
  <c r="I64010" i="2"/>
  <c r="I64011" i="2"/>
  <c r="I64012" i="2"/>
  <c r="I64013" i="2"/>
  <c r="I64014" i="2"/>
  <c r="I64015" i="2"/>
  <c r="I64016" i="2"/>
  <c r="I64017" i="2"/>
  <c r="I64018" i="2"/>
  <c r="I64019" i="2"/>
  <c r="I64020" i="2"/>
  <c r="I64021" i="2"/>
  <c r="I64022" i="2"/>
  <c r="I64023" i="2"/>
  <c r="I64024" i="2"/>
  <c r="I64025" i="2"/>
  <c r="I64026" i="2"/>
  <c r="I64027" i="2"/>
  <c r="I64028" i="2"/>
  <c r="I64029" i="2"/>
  <c r="I64030" i="2"/>
  <c r="I64031" i="2"/>
  <c r="I64032" i="2"/>
  <c r="I64033" i="2"/>
  <c r="I64034" i="2"/>
  <c r="I64035" i="2"/>
  <c r="I64036" i="2"/>
  <c r="I64037" i="2"/>
  <c r="I64038" i="2"/>
  <c r="I64039" i="2"/>
  <c r="I64040" i="2"/>
  <c r="I64041" i="2"/>
  <c r="I64042" i="2"/>
  <c r="I64043" i="2"/>
  <c r="I64044" i="2"/>
  <c r="I64045" i="2"/>
  <c r="I64046" i="2"/>
  <c r="I64047" i="2"/>
  <c r="I64048" i="2"/>
  <c r="I64049" i="2"/>
  <c r="I64050" i="2"/>
  <c r="I64051" i="2"/>
  <c r="I64052" i="2"/>
  <c r="I64053" i="2"/>
  <c r="I64054" i="2"/>
  <c r="I64055" i="2"/>
  <c r="I64056" i="2"/>
  <c r="I64057" i="2"/>
  <c r="I64058" i="2"/>
  <c r="I64059" i="2"/>
  <c r="I64060" i="2"/>
  <c r="I64061" i="2"/>
  <c r="I64062" i="2"/>
  <c r="I64063" i="2"/>
  <c r="I64064" i="2"/>
  <c r="I64065" i="2"/>
  <c r="I64066" i="2"/>
  <c r="I64067" i="2"/>
  <c r="I64068" i="2"/>
  <c r="I64069" i="2"/>
  <c r="I64070" i="2"/>
  <c r="I64071" i="2"/>
  <c r="I64072" i="2"/>
  <c r="I64073" i="2"/>
  <c r="I64074" i="2"/>
  <c r="I64075" i="2"/>
  <c r="I64076" i="2"/>
  <c r="I64077" i="2"/>
  <c r="I64078" i="2"/>
  <c r="I64079" i="2"/>
  <c r="I64080" i="2"/>
  <c r="I64081" i="2"/>
  <c r="I64082" i="2"/>
  <c r="I64083" i="2"/>
  <c r="I64084" i="2"/>
  <c r="I64085" i="2"/>
  <c r="I64086" i="2"/>
  <c r="I64087" i="2"/>
  <c r="I64088" i="2"/>
  <c r="I64089" i="2"/>
  <c r="I64090" i="2"/>
  <c r="I64091" i="2"/>
  <c r="I64092" i="2"/>
  <c r="I64093" i="2"/>
  <c r="I64094" i="2"/>
  <c r="I64095" i="2"/>
  <c r="I64096" i="2"/>
  <c r="I64097" i="2"/>
  <c r="I64098" i="2"/>
  <c r="I64099" i="2"/>
  <c r="I64100" i="2"/>
  <c r="I64101" i="2"/>
  <c r="I64102" i="2"/>
  <c r="I64103" i="2"/>
  <c r="I64104" i="2"/>
  <c r="I64105" i="2"/>
  <c r="I64106" i="2"/>
  <c r="I64107" i="2"/>
  <c r="I64108" i="2"/>
  <c r="I64109" i="2"/>
  <c r="I64110" i="2"/>
  <c r="I64111" i="2"/>
  <c r="I64112" i="2"/>
  <c r="I64113" i="2"/>
  <c r="I64114" i="2"/>
  <c r="I64115" i="2"/>
  <c r="I64116" i="2"/>
  <c r="I64117" i="2"/>
  <c r="I64118" i="2"/>
  <c r="I64119" i="2"/>
  <c r="I64120" i="2"/>
  <c r="I64121" i="2"/>
  <c r="I64122" i="2"/>
  <c r="I64123" i="2"/>
  <c r="I64124" i="2"/>
  <c r="I64125" i="2"/>
  <c r="I64126" i="2"/>
  <c r="I64127" i="2"/>
  <c r="I64128" i="2"/>
  <c r="I64129" i="2"/>
  <c r="I64130" i="2"/>
  <c r="I64131" i="2"/>
  <c r="I64132" i="2"/>
  <c r="I64133" i="2"/>
  <c r="I64134" i="2"/>
  <c r="I64135" i="2"/>
  <c r="I64136" i="2"/>
  <c r="I64137" i="2"/>
  <c r="I64138" i="2"/>
  <c r="I64139" i="2"/>
  <c r="I64140" i="2"/>
  <c r="I64141" i="2"/>
  <c r="I64142" i="2"/>
  <c r="I64143" i="2"/>
  <c r="I64144" i="2"/>
  <c r="I64145" i="2"/>
  <c r="I64146" i="2"/>
  <c r="I64147" i="2"/>
  <c r="I64148" i="2"/>
  <c r="I64149" i="2"/>
  <c r="I64150" i="2"/>
  <c r="I64151" i="2"/>
  <c r="I64152" i="2"/>
  <c r="I64153" i="2"/>
  <c r="I64154" i="2"/>
  <c r="I64155" i="2"/>
  <c r="I64156" i="2"/>
  <c r="I64157" i="2"/>
  <c r="I64158" i="2"/>
  <c r="I64159" i="2"/>
  <c r="I64160" i="2"/>
  <c r="I64161" i="2"/>
  <c r="I64162" i="2"/>
  <c r="I64163" i="2"/>
  <c r="I64164" i="2"/>
  <c r="I64165" i="2"/>
  <c r="I64166" i="2"/>
  <c r="I64167" i="2"/>
  <c r="I64168" i="2"/>
  <c r="I64169" i="2"/>
  <c r="I64170" i="2"/>
  <c r="I64171" i="2"/>
  <c r="I64172" i="2"/>
  <c r="I64173" i="2"/>
  <c r="I64174" i="2"/>
  <c r="I64175" i="2"/>
  <c r="I64176" i="2"/>
  <c r="I64177" i="2"/>
  <c r="I64178" i="2"/>
  <c r="I64179" i="2"/>
  <c r="I64180" i="2"/>
  <c r="I64181" i="2"/>
  <c r="I64182" i="2"/>
  <c r="I64183" i="2"/>
  <c r="I64184" i="2"/>
  <c r="I64185" i="2"/>
  <c r="I64186" i="2"/>
  <c r="I64187" i="2"/>
  <c r="I64188" i="2"/>
  <c r="I64189" i="2"/>
  <c r="I64190" i="2"/>
  <c r="I64191" i="2"/>
  <c r="I64192" i="2"/>
  <c r="I64193" i="2"/>
  <c r="I64194" i="2"/>
  <c r="I64195" i="2"/>
  <c r="I64196" i="2"/>
  <c r="I64197" i="2"/>
  <c r="I64198" i="2"/>
  <c r="I64199" i="2"/>
  <c r="I64200" i="2"/>
  <c r="I64201" i="2"/>
  <c r="I64202" i="2"/>
  <c r="I64203" i="2"/>
  <c r="I64204" i="2"/>
  <c r="I64205" i="2"/>
  <c r="I64206" i="2"/>
  <c r="I64207" i="2"/>
  <c r="I64208" i="2"/>
  <c r="I64209" i="2"/>
  <c r="I64210" i="2"/>
  <c r="I64211" i="2"/>
  <c r="I64212" i="2"/>
  <c r="I64213" i="2"/>
  <c r="I64214" i="2"/>
  <c r="I64215" i="2"/>
  <c r="I64216" i="2"/>
  <c r="I64217" i="2"/>
  <c r="I64218" i="2"/>
  <c r="I64219" i="2"/>
  <c r="I64220" i="2"/>
  <c r="I64221" i="2"/>
  <c r="I64222" i="2"/>
  <c r="I64223" i="2"/>
  <c r="I64224" i="2"/>
  <c r="I64225" i="2"/>
  <c r="I64226" i="2"/>
  <c r="I64227" i="2"/>
  <c r="I64228" i="2"/>
  <c r="I64229" i="2"/>
  <c r="I64230" i="2"/>
  <c r="I64231" i="2"/>
  <c r="I64232" i="2"/>
  <c r="I64233" i="2"/>
  <c r="I64234" i="2"/>
  <c r="I64235" i="2"/>
  <c r="I64236" i="2"/>
  <c r="I64237" i="2"/>
  <c r="I64238" i="2"/>
  <c r="I64239" i="2"/>
  <c r="I64240" i="2"/>
  <c r="I64241" i="2"/>
  <c r="I64242" i="2"/>
  <c r="I64243" i="2"/>
  <c r="I64244" i="2"/>
  <c r="I64245" i="2"/>
  <c r="I64246" i="2"/>
  <c r="I64247" i="2"/>
  <c r="I64248" i="2"/>
  <c r="I64249" i="2"/>
  <c r="I64250" i="2"/>
  <c r="I64251" i="2"/>
  <c r="I64252" i="2"/>
  <c r="I64253" i="2"/>
  <c r="I64254" i="2"/>
  <c r="I64255" i="2"/>
  <c r="I64256" i="2"/>
  <c r="I64257" i="2"/>
  <c r="I64258" i="2"/>
  <c r="I64259" i="2"/>
  <c r="I64260" i="2"/>
  <c r="I64261" i="2"/>
  <c r="I64262" i="2"/>
  <c r="I64263" i="2"/>
  <c r="I64264" i="2"/>
  <c r="I64265" i="2"/>
  <c r="I64266" i="2"/>
  <c r="I64267" i="2"/>
  <c r="I64268" i="2"/>
  <c r="I64269" i="2"/>
  <c r="I64270" i="2"/>
  <c r="I64271" i="2"/>
  <c r="I64272" i="2"/>
  <c r="I64273" i="2"/>
  <c r="I64274" i="2"/>
  <c r="I64275" i="2"/>
  <c r="I64276" i="2"/>
  <c r="I64277" i="2"/>
  <c r="I64278" i="2"/>
  <c r="I64279" i="2"/>
  <c r="I64280" i="2"/>
  <c r="I64281" i="2"/>
  <c r="I64282" i="2"/>
  <c r="I64283" i="2"/>
  <c r="I64284" i="2"/>
  <c r="I64285" i="2"/>
  <c r="I64286" i="2"/>
  <c r="I64287" i="2"/>
  <c r="I64288" i="2"/>
  <c r="I64289" i="2"/>
  <c r="I64290" i="2"/>
  <c r="I64291" i="2"/>
  <c r="I64292" i="2"/>
  <c r="I64293" i="2"/>
  <c r="I64294" i="2"/>
  <c r="I64295" i="2"/>
  <c r="I64296" i="2"/>
  <c r="I64297" i="2"/>
  <c r="I64298" i="2"/>
  <c r="I64299" i="2"/>
  <c r="I64300" i="2"/>
  <c r="I64301" i="2"/>
  <c r="I64302" i="2"/>
  <c r="I64303" i="2"/>
  <c r="I64304" i="2"/>
  <c r="I64305" i="2"/>
  <c r="I64306" i="2"/>
  <c r="I64307" i="2"/>
  <c r="I64308" i="2"/>
  <c r="I64309" i="2"/>
  <c r="I64310" i="2"/>
  <c r="I64311" i="2"/>
  <c r="I64312" i="2"/>
  <c r="I64313" i="2"/>
  <c r="I64314" i="2"/>
  <c r="I64315" i="2"/>
  <c r="I64316" i="2"/>
  <c r="I64317" i="2"/>
  <c r="I64318" i="2"/>
  <c r="I64319" i="2"/>
  <c r="I64320" i="2"/>
  <c r="I64321" i="2"/>
  <c r="I64322" i="2"/>
  <c r="I64323" i="2"/>
  <c r="I64324" i="2"/>
  <c r="I64325" i="2"/>
  <c r="I64326" i="2"/>
  <c r="I64327" i="2"/>
  <c r="I64328" i="2"/>
  <c r="I64329" i="2"/>
  <c r="I64330" i="2"/>
  <c r="I64331" i="2"/>
  <c r="I64332" i="2"/>
  <c r="I64333" i="2"/>
  <c r="I64334" i="2"/>
  <c r="I64335" i="2"/>
  <c r="I64336" i="2"/>
  <c r="I64337" i="2"/>
  <c r="I64338" i="2"/>
  <c r="I64339" i="2"/>
  <c r="I64340" i="2"/>
  <c r="I64341" i="2"/>
  <c r="I64342" i="2"/>
  <c r="I64343" i="2"/>
  <c r="I64344" i="2"/>
  <c r="I64345" i="2"/>
  <c r="I64346" i="2"/>
  <c r="I64347" i="2"/>
  <c r="I64348" i="2"/>
  <c r="I64349" i="2"/>
  <c r="I64350" i="2"/>
  <c r="I64351" i="2"/>
  <c r="I64352" i="2"/>
  <c r="I64353" i="2"/>
  <c r="I64354" i="2"/>
  <c r="I64355" i="2"/>
  <c r="I64356" i="2"/>
  <c r="I64357" i="2"/>
  <c r="I64358" i="2"/>
  <c r="I64359" i="2"/>
  <c r="I64360" i="2"/>
  <c r="I64361" i="2"/>
  <c r="I64362" i="2"/>
  <c r="I64363" i="2"/>
  <c r="I64364" i="2"/>
  <c r="I64365" i="2"/>
  <c r="I64366" i="2"/>
  <c r="I64367" i="2"/>
  <c r="I64368" i="2"/>
  <c r="I64369" i="2"/>
  <c r="I64370" i="2"/>
  <c r="I64371" i="2"/>
  <c r="I64372" i="2"/>
  <c r="I64373" i="2"/>
  <c r="I64374" i="2"/>
  <c r="I64375" i="2"/>
  <c r="I64376" i="2"/>
  <c r="I64377" i="2"/>
  <c r="I64378" i="2"/>
  <c r="I64379" i="2"/>
  <c r="I64380" i="2"/>
  <c r="I64381" i="2"/>
  <c r="I64382" i="2"/>
  <c r="I64383" i="2"/>
  <c r="I64384" i="2"/>
  <c r="I64385" i="2"/>
  <c r="I64386" i="2"/>
  <c r="I64387" i="2"/>
  <c r="I64388" i="2"/>
  <c r="I64389" i="2"/>
  <c r="I64390" i="2"/>
  <c r="I64391" i="2"/>
  <c r="I64392" i="2"/>
  <c r="I64393" i="2"/>
  <c r="I64394" i="2"/>
  <c r="I64395" i="2"/>
  <c r="I64396" i="2"/>
  <c r="I64397" i="2"/>
  <c r="I64398" i="2"/>
  <c r="I64399" i="2"/>
  <c r="I64400" i="2"/>
  <c r="I64401" i="2"/>
  <c r="I64402" i="2"/>
  <c r="I64403" i="2"/>
  <c r="I64404" i="2"/>
  <c r="I64405" i="2"/>
  <c r="I64406" i="2"/>
  <c r="I64407" i="2"/>
  <c r="I64408" i="2"/>
  <c r="I64409" i="2"/>
  <c r="I64410" i="2"/>
  <c r="I64411" i="2"/>
  <c r="I64412" i="2"/>
  <c r="I64413" i="2"/>
  <c r="I64414" i="2"/>
  <c r="I64415" i="2"/>
  <c r="I64416" i="2"/>
  <c r="I64417" i="2"/>
  <c r="I64418" i="2"/>
  <c r="I64419" i="2"/>
  <c r="I64420" i="2"/>
  <c r="I64421" i="2"/>
  <c r="I64422" i="2"/>
  <c r="I64423" i="2"/>
  <c r="I64424" i="2"/>
  <c r="I64425" i="2"/>
  <c r="I64426" i="2"/>
  <c r="I64427" i="2"/>
  <c r="I64428" i="2"/>
  <c r="I64429" i="2"/>
  <c r="I64430" i="2"/>
  <c r="I64431" i="2"/>
  <c r="I64432" i="2"/>
  <c r="I64433" i="2"/>
  <c r="I64434" i="2"/>
  <c r="I64435" i="2"/>
  <c r="I64436" i="2"/>
  <c r="I64437" i="2"/>
  <c r="I64438" i="2"/>
  <c r="I64439" i="2"/>
  <c r="I64440" i="2"/>
  <c r="I64441" i="2"/>
  <c r="I64442" i="2"/>
  <c r="I64443" i="2"/>
  <c r="I64444" i="2"/>
  <c r="I64445" i="2"/>
  <c r="I64446" i="2"/>
  <c r="I64447" i="2"/>
  <c r="I64448" i="2"/>
  <c r="I64449" i="2"/>
  <c r="I64450" i="2"/>
  <c r="I64451" i="2"/>
  <c r="I64452" i="2"/>
  <c r="I64453" i="2"/>
  <c r="I64454" i="2"/>
  <c r="I64455" i="2"/>
  <c r="I64456" i="2"/>
  <c r="I64457" i="2"/>
  <c r="I64458" i="2"/>
  <c r="I64459" i="2"/>
  <c r="I64460" i="2"/>
  <c r="I64461" i="2"/>
  <c r="I64462" i="2"/>
  <c r="I64463" i="2"/>
  <c r="I64464" i="2"/>
  <c r="I64465" i="2"/>
  <c r="I64466" i="2"/>
  <c r="I64467" i="2"/>
  <c r="I64468" i="2"/>
  <c r="I64469" i="2"/>
  <c r="I64470" i="2"/>
  <c r="I64471" i="2"/>
  <c r="I64472" i="2"/>
  <c r="I64473" i="2"/>
  <c r="I64474" i="2"/>
  <c r="I64475" i="2"/>
  <c r="I64476" i="2"/>
  <c r="I64477" i="2"/>
  <c r="I64478" i="2"/>
  <c r="I64479" i="2"/>
  <c r="I64480" i="2"/>
  <c r="I64481" i="2"/>
  <c r="I64482" i="2"/>
  <c r="I64483" i="2"/>
  <c r="I64484" i="2"/>
  <c r="I64485" i="2"/>
  <c r="I64486" i="2"/>
  <c r="I64487" i="2"/>
  <c r="I64488" i="2"/>
  <c r="I64489" i="2"/>
  <c r="I64490" i="2"/>
  <c r="I64491" i="2"/>
  <c r="I64492" i="2"/>
  <c r="I64493" i="2"/>
  <c r="I64494" i="2"/>
  <c r="I64495" i="2"/>
  <c r="I64496" i="2"/>
  <c r="I64497" i="2"/>
  <c r="I64498" i="2"/>
  <c r="I64499" i="2"/>
  <c r="I64500" i="2"/>
  <c r="I64501" i="2"/>
  <c r="I64502" i="2"/>
  <c r="I64503" i="2"/>
  <c r="I64504" i="2"/>
  <c r="I64505" i="2"/>
  <c r="I64506" i="2"/>
  <c r="I64507" i="2"/>
  <c r="I64508" i="2"/>
  <c r="I64509" i="2"/>
  <c r="I64510" i="2"/>
  <c r="I64511" i="2"/>
  <c r="I64512" i="2"/>
  <c r="I64513" i="2"/>
  <c r="I64514" i="2"/>
  <c r="I64515" i="2"/>
  <c r="I64516" i="2"/>
  <c r="I64517" i="2"/>
  <c r="I64518" i="2"/>
  <c r="I64519" i="2"/>
  <c r="I64520" i="2"/>
  <c r="I64521" i="2"/>
  <c r="I64522" i="2"/>
  <c r="I64523" i="2"/>
  <c r="I64524" i="2"/>
  <c r="I64525" i="2"/>
  <c r="I64526" i="2"/>
  <c r="I64527" i="2"/>
  <c r="I64528" i="2"/>
  <c r="I64529" i="2"/>
  <c r="I64530" i="2"/>
  <c r="I64531" i="2"/>
  <c r="I64532" i="2"/>
  <c r="I64533" i="2"/>
  <c r="I64534" i="2"/>
  <c r="I64535" i="2"/>
  <c r="I64536" i="2"/>
  <c r="I64537" i="2"/>
  <c r="I64538" i="2"/>
  <c r="I64539" i="2"/>
  <c r="I64540" i="2"/>
  <c r="I64541" i="2"/>
  <c r="I64542" i="2"/>
  <c r="I64543" i="2"/>
  <c r="I64544" i="2"/>
  <c r="I64545" i="2"/>
  <c r="I64546" i="2"/>
  <c r="I64547" i="2"/>
  <c r="I64548" i="2"/>
  <c r="I64549" i="2"/>
  <c r="I64550" i="2"/>
  <c r="I64551" i="2"/>
  <c r="I64552" i="2"/>
  <c r="I64553" i="2"/>
  <c r="I64554" i="2"/>
  <c r="I64555" i="2"/>
  <c r="I64556" i="2"/>
  <c r="I64557" i="2"/>
  <c r="I64558" i="2"/>
  <c r="I64559" i="2"/>
  <c r="I64560" i="2"/>
  <c r="I64561" i="2"/>
  <c r="I64562" i="2"/>
  <c r="I64563" i="2"/>
  <c r="I64564" i="2"/>
  <c r="I64565" i="2"/>
  <c r="I64566" i="2"/>
  <c r="I64567" i="2"/>
  <c r="I64568" i="2"/>
  <c r="I64569" i="2"/>
  <c r="I64570" i="2"/>
  <c r="I64571" i="2"/>
  <c r="I64572" i="2"/>
  <c r="I64573" i="2"/>
  <c r="I64574" i="2"/>
  <c r="I64575" i="2"/>
  <c r="I64576" i="2"/>
  <c r="I64577" i="2"/>
  <c r="I64578" i="2"/>
  <c r="I64579" i="2"/>
  <c r="I64580" i="2"/>
  <c r="I64581" i="2"/>
  <c r="I64582" i="2"/>
  <c r="I64583" i="2"/>
  <c r="I64584" i="2"/>
  <c r="I64585" i="2"/>
  <c r="I64586" i="2"/>
  <c r="I64587" i="2"/>
  <c r="I64588" i="2"/>
  <c r="I64589" i="2"/>
  <c r="I64590" i="2"/>
  <c r="I64591" i="2"/>
  <c r="I64592" i="2"/>
  <c r="I64593" i="2"/>
  <c r="I64594" i="2"/>
  <c r="I64595" i="2"/>
  <c r="I64596" i="2"/>
  <c r="I64597" i="2"/>
  <c r="I64598" i="2"/>
  <c r="I64599" i="2"/>
  <c r="I64600" i="2"/>
  <c r="I64601" i="2"/>
  <c r="I64602" i="2"/>
  <c r="I64603" i="2"/>
  <c r="I64604" i="2"/>
  <c r="I64605" i="2"/>
  <c r="I64606" i="2"/>
  <c r="I64607" i="2"/>
  <c r="I64608" i="2"/>
  <c r="I64609" i="2"/>
  <c r="I64610" i="2"/>
  <c r="I64611" i="2"/>
  <c r="I64612" i="2"/>
  <c r="I64613" i="2"/>
  <c r="I64614" i="2"/>
  <c r="I64615" i="2"/>
  <c r="I64616" i="2"/>
  <c r="I64617" i="2"/>
  <c r="I64618" i="2"/>
  <c r="I64619" i="2"/>
  <c r="I64620" i="2"/>
  <c r="I64621" i="2"/>
  <c r="I64622" i="2"/>
  <c r="I64623" i="2"/>
  <c r="I64624" i="2"/>
  <c r="I64625" i="2"/>
  <c r="I64626" i="2"/>
  <c r="I64627" i="2"/>
  <c r="I64628" i="2"/>
  <c r="I64629" i="2"/>
  <c r="I64630" i="2"/>
  <c r="I64631" i="2"/>
  <c r="I64632" i="2"/>
  <c r="I64633" i="2"/>
  <c r="I64634" i="2"/>
  <c r="I64635" i="2"/>
  <c r="I64636" i="2"/>
  <c r="I64637" i="2"/>
  <c r="I64638" i="2"/>
  <c r="I64639" i="2"/>
  <c r="I64640" i="2"/>
  <c r="I64641" i="2"/>
  <c r="I64642" i="2"/>
  <c r="I64643" i="2"/>
  <c r="I64644" i="2"/>
  <c r="I64645" i="2"/>
  <c r="I64646" i="2"/>
  <c r="I64647" i="2"/>
  <c r="I64648" i="2"/>
  <c r="I64649" i="2"/>
  <c r="I64650" i="2"/>
  <c r="I64651" i="2"/>
  <c r="I64652" i="2"/>
  <c r="I64653" i="2"/>
  <c r="I64654" i="2"/>
  <c r="I64655" i="2"/>
  <c r="I64656" i="2"/>
  <c r="I64657" i="2"/>
  <c r="I64658" i="2"/>
  <c r="I64659" i="2"/>
  <c r="I64660" i="2"/>
  <c r="I64661" i="2"/>
  <c r="I64662" i="2"/>
  <c r="I64663" i="2"/>
  <c r="I64664" i="2"/>
  <c r="I64665" i="2"/>
  <c r="I64666" i="2"/>
  <c r="I64667" i="2"/>
  <c r="I64668" i="2"/>
  <c r="I64669" i="2"/>
  <c r="I64670" i="2"/>
  <c r="I64671" i="2"/>
  <c r="I64672" i="2"/>
  <c r="I64673" i="2"/>
  <c r="I64674" i="2"/>
  <c r="I64675" i="2"/>
  <c r="I64676" i="2"/>
  <c r="I64677" i="2"/>
  <c r="I64678" i="2"/>
  <c r="I64679" i="2"/>
  <c r="I64680" i="2"/>
  <c r="I64681" i="2"/>
  <c r="I64682" i="2"/>
  <c r="I64683" i="2"/>
  <c r="I64684" i="2"/>
  <c r="I64685" i="2"/>
  <c r="I64686" i="2"/>
  <c r="I64687" i="2"/>
  <c r="I64688" i="2"/>
  <c r="I64689" i="2"/>
  <c r="I64690" i="2"/>
  <c r="I64691" i="2"/>
  <c r="I64692" i="2"/>
  <c r="I64693" i="2"/>
  <c r="I64694" i="2"/>
  <c r="I64695" i="2"/>
  <c r="I64696" i="2"/>
  <c r="I64697" i="2"/>
  <c r="I64698" i="2"/>
  <c r="I64699" i="2"/>
  <c r="I64700" i="2"/>
  <c r="I64701" i="2"/>
  <c r="I64702" i="2"/>
  <c r="I64703" i="2"/>
  <c r="I64704" i="2"/>
  <c r="I64705" i="2"/>
  <c r="I64706" i="2"/>
  <c r="I64707" i="2"/>
  <c r="I64708" i="2"/>
  <c r="I64709" i="2"/>
  <c r="I64710" i="2"/>
  <c r="I64711" i="2"/>
  <c r="I64712" i="2"/>
  <c r="I64713" i="2"/>
  <c r="I64714" i="2"/>
  <c r="I64715" i="2"/>
  <c r="I64716" i="2"/>
  <c r="I64717" i="2"/>
  <c r="I64718" i="2"/>
  <c r="I64719" i="2"/>
  <c r="I64720" i="2"/>
  <c r="I64721" i="2"/>
  <c r="I64722" i="2"/>
  <c r="I64723" i="2"/>
  <c r="I64724" i="2"/>
  <c r="I64725" i="2"/>
  <c r="I64726" i="2"/>
  <c r="I64727" i="2"/>
  <c r="I64728" i="2"/>
  <c r="I64729" i="2"/>
  <c r="I64730" i="2"/>
  <c r="I64731" i="2"/>
  <c r="I64732" i="2"/>
  <c r="I64733" i="2"/>
  <c r="I64734" i="2"/>
  <c r="I64735" i="2"/>
  <c r="I64736" i="2"/>
  <c r="I64737" i="2"/>
  <c r="I64738" i="2"/>
  <c r="I64739" i="2"/>
  <c r="I64740" i="2"/>
  <c r="I64741" i="2"/>
  <c r="I64742" i="2"/>
  <c r="I64743" i="2"/>
  <c r="I64744" i="2"/>
  <c r="I64745" i="2"/>
  <c r="I64746" i="2"/>
  <c r="I64747" i="2"/>
  <c r="I64748" i="2"/>
  <c r="I64749" i="2"/>
  <c r="I64750" i="2"/>
  <c r="I64751" i="2"/>
  <c r="I64752" i="2"/>
  <c r="I64753" i="2"/>
  <c r="I64754" i="2"/>
  <c r="I64755" i="2"/>
  <c r="I64756" i="2"/>
  <c r="I64757" i="2"/>
  <c r="I64758" i="2"/>
  <c r="I64759" i="2"/>
  <c r="I64760" i="2"/>
  <c r="I64761" i="2"/>
  <c r="I64762" i="2"/>
  <c r="I64763" i="2"/>
  <c r="I64764" i="2"/>
  <c r="I64765" i="2"/>
  <c r="I64766" i="2"/>
  <c r="I64767" i="2"/>
  <c r="I64768" i="2"/>
  <c r="I64769" i="2"/>
  <c r="I64770" i="2"/>
  <c r="I64771" i="2"/>
  <c r="I64772" i="2"/>
  <c r="I64773" i="2"/>
  <c r="I64774" i="2"/>
  <c r="I64775" i="2"/>
  <c r="I64776" i="2"/>
  <c r="I64777" i="2"/>
  <c r="I64778" i="2"/>
  <c r="I64779" i="2"/>
  <c r="I64780" i="2"/>
  <c r="I64781" i="2"/>
  <c r="I64782" i="2"/>
  <c r="I64783" i="2"/>
  <c r="I64784" i="2"/>
  <c r="I64785" i="2"/>
  <c r="I64786" i="2"/>
  <c r="I64787" i="2"/>
  <c r="I64788" i="2"/>
  <c r="I64789" i="2"/>
  <c r="I64790" i="2"/>
  <c r="I64791" i="2"/>
  <c r="I64792" i="2"/>
  <c r="I64793" i="2"/>
  <c r="I64794" i="2"/>
  <c r="I64795" i="2"/>
  <c r="I64796" i="2"/>
  <c r="I64797" i="2"/>
  <c r="I64798" i="2"/>
  <c r="I64799" i="2"/>
  <c r="I64800" i="2"/>
  <c r="I64801" i="2"/>
  <c r="I64802" i="2"/>
  <c r="I64803" i="2"/>
  <c r="I64804" i="2"/>
  <c r="I64805" i="2"/>
  <c r="I64806" i="2"/>
  <c r="I64807" i="2"/>
  <c r="I64808" i="2"/>
  <c r="I64809" i="2"/>
  <c r="I64810" i="2"/>
  <c r="I64811" i="2"/>
  <c r="I64812" i="2"/>
  <c r="I64813" i="2"/>
  <c r="I64814" i="2"/>
  <c r="I64815" i="2"/>
  <c r="I64816" i="2"/>
  <c r="I64817" i="2"/>
  <c r="I64818" i="2"/>
  <c r="I64819" i="2"/>
  <c r="I64820" i="2"/>
  <c r="I64821" i="2"/>
  <c r="I64822" i="2"/>
  <c r="I64823" i="2"/>
  <c r="I64824" i="2"/>
  <c r="I64825" i="2"/>
  <c r="I64826" i="2"/>
  <c r="I64827" i="2"/>
  <c r="I64828" i="2"/>
  <c r="I64829" i="2"/>
  <c r="I64830" i="2"/>
  <c r="I64831" i="2"/>
  <c r="I64832" i="2"/>
  <c r="I64833" i="2"/>
  <c r="I64834" i="2"/>
  <c r="I64835" i="2"/>
  <c r="I64836" i="2"/>
  <c r="I64837" i="2"/>
  <c r="I64838" i="2"/>
  <c r="I64839" i="2"/>
  <c r="I64840" i="2"/>
  <c r="I64841" i="2"/>
  <c r="I64842" i="2"/>
  <c r="I64843" i="2"/>
  <c r="I64844" i="2"/>
  <c r="I64845" i="2"/>
  <c r="I64846" i="2"/>
  <c r="I64847" i="2"/>
  <c r="I64848" i="2"/>
  <c r="I64849" i="2"/>
  <c r="I64850" i="2"/>
  <c r="I64851" i="2"/>
  <c r="I64852" i="2"/>
  <c r="I64853" i="2"/>
  <c r="I64854" i="2"/>
  <c r="I64855" i="2"/>
  <c r="I64856" i="2"/>
  <c r="I64857" i="2"/>
  <c r="I64858" i="2"/>
  <c r="I64859" i="2"/>
  <c r="I64860" i="2"/>
  <c r="I64861" i="2"/>
  <c r="I64862" i="2"/>
  <c r="I64863" i="2"/>
  <c r="I64864" i="2"/>
  <c r="I64865" i="2"/>
  <c r="I64866" i="2"/>
  <c r="I64867" i="2"/>
  <c r="I64868" i="2"/>
  <c r="I64869" i="2"/>
  <c r="I64870" i="2"/>
  <c r="I64871" i="2"/>
  <c r="I64872" i="2"/>
  <c r="I64873" i="2"/>
  <c r="I64874" i="2"/>
  <c r="I64875" i="2"/>
  <c r="I64876" i="2"/>
  <c r="I64877" i="2"/>
  <c r="I64878" i="2"/>
  <c r="I64879" i="2"/>
  <c r="I64880" i="2"/>
  <c r="I64881" i="2"/>
  <c r="I64882" i="2"/>
  <c r="I64883" i="2"/>
  <c r="I64884" i="2"/>
  <c r="I64885" i="2"/>
  <c r="I64886" i="2"/>
  <c r="I64887" i="2"/>
  <c r="I64888" i="2"/>
  <c r="I64889" i="2"/>
  <c r="I64890" i="2"/>
  <c r="I64891" i="2"/>
  <c r="I64892" i="2"/>
  <c r="I64893" i="2"/>
  <c r="I64894" i="2"/>
  <c r="I64895" i="2"/>
  <c r="I64896" i="2"/>
  <c r="I64897" i="2"/>
  <c r="I64898" i="2"/>
  <c r="I64899" i="2"/>
  <c r="I64900" i="2"/>
  <c r="I64901" i="2"/>
  <c r="I64902" i="2"/>
  <c r="I64903" i="2"/>
  <c r="I64904" i="2"/>
  <c r="I64905" i="2"/>
  <c r="I64906" i="2"/>
  <c r="I64907" i="2"/>
  <c r="I64908" i="2"/>
  <c r="I64909" i="2"/>
  <c r="I64910" i="2"/>
  <c r="I64911" i="2"/>
  <c r="I64912" i="2"/>
  <c r="I64913" i="2"/>
  <c r="I64914" i="2"/>
  <c r="I64915" i="2"/>
  <c r="I64916" i="2"/>
  <c r="I64917" i="2"/>
  <c r="I64918" i="2"/>
  <c r="I64919" i="2"/>
  <c r="I64920" i="2"/>
  <c r="I64921" i="2"/>
  <c r="I64922" i="2"/>
  <c r="I64923" i="2"/>
  <c r="I64924" i="2"/>
  <c r="I64925" i="2"/>
  <c r="I64926" i="2"/>
  <c r="I64927" i="2"/>
  <c r="I64928" i="2"/>
  <c r="I64929" i="2"/>
  <c r="I64930" i="2"/>
  <c r="I64931" i="2"/>
  <c r="I64932" i="2"/>
  <c r="I64933" i="2"/>
  <c r="I64934" i="2"/>
  <c r="I64935" i="2"/>
  <c r="I64936" i="2"/>
  <c r="I64937" i="2"/>
  <c r="I64938" i="2"/>
  <c r="I64939" i="2"/>
  <c r="I64940" i="2"/>
  <c r="I64941" i="2"/>
  <c r="I64942" i="2"/>
  <c r="I64943" i="2"/>
  <c r="I64944" i="2"/>
  <c r="I64945" i="2"/>
  <c r="I64946" i="2"/>
  <c r="I64947" i="2"/>
  <c r="I64948" i="2"/>
  <c r="I64949" i="2"/>
  <c r="I64950" i="2"/>
  <c r="I64951" i="2"/>
  <c r="I64952" i="2"/>
  <c r="I64953" i="2"/>
  <c r="I64954" i="2"/>
  <c r="I64955" i="2"/>
  <c r="I64956" i="2"/>
  <c r="I64957" i="2"/>
  <c r="I64958" i="2"/>
  <c r="I64959" i="2"/>
  <c r="I64960" i="2"/>
  <c r="I64961" i="2"/>
  <c r="I64962" i="2"/>
  <c r="I64963" i="2"/>
  <c r="I64964" i="2"/>
  <c r="I64965" i="2"/>
  <c r="I64966" i="2"/>
  <c r="I64967" i="2"/>
  <c r="I64968" i="2"/>
  <c r="I64969" i="2"/>
  <c r="I64970" i="2"/>
  <c r="I64971" i="2"/>
  <c r="I64972" i="2"/>
  <c r="I64973" i="2"/>
  <c r="I64974" i="2"/>
  <c r="I64975" i="2"/>
  <c r="I64976" i="2"/>
  <c r="I64977" i="2"/>
  <c r="I64978" i="2"/>
  <c r="I64979" i="2"/>
  <c r="I64980" i="2"/>
  <c r="I64981" i="2"/>
  <c r="I64982" i="2"/>
  <c r="I64983" i="2"/>
  <c r="I64984" i="2"/>
  <c r="I64985" i="2"/>
  <c r="I64986" i="2"/>
  <c r="I64987" i="2"/>
  <c r="I64988" i="2"/>
  <c r="I64989" i="2"/>
  <c r="I64990" i="2"/>
  <c r="I64991" i="2"/>
  <c r="I64992" i="2"/>
  <c r="I64993" i="2"/>
  <c r="I64994" i="2"/>
  <c r="I64995" i="2"/>
  <c r="I64996" i="2"/>
  <c r="I64997" i="2"/>
  <c r="I64998" i="2"/>
  <c r="I64999" i="2"/>
  <c r="I65000" i="2"/>
  <c r="I65001" i="2"/>
  <c r="I65002" i="2"/>
  <c r="I65003" i="2"/>
  <c r="I65004" i="2"/>
  <c r="I65005" i="2"/>
  <c r="I65006" i="2"/>
  <c r="I65007" i="2"/>
  <c r="I65008" i="2"/>
  <c r="I65009" i="2"/>
  <c r="I65010" i="2"/>
  <c r="I65011" i="2"/>
  <c r="I65012" i="2"/>
  <c r="I65013" i="2"/>
  <c r="I65014" i="2"/>
  <c r="I65015" i="2"/>
  <c r="I65016" i="2"/>
  <c r="I65017" i="2"/>
  <c r="I65018" i="2"/>
  <c r="I65019" i="2"/>
  <c r="I65020" i="2"/>
  <c r="I65021" i="2"/>
  <c r="I65022" i="2"/>
  <c r="I65023" i="2"/>
  <c r="I65024" i="2"/>
  <c r="I65025" i="2"/>
  <c r="I65026" i="2"/>
  <c r="I65027" i="2"/>
  <c r="I65028" i="2"/>
  <c r="I65029" i="2"/>
  <c r="I65030" i="2"/>
  <c r="I65031" i="2"/>
  <c r="I65032" i="2"/>
  <c r="I65033" i="2"/>
  <c r="I65034" i="2"/>
  <c r="I65035" i="2"/>
  <c r="I65036" i="2"/>
  <c r="I65037" i="2"/>
  <c r="I65038" i="2"/>
  <c r="I65039" i="2"/>
  <c r="I65040" i="2"/>
  <c r="I65041" i="2"/>
  <c r="I65042" i="2"/>
  <c r="I65043" i="2"/>
  <c r="I65044" i="2"/>
  <c r="I65045" i="2"/>
  <c r="I65046" i="2"/>
  <c r="I65047" i="2"/>
  <c r="I65048" i="2"/>
  <c r="I65049" i="2"/>
  <c r="I65050" i="2"/>
  <c r="I65051" i="2"/>
  <c r="I65052" i="2"/>
  <c r="I65053" i="2"/>
  <c r="I65054" i="2"/>
  <c r="I65055" i="2"/>
  <c r="I65056" i="2"/>
  <c r="I65057" i="2"/>
  <c r="I65058" i="2"/>
  <c r="I65059" i="2"/>
  <c r="I65060" i="2"/>
  <c r="I65061" i="2"/>
  <c r="I65062" i="2"/>
  <c r="I65063" i="2"/>
  <c r="I65064" i="2"/>
  <c r="I65065" i="2"/>
  <c r="I65066" i="2"/>
  <c r="I65067" i="2"/>
  <c r="I65068" i="2"/>
  <c r="I65069" i="2"/>
  <c r="I65070" i="2"/>
  <c r="I65071" i="2"/>
  <c r="I65072" i="2"/>
  <c r="I65073" i="2"/>
  <c r="I65074" i="2"/>
  <c r="I65075" i="2"/>
  <c r="I65076" i="2"/>
  <c r="I65077" i="2"/>
  <c r="I65078" i="2"/>
  <c r="I65079" i="2"/>
  <c r="I65080" i="2"/>
  <c r="I65081" i="2"/>
  <c r="I65082" i="2"/>
  <c r="I65083" i="2"/>
  <c r="I65084" i="2"/>
  <c r="I65085" i="2"/>
  <c r="I65086" i="2"/>
  <c r="I65087" i="2"/>
  <c r="I65088" i="2"/>
  <c r="I65089" i="2"/>
  <c r="I65090" i="2"/>
  <c r="I65091" i="2"/>
  <c r="I65092" i="2"/>
  <c r="I65093" i="2"/>
  <c r="I65094" i="2"/>
  <c r="I65095" i="2"/>
  <c r="I65096" i="2"/>
  <c r="I65097" i="2"/>
  <c r="I65098" i="2"/>
  <c r="I65099" i="2"/>
  <c r="I65100" i="2"/>
  <c r="I65101" i="2"/>
  <c r="I65102" i="2"/>
  <c r="I65103" i="2"/>
  <c r="I65104" i="2"/>
  <c r="I65105" i="2"/>
  <c r="I65106" i="2"/>
  <c r="I65107" i="2"/>
  <c r="I65108" i="2"/>
  <c r="I65109" i="2"/>
  <c r="I65110" i="2"/>
  <c r="I65111" i="2"/>
  <c r="I65112" i="2"/>
  <c r="I65113" i="2"/>
  <c r="I65114" i="2"/>
  <c r="I65115" i="2"/>
  <c r="I65116" i="2"/>
  <c r="I65117" i="2"/>
  <c r="I65118" i="2"/>
  <c r="I65119" i="2"/>
  <c r="I65120" i="2"/>
  <c r="I65121" i="2"/>
  <c r="I65122" i="2"/>
  <c r="I65123" i="2"/>
  <c r="I65124" i="2"/>
  <c r="I65125" i="2"/>
  <c r="I65126" i="2"/>
  <c r="I65127" i="2"/>
  <c r="I65128" i="2"/>
  <c r="I65129" i="2"/>
  <c r="I65130" i="2"/>
  <c r="I65131" i="2"/>
  <c r="I65132" i="2"/>
  <c r="I65133" i="2"/>
  <c r="I65134" i="2"/>
  <c r="I65135" i="2"/>
  <c r="I65136" i="2"/>
  <c r="I65137" i="2"/>
  <c r="I65138" i="2"/>
  <c r="I65139" i="2"/>
  <c r="I65140" i="2"/>
  <c r="I65141" i="2"/>
  <c r="I65142" i="2"/>
  <c r="I65143" i="2"/>
  <c r="I65144" i="2"/>
  <c r="I65145" i="2"/>
  <c r="I65146" i="2"/>
  <c r="I65147" i="2"/>
  <c r="I65148" i="2"/>
  <c r="I65149" i="2"/>
  <c r="I65150" i="2"/>
  <c r="I65151" i="2"/>
  <c r="I65152" i="2"/>
  <c r="I65153" i="2"/>
  <c r="I65154" i="2"/>
  <c r="I65155" i="2"/>
  <c r="I65156" i="2"/>
  <c r="I65157" i="2"/>
  <c r="I65158" i="2"/>
  <c r="I65159" i="2"/>
  <c r="I65160" i="2"/>
  <c r="I65161" i="2"/>
  <c r="I65162" i="2"/>
  <c r="I65163" i="2"/>
  <c r="I65164" i="2"/>
  <c r="I65165" i="2"/>
  <c r="I65166" i="2"/>
  <c r="I65167" i="2"/>
  <c r="I65168" i="2"/>
  <c r="I65169" i="2"/>
  <c r="I65170" i="2"/>
  <c r="I65171" i="2"/>
  <c r="I65172" i="2"/>
  <c r="I65173" i="2"/>
  <c r="I65174" i="2"/>
  <c r="I65175" i="2"/>
  <c r="I65176" i="2"/>
  <c r="I65177" i="2"/>
  <c r="I65178" i="2"/>
  <c r="I65179" i="2"/>
  <c r="I65180" i="2"/>
  <c r="I65181" i="2"/>
  <c r="I65182" i="2"/>
  <c r="I65183" i="2"/>
  <c r="I65184" i="2"/>
  <c r="I65185" i="2"/>
  <c r="I65186" i="2"/>
  <c r="I65187" i="2"/>
  <c r="I65188" i="2"/>
  <c r="I65189" i="2"/>
  <c r="I65190" i="2"/>
  <c r="I65191" i="2"/>
  <c r="I65192" i="2"/>
  <c r="I65193" i="2"/>
  <c r="I65194" i="2"/>
  <c r="I65195" i="2"/>
  <c r="I65196" i="2"/>
  <c r="I65197" i="2"/>
  <c r="I65198" i="2"/>
  <c r="I65199" i="2"/>
  <c r="I65200" i="2"/>
  <c r="I65201" i="2"/>
  <c r="I65202" i="2"/>
  <c r="I65203" i="2"/>
  <c r="I65204" i="2"/>
  <c r="I65205" i="2"/>
  <c r="I65206" i="2"/>
  <c r="I65207" i="2"/>
  <c r="I65208" i="2"/>
  <c r="I65209" i="2"/>
  <c r="I65210" i="2"/>
  <c r="I65211" i="2"/>
  <c r="I65212" i="2"/>
  <c r="I65213" i="2"/>
  <c r="I65214" i="2"/>
  <c r="I65215" i="2"/>
  <c r="I65216" i="2"/>
  <c r="I65217" i="2"/>
  <c r="I65218" i="2"/>
  <c r="I65219" i="2"/>
  <c r="I65220" i="2"/>
  <c r="I65221" i="2"/>
  <c r="I65222" i="2"/>
  <c r="I65223" i="2"/>
  <c r="I65224" i="2"/>
  <c r="I65225" i="2"/>
  <c r="I65226" i="2"/>
  <c r="I65227" i="2"/>
  <c r="I65228" i="2"/>
  <c r="I65229" i="2"/>
  <c r="I65230" i="2"/>
  <c r="I65231" i="2"/>
  <c r="I65232" i="2"/>
  <c r="I65233" i="2"/>
  <c r="I65234" i="2"/>
  <c r="I65235" i="2"/>
  <c r="I65236" i="2"/>
  <c r="I65237" i="2"/>
  <c r="I65238" i="2"/>
  <c r="I65239" i="2"/>
  <c r="I65240" i="2"/>
  <c r="I65241" i="2"/>
  <c r="I65242" i="2"/>
  <c r="I65243" i="2"/>
  <c r="I65244" i="2"/>
  <c r="I65245" i="2"/>
  <c r="I65246" i="2"/>
  <c r="I65247" i="2"/>
  <c r="I65248" i="2"/>
  <c r="I65249" i="2"/>
  <c r="I65250" i="2"/>
  <c r="I65251" i="2"/>
  <c r="I65252" i="2"/>
  <c r="I65253" i="2"/>
  <c r="I65254" i="2"/>
  <c r="I65255" i="2"/>
  <c r="I65256" i="2"/>
  <c r="I65257" i="2"/>
  <c r="I65258" i="2"/>
  <c r="I65259" i="2"/>
  <c r="I65260" i="2"/>
  <c r="I65261" i="2"/>
  <c r="I65262" i="2"/>
  <c r="I65263" i="2"/>
  <c r="I65264" i="2"/>
  <c r="I65265" i="2"/>
  <c r="I65266" i="2"/>
  <c r="I65267" i="2"/>
  <c r="I65268" i="2"/>
  <c r="I65269" i="2"/>
  <c r="I65270" i="2"/>
  <c r="I65271" i="2"/>
  <c r="I65272" i="2"/>
  <c r="I65273" i="2"/>
  <c r="I65274" i="2"/>
  <c r="I65275" i="2"/>
  <c r="I65276" i="2"/>
  <c r="I65277" i="2"/>
  <c r="I65278" i="2"/>
  <c r="I65279" i="2"/>
  <c r="I65280" i="2"/>
  <c r="I65281" i="2"/>
  <c r="I65282" i="2"/>
  <c r="I65283" i="2"/>
  <c r="I65284" i="2"/>
  <c r="I65285" i="2"/>
  <c r="I65286" i="2"/>
  <c r="I65287" i="2"/>
  <c r="I65288" i="2"/>
  <c r="I65289" i="2"/>
  <c r="I65290" i="2"/>
  <c r="I65291" i="2"/>
  <c r="I65292" i="2"/>
  <c r="I65293" i="2"/>
  <c r="I65294" i="2"/>
  <c r="I65295" i="2"/>
  <c r="I65296" i="2"/>
  <c r="I65297" i="2"/>
  <c r="I65298" i="2"/>
  <c r="I65299" i="2"/>
  <c r="I65300" i="2"/>
  <c r="I65301" i="2"/>
  <c r="I65302" i="2"/>
  <c r="I65303" i="2"/>
  <c r="I65304" i="2"/>
  <c r="I65305" i="2"/>
  <c r="I65306" i="2"/>
  <c r="I65307" i="2"/>
  <c r="I65308" i="2"/>
  <c r="I65309" i="2"/>
  <c r="I65310" i="2"/>
  <c r="I65311" i="2"/>
  <c r="I65312" i="2"/>
  <c r="I65313" i="2"/>
  <c r="I65314" i="2"/>
  <c r="I65315" i="2"/>
  <c r="I65316" i="2"/>
  <c r="I65317" i="2"/>
  <c r="I65318" i="2"/>
  <c r="I65319" i="2"/>
  <c r="I65320" i="2"/>
  <c r="I65321" i="2"/>
  <c r="I65322" i="2"/>
  <c r="I65323" i="2"/>
  <c r="I65324" i="2"/>
  <c r="I65325" i="2"/>
  <c r="I65326" i="2"/>
  <c r="I65327" i="2"/>
  <c r="I65328" i="2"/>
  <c r="I65329" i="2"/>
  <c r="I65330" i="2"/>
  <c r="I65331" i="2"/>
  <c r="I65332" i="2"/>
  <c r="I65333" i="2"/>
  <c r="I65334" i="2"/>
  <c r="I65335" i="2"/>
  <c r="I65336" i="2"/>
  <c r="I65337" i="2"/>
  <c r="I65338" i="2"/>
  <c r="I65339" i="2"/>
  <c r="I65340" i="2"/>
  <c r="I65341" i="2"/>
  <c r="I65342" i="2"/>
  <c r="I65343" i="2"/>
  <c r="I65344" i="2"/>
  <c r="I65345" i="2"/>
  <c r="I65346" i="2"/>
  <c r="I65347" i="2"/>
  <c r="I65348" i="2"/>
  <c r="I65349" i="2"/>
  <c r="I65350" i="2"/>
  <c r="I65351" i="2"/>
  <c r="I65352" i="2"/>
  <c r="I65353" i="2"/>
  <c r="I65354" i="2"/>
  <c r="I65355" i="2"/>
  <c r="I65356" i="2"/>
  <c r="I65357" i="2"/>
  <c r="I65358" i="2"/>
  <c r="I65359" i="2"/>
  <c r="I65360" i="2"/>
  <c r="I65361" i="2"/>
  <c r="I65362" i="2"/>
  <c r="I65363" i="2"/>
  <c r="I65364" i="2"/>
  <c r="I65365" i="2"/>
  <c r="I65366" i="2"/>
  <c r="I65367" i="2"/>
  <c r="I65368" i="2"/>
  <c r="I65369" i="2"/>
  <c r="I65370" i="2"/>
  <c r="I65371" i="2"/>
  <c r="I65372" i="2"/>
  <c r="I65373" i="2"/>
  <c r="I65374" i="2"/>
  <c r="I65375" i="2"/>
  <c r="I65376" i="2"/>
  <c r="I65377" i="2"/>
  <c r="I65378" i="2"/>
  <c r="I65379" i="2"/>
  <c r="I65380" i="2"/>
  <c r="I65381" i="2"/>
  <c r="I65382" i="2"/>
  <c r="I65383" i="2"/>
  <c r="I65384" i="2"/>
  <c r="I65385" i="2"/>
  <c r="I65386" i="2"/>
  <c r="I65387" i="2"/>
  <c r="I65388" i="2"/>
  <c r="I65389" i="2"/>
  <c r="I65390" i="2"/>
  <c r="I65391" i="2"/>
  <c r="I65392" i="2"/>
  <c r="I65393" i="2"/>
  <c r="I65394" i="2"/>
  <c r="I65395" i="2"/>
  <c r="I65396" i="2"/>
  <c r="I65397" i="2"/>
  <c r="I65398" i="2"/>
  <c r="I65399" i="2"/>
  <c r="I65400" i="2"/>
  <c r="I65401" i="2"/>
  <c r="I65402" i="2"/>
  <c r="I65403" i="2"/>
  <c r="I65404" i="2"/>
  <c r="I65405" i="2"/>
  <c r="I65406" i="2"/>
  <c r="I65407" i="2"/>
  <c r="I65408" i="2"/>
  <c r="I65409" i="2"/>
  <c r="I65410" i="2"/>
  <c r="I65411" i="2"/>
  <c r="I65412" i="2"/>
  <c r="I65413" i="2"/>
  <c r="I65414" i="2"/>
  <c r="I65415" i="2"/>
  <c r="I65416" i="2"/>
  <c r="I65417" i="2"/>
  <c r="I65418" i="2"/>
  <c r="I65419" i="2"/>
  <c r="I65420" i="2"/>
  <c r="I65421" i="2"/>
  <c r="I65422" i="2"/>
  <c r="I65423" i="2"/>
  <c r="I65424" i="2"/>
  <c r="I65425" i="2"/>
  <c r="I65426" i="2"/>
  <c r="I65427" i="2"/>
  <c r="I65428" i="2"/>
  <c r="I65429" i="2"/>
  <c r="I65430" i="2"/>
  <c r="I65431" i="2"/>
  <c r="I65432" i="2"/>
  <c r="I65433" i="2"/>
  <c r="I65434" i="2"/>
  <c r="I65435" i="2"/>
  <c r="I65436" i="2"/>
  <c r="I65437" i="2"/>
  <c r="I65438" i="2"/>
  <c r="I65439" i="2"/>
  <c r="I65440" i="2"/>
  <c r="I65441" i="2"/>
  <c r="I65442" i="2"/>
  <c r="I65443" i="2"/>
  <c r="I65444" i="2"/>
  <c r="I65445" i="2"/>
  <c r="I65446" i="2"/>
  <c r="I65447" i="2"/>
  <c r="I65448" i="2"/>
  <c r="I65449" i="2"/>
  <c r="I65450" i="2"/>
  <c r="I65451" i="2"/>
  <c r="I65452" i="2"/>
  <c r="I65453" i="2"/>
  <c r="I65454" i="2"/>
  <c r="I65455" i="2"/>
  <c r="I65456" i="2"/>
  <c r="I65457" i="2"/>
  <c r="I65458" i="2"/>
  <c r="I65459" i="2"/>
  <c r="I65460" i="2"/>
  <c r="I65461" i="2"/>
  <c r="I65462" i="2"/>
  <c r="I65463" i="2"/>
  <c r="I65464" i="2"/>
  <c r="I65465" i="2"/>
  <c r="I65466" i="2"/>
  <c r="I65467" i="2"/>
  <c r="I65468" i="2"/>
  <c r="I65469" i="2"/>
  <c r="I65470" i="2"/>
  <c r="I65471" i="2"/>
  <c r="I65472" i="2"/>
  <c r="I65473" i="2"/>
  <c r="I65474" i="2"/>
  <c r="I65475" i="2"/>
  <c r="I65476" i="2"/>
  <c r="I65477" i="2"/>
  <c r="I65478" i="2"/>
  <c r="I65479" i="2"/>
  <c r="I65480" i="2"/>
  <c r="I65481" i="2"/>
  <c r="I65482" i="2"/>
  <c r="I65483" i="2"/>
  <c r="I65484" i="2"/>
  <c r="I65485" i="2"/>
  <c r="I65486" i="2"/>
  <c r="I65487" i="2"/>
  <c r="I65488" i="2"/>
  <c r="I65489" i="2"/>
  <c r="I65490" i="2"/>
  <c r="I65491" i="2"/>
  <c r="I65492" i="2"/>
  <c r="I65493" i="2"/>
  <c r="I65494" i="2"/>
  <c r="I65495" i="2"/>
  <c r="I65496" i="2"/>
  <c r="I65497" i="2"/>
  <c r="I65498" i="2"/>
  <c r="I65499" i="2"/>
  <c r="I65500" i="2"/>
  <c r="I65501" i="2"/>
  <c r="I65502" i="2"/>
  <c r="I65503" i="2"/>
  <c r="I65504" i="2"/>
  <c r="I65505" i="2"/>
  <c r="I65506" i="2"/>
  <c r="I65507" i="2"/>
  <c r="I65508" i="2"/>
  <c r="I65509" i="2"/>
  <c r="I65510" i="2"/>
  <c r="I65511" i="2"/>
  <c r="I65512" i="2"/>
  <c r="I65513" i="2"/>
  <c r="I65514" i="2"/>
  <c r="I65515" i="2"/>
  <c r="I65516" i="2"/>
  <c r="I65517" i="2"/>
  <c r="I65518" i="2"/>
  <c r="I65519" i="2"/>
  <c r="I65520" i="2"/>
  <c r="I65521" i="2"/>
  <c r="I65522" i="2"/>
  <c r="I65523" i="2"/>
  <c r="I65524" i="2"/>
  <c r="I65525" i="2"/>
  <c r="I65526" i="2"/>
  <c r="I65527" i="2"/>
  <c r="I65528" i="2"/>
  <c r="I65529" i="2"/>
  <c r="I65530" i="2"/>
  <c r="I65531" i="2"/>
  <c r="I65532" i="2"/>
  <c r="I65533" i="2"/>
  <c r="I65534" i="2"/>
  <c r="I65535" i="2"/>
  <c r="I65536" i="2"/>
  <c r="I65537" i="2"/>
  <c r="I65538" i="2"/>
  <c r="I65539" i="2"/>
  <c r="I65540" i="2"/>
  <c r="I65541" i="2"/>
  <c r="I65542" i="2"/>
  <c r="I65543" i="2"/>
  <c r="I65544" i="2"/>
  <c r="I65545" i="2"/>
  <c r="I65546" i="2"/>
  <c r="I65547" i="2"/>
  <c r="I65548" i="2"/>
  <c r="I65549" i="2"/>
  <c r="I65550" i="2"/>
  <c r="I65551" i="2"/>
  <c r="I65552" i="2"/>
  <c r="I65553" i="2"/>
  <c r="I65554" i="2"/>
  <c r="I65555" i="2"/>
  <c r="I65556" i="2"/>
  <c r="I65557" i="2"/>
  <c r="I65558" i="2"/>
  <c r="I65559" i="2"/>
  <c r="I65560" i="2"/>
  <c r="I65561" i="2"/>
  <c r="I65562" i="2"/>
  <c r="I65563" i="2"/>
  <c r="I65564" i="2"/>
  <c r="I65565" i="2"/>
  <c r="I65566" i="2"/>
  <c r="I65567" i="2"/>
  <c r="I65568" i="2"/>
  <c r="I65569" i="2"/>
  <c r="I65570" i="2"/>
  <c r="I65571" i="2"/>
  <c r="I65572" i="2"/>
  <c r="I65573" i="2"/>
  <c r="I65574" i="2"/>
  <c r="I65575" i="2"/>
  <c r="I65576" i="2"/>
  <c r="I65577" i="2"/>
  <c r="I65578" i="2"/>
  <c r="I65579" i="2"/>
  <c r="I65580" i="2"/>
  <c r="I65581" i="2"/>
  <c r="I65582" i="2"/>
  <c r="I65583" i="2"/>
  <c r="I65584" i="2"/>
  <c r="I65585" i="2"/>
  <c r="I65586" i="2"/>
  <c r="I65587" i="2"/>
  <c r="I65588" i="2"/>
  <c r="I65589" i="2"/>
  <c r="I65590" i="2"/>
  <c r="I65591" i="2"/>
  <c r="I65592" i="2"/>
  <c r="I65593" i="2"/>
  <c r="I65594" i="2"/>
  <c r="I65595" i="2"/>
  <c r="I65596" i="2"/>
  <c r="I65597" i="2"/>
  <c r="I65598" i="2"/>
  <c r="I65599" i="2"/>
  <c r="I65600" i="2"/>
  <c r="I65601" i="2"/>
  <c r="I65602" i="2"/>
  <c r="I65603" i="2"/>
  <c r="I65604" i="2"/>
  <c r="I65605" i="2"/>
  <c r="I65606" i="2"/>
  <c r="I65607" i="2"/>
  <c r="I65608" i="2"/>
  <c r="I65609" i="2"/>
  <c r="I65610" i="2"/>
  <c r="I65611" i="2"/>
  <c r="I65612" i="2"/>
  <c r="I65613" i="2"/>
  <c r="I65614" i="2"/>
  <c r="I65615" i="2"/>
  <c r="I65616" i="2"/>
  <c r="I65617" i="2"/>
  <c r="I65618" i="2"/>
  <c r="I65619" i="2"/>
  <c r="I65620" i="2"/>
  <c r="I65621" i="2"/>
  <c r="I65622" i="2"/>
  <c r="I65623" i="2"/>
  <c r="I65624" i="2"/>
  <c r="I65625" i="2"/>
  <c r="I65626" i="2"/>
  <c r="I65627" i="2"/>
  <c r="I65628" i="2"/>
  <c r="I65629" i="2"/>
  <c r="I65630" i="2"/>
  <c r="I65631" i="2"/>
  <c r="I65632" i="2"/>
  <c r="I65633" i="2"/>
  <c r="I65634" i="2"/>
  <c r="I65635" i="2"/>
  <c r="I65636" i="2"/>
  <c r="I65637" i="2"/>
  <c r="I65638" i="2"/>
  <c r="I65639" i="2"/>
  <c r="I65640" i="2"/>
  <c r="I65641" i="2"/>
  <c r="I65642" i="2"/>
  <c r="I65643" i="2"/>
  <c r="I65644" i="2"/>
  <c r="I65645" i="2"/>
  <c r="I65646" i="2"/>
  <c r="I65647" i="2"/>
  <c r="I65648" i="2"/>
  <c r="I65649" i="2"/>
  <c r="I65650" i="2"/>
  <c r="I65651" i="2"/>
  <c r="I65652" i="2"/>
  <c r="I65653" i="2"/>
  <c r="I65654" i="2"/>
  <c r="I65655" i="2"/>
  <c r="I65656" i="2"/>
  <c r="I65657" i="2"/>
  <c r="I65658" i="2"/>
  <c r="I65659" i="2"/>
  <c r="I65660" i="2"/>
  <c r="I65661" i="2"/>
  <c r="I65662" i="2"/>
  <c r="I65663" i="2"/>
  <c r="I65664" i="2"/>
  <c r="I65665" i="2"/>
  <c r="I65666" i="2"/>
  <c r="I65667" i="2"/>
  <c r="I65668" i="2"/>
  <c r="I65669" i="2"/>
  <c r="I65670" i="2"/>
  <c r="I65671" i="2"/>
  <c r="I65672" i="2"/>
  <c r="I65673" i="2"/>
  <c r="I65674" i="2"/>
  <c r="I65675" i="2"/>
  <c r="I65676" i="2"/>
  <c r="I65677" i="2"/>
  <c r="I65678" i="2"/>
  <c r="I65679" i="2"/>
  <c r="I65680" i="2"/>
  <c r="I65681" i="2"/>
  <c r="I65682" i="2"/>
  <c r="I65683" i="2"/>
  <c r="I65684" i="2"/>
  <c r="I65685" i="2"/>
  <c r="I65686" i="2"/>
  <c r="I65687" i="2"/>
  <c r="I65688" i="2"/>
  <c r="I65689" i="2"/>
  <c r="I65690" i="2"/>
  <c r="I65691" i="2"/>
  <c r="I65692" i="2"/>
  <c r="I65693" i="2"/>
  <c r="I65694" i="2"/>
  <c r="I65695" i="2"/>
  <c r="I65696" i="2"/>
  <c r="I65697" i="2"/>
  <c r="I65698" i="2"/>
  <c r="I65699" i="2"/>
  <c r="I65700" i="2"/>
  <c r="I65701" i="2"/>
  <c r="I65702" i="2"/>
  <c r="I65703" i="2"/>
  <c r="I65704" i="2"/>
  <c r="I65705" i="2"/>
  <c r="I65706" i="2"/>
  <c r="I65707" i="2"/>
  <c r="I65708" i="2"/>
  <c r="I65709" i="2"/>
  <c r="I65710" i="2"/>
  <c r="I65711" i="2"/>
  <c r="I65712" i="2"/>
  <c r="I65713" i="2"/>
  <c r="I65714" i="2"/>
  <c r="I65715" i="2"/>
  <c r="I65716" i="2"/>
  <c r="I65717" i="2"/>
  <c r="I65718" i="2"/>
  <c r="I65719" i="2"/>
  <c r="I65720" i="2"/>
  <c r="I65721" i="2"/>
  <c r="I65722" i="2"/>
  <c r="I65723" i="2"/>
  <c r="I65724" i="2"/>
  <c r="I65725" i="2"/>
  <c r="I65726" i="2"/>
  <c r="I65727" i="2"/>
  <c r="I65728" i="2"/>
  <c r="I65729" i="2"/>
  <c r="I65730" i="2"/>
  <c r="I65731" i="2"/>
  <c r="I65732" i="2"/>
  <c r="I65733" i="2"/>
  <c r="I65734" i="2"/>
  <c r="I65735" i="2"/>
  <c r="I65736" i="2"/>
  <c r="I65737" i="2"/>
  <c r="I65738" i="2"/>
  <c r="I65739" i="2"/>
  <c r="I65740" i="2"/>
  <c r="I65741" i="2"/>
  <c r="I65742" i="2"/>
  <c r="I65743" i="2"/>
  <c r="I65744" i="2"/>
  <c r="I65745" i="2"/>
  <c r="I65746" i="2"/>
  <c r="I65747" i="2"/>
  <c r="I65748" i="2"/>
  <c r="I65749" i="2"/>
  <c r="I65750" i="2"/>
  <c r="I65751" i="2"/>
  <c r="I65752" i="2"/>
  <c r="I65753" i="2"/>
  <c r="I65754" i="2"/>
  <c r="I65755" i="2"/>
  <c r="I65756" i="2"/>
  <c r="I65757" i="2"/>
  <c r="I65758" i="2"/>
  <c r="I65759" i="2"/>
  <c r="I65760" i="2"/>
  <c r="I65761" i="2"/>
  <c r="I65762" i="2"/>
  <c r="I65763" i="2"/>
  <c r="I65764" i="2"/>
  <c r="I65765" i="2"/>
  <c r="I65766" i="2"/>
  <c r="I65767" i="2"/>
  <c r="I65768" i="2"/>
  <c r="I65769" i="2"/>
  <c r="I65770" i="2"/>
  <c r="I65771" i="2"/>
  <c r="I65772" i="2"/>
  <c r="I65773" i="2"/>
  <c r="I65774" i="2"/>
  <c r="I65775" i="2"/>
  <c r="I65776" i="2"/>
  <c r="I65777" i="2"/>
  <c r="I65778" i="2"/>
  <c r="I65779" i="2"/>
  <c r="I65780" i="2"/>
  <c r="I65781" i="2"/>
  <c r="I65782" i="2"/>
  <c r="I65783" i="2"/>
  <c r="I65784" i="2"/>
  <c r="I65785" i="2"/>
  <c r="I65786" i="2"/>
  <c r="I65787" i="2"/>
  <c r="I65788" i="2"/>
  <c r="I65789" i="2"/>
  <c r="I65790" i="2"/>
  <c r="I65791" i="2"/>
  <c r="I65792" i="2"/>
  <c r="I65793" i="2"/>
  <c r="I65794" i="2"/>
  <c r="I65795" i="2"/>
  <c r="I65796" i="2"/>
  <c r="I65797" i="2"/>
  <c r="I65798" i="2"/>
  <c r="I65799" i="2"/>
  <c r="I65800" i="2"/>
  <c r="I65801" i="2"/>
  <c r="I65802" i="2"/>
  <c r="I65803" i="2"/>
  <c r="I65804" i="2"/>
  <c r="I65805" i="2"/>
  <c r="I65806" i="2"/>
  <c r="I65807" i="2"/>
  <c r="I65808" i="2"/>
  <c r="I65809" i="2"/>
  <c r="I65810" i="2"/>
  <c r="I65811" i="2"/>
  <c r="I65812" i="2"/>
  <c r="I65813" i="2"/>
  <c r="I65814" i="2"/>
  <c r="I65815" i="2"/>
  <c r="I65816" i="2"/>
  <c r="I65817" i="2"/>
  <c r="I65818" i="2"/>
  <c r="I65819" i="2"/>
  <c r="I65820" i="2"/>
  <c r="I65821" i="2"/>
  <c r="I65822" i="2"/>
  <c r="I65823" i="2"/>
  <c r="I65824" i="2"/>
  <c r="I65825" i="2"/>
  <c r="I65826" i="2"/>
  <c r="I65827" i="2"/>
  <c r="I65828" i="2"/>
  <c r="I65829" i="2"/>
  <c r="I65830" i="2"/>
  <c r="I65831" i="2"/>
  <c r="I65832" i="2"/>
  <c r="I65833" i="2"/>
  <c r="I65834" i="2"/>
  <c r="I65835" i="2"/>
  <c r="I65836" i="2"/>
  <c r="I65837" i="2"/>
  <c r="I65838" i="2"/>
  <c r="I65839" i="2"/>
  <c r="I65840" i="2"/>
  <c r="I65841" i="2"/>
  <c r="I65842" i="2"/>
  <c r="I65843" i="2"/>
  <c r="I65844" i="2"/>
  <c r="I65845" i="2"/>
  <c r="I65846" i="2"/>
  <c r="I65847" i="2"/>
  <c r="I65848" i="2"/>
  <c r="I65849" i="2"/>
  <c r="I65850" i="2"/>
  <c r="I65851" i="2"/>
  <c r="I65852" i="2"/>
  <c r="I65853" i="2"/>
  <c r="I65854" i="2"/>
  <c r="I65855" i="2"/>
  <c r="I65856" i="2"/>
  <c r="I65857" i="2"/>
  <c r="I65858" i="2"/>
  <c r="I65859" i="2"/>
  <c r="I65860" i="2"/>
  <c r="I65861" i="2"/>
  <c r="I65862" i="2"/>
  <c r="I65863" i="2"/>
  <c r="I65864" i="2"/>
  <c r="I65865" i="2"/>
  <c r="I65866" i="2"/>
  <c r="I65867" i="2"/>
  <c r="I65868" i="2"/>
  <c r="I65869" i="2"/>
  <c r="I65870" i="2"/>
  <c r="I65871" i="2"/>
  <c r="I65872" i="2"/>
  <c r="I65873" i="2"/>
  <c r="I65874" i="2"/>
  <c r="I65875" i="2"/>
  <c r="I65876" i="2"/>
  <c r="I65877" i="2"/>
  <c r="I65878" i="2"/>
  <c r="I65879" i="2"/>
  <c r="I65880" i="2"/>
  <c r="I65881" i="2"/>
  <c r="I65882" i="2"/>
  <c r="I65883" i="2"/>
  <c r="I65884" i="2"/>
  <c r="I65885" i="2"/>
  <c r="I65886" i="2"/>
  <c r="I65887" i="2"/>
  <c r="I65888" i="2"/>
  <c r="I65889" i="2"/>
  <c r="I65890" i="2"/>
  <c r="I65891" i="2"/>
  <c r="I65892" i="2"/>
  <c r="I65893" i="2"/>
  <c r="I65894" i="2"/>
  <c r="I65895" i="2"/>
  <c r="I65896" i="2"/>
  <c r="I65897" i="2"/>
  <c r="I65898" i="2"/>
  <c r="I65899" i="2"/>
  <c r="I65900" i="2"/>
  <c r="I65901" i="2"/>
  <c r="I65902" i="2"/>
  <c r="I65903" i="2"/>
  <c r="I65904" i="2"/>
  <c r="I65905" i="2"/>
  <c r="I65906" i="2"/>
  <c r="I65907" i="2"/>
  <c r="I65908" i="2"/>
  <c r="I65909" i="2"/>
  <c r="I65910" i="2"/>
  <c r="I65911" i="2"/>
  <c r="I65912" i="2"/>
  <c r="I65913" i="2"/>
  <c r="I65914" i="2"/>
  <c r="I65915" i="2"/>
  <c r="I65916" i="2"/>
  <c r="I65917" i="2"/>
  <c r="I65918" i="2"/>
  <c r="I65919" i="2"/>
  <c r="I65920" i="2"/>
  <c r="I65921" i="2"/>
  <c r="I65922" i="2"/>
  <c r="I65923" i="2"/>
  <c r="I65924" i="2"/>
  <c r="I65925" i="2"/>
  <c r="I65926" i="2"/>
  <c r="I65927" i="2"/>
  <c r="I65928" i="2"/>
  <c r="I65929" i="2"/>
  <c r="I65930" i="2"/>
  <c r="I65931" i="2"/>
  <c r="I65932" i="2"/>
  <c r="I65933" i="2"/>
  <c r="I65934" i="2"/>
  <c r="I65935" i="2"/>
  <c r="I65936" i="2"/>
  <c r="I65937" i="2"/>
  <c r="I65938" i="2"/>
  <c r="I65939" i="2"/>
  <c r="I65940" i="2"/>
  <c r="I65941" i="2"/>
  <c r="I65942" i="2"/>
  <c r="I65943" i="2"/>
  <c r="I65944" i="2"/>
  <c r="I65945" i="2"/>
  <c r="I65946" i="2"/>
  <c r="I65947" i="2"/>
  <c r="I65948" i="2"/>
  <c r="I65949" i="2"/>
  <c r="I65950" i="2"/>
  <c r="I65951" i="2"/>
  <c r="I65952" i="2"/>
  <c r="I65953" i="2"/>
  <c r="I65954" i="2"/>
  <c r="I65955" i="2"/>
  <c r="I65956" i="2"/>
  <c r="I65957" i="2"/>
  <c r="I65958" i="2"/>
  <c r="I65959" i="2"/>
  <c r="I65960" i="2"/>
  <c r="I65961" i="2"/>
  <c r="I65962" i="2"/>
  <c r="I65963" i="2"/>
  <c r="I65964" i="2"/>
  <c r="I65965" i="2"/>
  <c r="I65966" i="2"/>
  <c r="I65967" i="2"/>
  <c r="I65968" i="2"/>
  <c r="I65969" i="2"/>
  <c r="I65970" i="2"/>
  <c r="I65971" i="2"/>
  <c r="I65972" i="2"/>
  <c r="I65973" i="2"/>
  <c r="I65974" i="2"/>
  <c r="I65975" i="2"/>
  <c r="I65976" i="2"/>
  <c r="I65977" i="2"/>
  <c r="I65978" i="2"/>
  <c r="I65979" i="2"/>
  <c r="I65980" i="2"/>
  <c r="I65981" i="2"/>
  <c r="I65982" i="2"/>
  <c r="I65983" i="2"/>
  <c r="I65984" i="2"/>
  <c r="I65985" i="2"/>
  <c r="I65986" i="2"/>
  <c r="I65987" i="2"/>
  <c r="I65988" i="2"/>
  <c r="I65989" i="2"/>
  <c r="I65990" i="2"/>
  <c r="I65991" i="2"/>
  <c r="I65992" i="2"/>
  <c r="I65993" i="2"/>
  <c r="I65994" i="2"/>
  <c r="I65995" i="2"/>
  <c r="I65996" i="2"/>
  <c r="I65997" i="2"/>
  <c r="I65998" i="2"/>
  <c r="I65999" i="2"/>
  <c r="I66000" i="2"/>
  <c r="I66001" i="2"/>
  <c r="I66002" i="2"/>
  <c r="I66003" i="2"/>
  <c r="I66004" i="2"/>
  <c r="I66005" i="2"/>
  <c r="I66006" i="2"/>
  <c r="I66007" i="2"/>
  <c r="I66008" i="2"/>
  <c r="I66009" i="2"/>
  <c r="I66010" i="2"/>
  <c r="I66011" i="2"/>
  <c r="I66012" i="2"/>
  <c r="I66013" i="2"/>
  <c r="I66014" i="2"/>
  <c r="I66015" i="2"/>
  <c r="I66016" i="2"/>
  <c r="I66017" i="2"/>
  <c r="I66018" i="2"/>
  <c r="I66019" i="2"/>
  <c r="I66020" i="2"/>
  <c r="I66021" i="2"/>
  <c r="I66022" i="2"/>
  <c r="I66023" i="2"/>
  <c r="I66024" i="2"/>
  <c r="I66025" i="2"/>
  <c r="I66026" i="2"/>
  <c r="I66027" i="2"/>
  <c r="I66028" i="2"/>
  <c r="I66029" i="2"/>
  <c r="I66030" i="2"/>
  <c r="I66031" i="2"/>
  <c r="I66032" i="2"/>
  <c r="I66033" i="2"/>
  <c r="I66034" i="2"/>
  <c r="I66035" i="2"/>
  <c r="I66036" i="2"/>
  <c r="I66037" i="2"/>
  <c r="I66038" i="2"/>
  <c r="I66039" i="2"/>
  <c r="I66040" i="2"/>
  <c r="I66041" i="2"/>
  <c r="I66042" i="2"/>
  <c r="I66043" i="2"/>
  <c r="I66044" i="2"/>
  <c r="I66045" i="2"/>
  <c r="I66046" i="2"/>
  <c r="I66047" i="2"/>
  <c r="I66048" i="2"/>
  <c r="I66049" i="2"/>
  <c r="I66050" i="2"/>
  <c r="I66051" i="2"/>
  <c r="I66052" i="2"/>
  <c r="I66053" i="2"/>
  <c r="I66054" i="2"/>
  <c r="I66055" i="2"/>
  <c r="I66056" i="2"/>
  <c r="I66057" i="2"/>
  <c r="I66058" i="2"/>
  <c r="I66059" i="2"/>
  <c r="I66060" i="2"/>
  <c r="I66061" i="2"/>
  <c r="I66062" i="2"/>
  <c r="I66063" i="2"/>
  <c r="I66064" i="2"/>
  <c r="I66065" i="2"/>
  <c r="I66066" i="2"/>
  <c r="I66067" i="2"/>
  <c r="I66068" i="2"/>
  <c r="I66069" i="2"/>
  <c r="I66070" i="2"/>
  <c r="I66071" i="2"/>
  <c r="I66072" i="2"/>
  <c r="I66073" i="2"/>
  <c r="I66074" i="2"/>
  <c r="I66075" i="2"/>
  <c r="I66076" i="2"/>
  <c r="I66077" i="2"/>
  <c r="I66078" i="2"/>
  <c r="I66079" i="2"/>
  <c r="I66080" i="2"/>
  <c r="I66081" i="2"/>
  <c r="I66082" i="2"/>
  <c r="I66083" i="2"/>
  <c r="I66084" i="2"/>
  <c r="I66085" i="2"/>
  <c r="I66086" i="2"/>
  <c r="I66087" i="2"/>
  <c r="I66088" i="2"/>
  <c r="I66089" i="2"/>
  <c r="I66090" i="2"/>
  <c r="I66091" i="2"/>
  <c r="I66092" i="2"/>
  <c r="I66093" i="2"/>
  <c r="I66094" i="2"/>
  <c r="I66095" i="2"/>
  <c r="I66096" i="2"/>
  <c r="I66097" i="2"/>
  <c r="I66098" i="2"/>
  <c r="I66099" i="2"/>
  <c r="I66100" i="2"/>
  <c r="I66101" i="2"/>
  <c r="I66102" i="2"/>
  <c r="I66103" i="2"/>
  <c r="I66104" i="2"/>
  <c r="I66105" i="2"/>
  <c r="I66106" i="2"/>
  <c r="I66107" i="2"/>
  <c r="I66108" i="2"/>
  <c r="I66109" i="2"/>
  <c r="I66110" i="2"/>
  <c r="I66111" i="2"/>
  <c r="I66112" i="2"/>
  <c r="I66113" i="2"/>
  <c r="I66114" i="2"/>
  <c r="I66115" i="2"/>
  <c r="I66116" i="2"/>
  <c r="I66117" i="2"/>
  <c r="I66118" i="2"/>
  <c r="I66119" i="2"/>
  <c r="I66120" i="2"/>
  <c r="I66121" i="2"/>
  <c r="I66122" i="2"/>
  <c r="I66123" i="2"/>
  <c r="I66124" i="2"/>
  <c r="I66125" i="2"/>
  <c r="I66126" i="2"/>
  <c r="I66127" i="2"/>
  <c r="I66128" i="2"/>
  <c r="I66129" i="2"/>
  <c r="I66130" i="2"/>
  <c r="I66131" i="2"/>
  <c r="I66132" i="2"/>
  <c r="I66133" i="2"/>
  <c r="I66134" i="2"/>
  <c r="I66135" i="2"/>
  <c r="I66136" i="2"/>
  <c r="I66137" i="2"/>
  <c r="I66138" i="2"/>
  <c r="I66139" i="2"/>
  <c r="I66140" i="2"/>
  <c r="I66141" i="2"/>
  <c r="I66142" i="2"/>
  <c r="I66143" i="2"/>
  <c r="I66144" i="2"/>
  <c r="I66145" i="2"/>
  <c r="I66146" i="2"/>
  <c r="I66147" i="2"/>
  <c r="I66148" i="2"/>
  <c r="I66149" i="2"/>
  <c r="I66150" i="2"/>
  <c r="I66151" i="2"/>
  <c r="I66152" i="2"/>
  <c r="I66153" i="2"/>
  <c r="I66154" i="2"/>
  <c r="I66155" i="2"/>
  <c r="I66156" i="2"/>
  <c r="I66157" i="2"/>
  <c r="I66158" i="2"/>
  <c r="I66159" i="2"/>
  <c r="I66160" i="2"/>
  <c r="I66161" i="2"/>
  <c r="I66162" i="2"/>
  <c r="I66163" i="2"/>
  <c r="I66164" i="2"/>
  <c r="I66165" i="2"/>
  <c r="I66166" i="2"/>
  <c r="I66167" i="2"/>
  <c r="I66168" i="2"/>
  <c r="I66169" i="2"/>
  <c r="I66170" i="2"/>
  <c r="I66171" i="2"/>
  <c r="I66172" i="2"/>
  <c r="I66173" i="2"/>
  <c r="I66174" i="2"/>
  <c r="I66175" i="2"/>
  <c r="I66176" i="2"/>
  <c r="I66177" i="2"/>
  <c r="I66178" i="2"/>
  <c r="I66179" i="2"/>
  <c r="I66180" i="2"/>
  <c r="I66181" i="2"/>
  <c r="I66182" i="2"/>
  <c r="I66183" i="2"/>
  <c r="I66184" i="2"/>
  <c r="I66185" i="2"/>
  <c r="I66186" i="2"/>
  <c r="I66187" i="2"/>
  <c r="I66188" i="2"/>
  <c r="I66189" i="2"/>
  <c r="I66190" i="2"/>
  <c r="I66191" i="2"/>
  <c r="I66192" i="2"/>
  <c r="I66193" i="2"/>
  <c r="I66194" i="2"/>
  <c r="I66195" i="2"/>
  <c r="I66196" i="2"/>
  <c r="I66197" i="2"/>
  <c r="I66198" i="2"/>
  <c r="I66199" i="2"/>
  <c r="I66200" i="2"/>
  <c r="I66201" i="2"/>
  <c r="I66202" i="2"/>
  <c r="I66203" i="2"/>
  <c r="I66204" i="2"/>
  <c r="I66205" i="2"/>
  <c r="I66206" i="2"/>
  <c r="I66207" i="2"/>
  <c r="I66208" i="2"/>
  <c r="I66209" i="2"/>
  <c r="I66210" i="2"/>
  <c r="I66211" i="2"/>
  <c r="I66212" i="2"/>
  <c r="I66213" i="2"/>
  <c r="I66214" i="2"/>
  <c r="I66215" i="2"/>
  <c r="I66216" i="2"/>
  <c r="I66217" i="2"/>
  <c r="I66218" i="2"/>
  <c r="I66219" i="2"/>
  <c r="I66220" i="2"/>
  <c r="I66221" i="2"/>
  <c r="I66222" i="2"/>
  <c r="I66223" i="2"/>
  <c r="I66224" i="2"/>
  <c r="I66225" i="2"/>
  <c r="I66226" i="2"/>
  <c r="I66227" i="2"/>
  <c r="I66228" i="2"/>
  <c r="I66229" i="2"/>
  <c r="I66230" i="2"/>
  <c r="I66231" i="2"/>
  <c r="I66232" i="2"/>
  <c r="I66233" i="2"/>
  <c r="I66234" i="2"/>
  <c r="I66235" i="2"/>
  <c r="I66236" i="2"/>
  <c r="I66237" i="2"/>
  <c r="I66238" i="2"/>
  <c r="I66239" i="2"/>
  <c r="I66240" i="2"/>
  <c r="I66241" i="2"/>
  <c r="I66242" i="2"/>
  <c r="I66243" i="2"/>
  <c r="I66244" i="2"/>
  <c r="I66245" i="2"/>
  <c r="I66246" i="2"/>
  <c r="I66247" i="2"/>
  <c r="I66248" i="2"/>
  <c r="I66249" i="2"/>
  <c r="I66250" i="2"/>
  <c r="I66251" i="2"/>
  <c r="I66252" i="2"/>
  <c r="I66253" i="2"/>
  <c r="I66254" i="2"/>
  <c r="I66255" i="2"/>
  <c r="I66256" i="2"/>
  <c r="I66257" i="2"/>
  <c r="I66258" i="2"/>
  <c r="I66259" i="2"/>
  <c r="I66260" i="2"/>
  <c r="I66261" i="2"/>
  <c r="I66262" i="2"/>
  <c r="I66263" i="2"/>
  <c r="I66264" i="2"/>
  <c r="I66265" i="2"/>
  <c r="I66266" i="2"/>
  <c r="I66267" i="2"/>
  <c r="I66268" i="2"/>
  <c r="I66269" i="2"/>
  <c r="I66270" i="2"/>
  <c r="I66271" i="2"/>
  <c r="I66272" i="2"/>
  <c r="I66273" i="2"/>
  <c r="I66274" i="2"/>
  <c r="I66275" i="2"/>
  <c r="I66276" i="2"/>
  <c r="I66277" i="2"/>
  <c r="I66278" i="2"/>
  <c r="I66279" i="2"/>
  <c r="I66280" i="2"/>
  <c r="I66281" i="2"/>
  <c r="I66282" i="2"/>
  <c r="I66283" i="2"/>
  <c r="I66284" i="2"/>
  <c r="I66285" i="2"/>
  <c r="I66286" i="2"/>
  <c r="I66287" i="2"/>
  <c r="I66288" i="2"/>
  <c r="I66289" i="2"/>
  <c r="I66290" i="2"/>
  <c r="I66291" i="2"/>
  <c r="I66292" i="2"/>
  <c r="I66293" i="2"/>
  <c r="I66294" i="2"/>
  <c r="I66295" i="2"/>
  <c r="I66296" i="2"/>
  <c r="I66297" i="2"/>
  <c r="I66298" i="2"/>
  <c r="I66299" i="2"/>
  <c r="I66300" i="2"/>
  <c r="I66301" i="2"/>
  <c r="I66302" i="2"/>
  <c r="I66303" i="2"/>
  <c r="I66304" i="2"/>
  <c r="I66305" i="2"/>
  <c r="I66306" i="2"/>
  <c r="I66307" i="2"/>
  <c r="I66308" i="2"/>
  <c r="I66309" i="2"/>
  <c r="I66310" i="2"/>
  <c r="I66311" i="2"/>
  <c r="I66312" i="2"/>
  <c r="I66313" i="2"/>
  <c r="I66314" i="2"/>
  <c r="I66315" i="2"/>
  <c r="I66316" i="2"/>
  <c r="I66317" i="2"/>
  <c r="I66318" i="2"/>
  <c r="I66319" i="2"/>
  <c r="I66320" i="2"/>
  <c r="I66321" i="2"/>
  <c r="I66322" i="2"/>
  <c r="I66323" i="2"/>
  <c r="I66324" i="2"/>
  <c r="I66325" i="2"/>
  <c r="I66326" i="2"/>
  <c r="I66327" i="2"/>
  <c r="I66328" i="2"/>
  <c r="I66329" i="2"/>
  <c r="I66330" i="2"/>
  <c r="I66331" i="2"/>
  <c r="I66332" i="2"/>
  <c r="I66333" i="2"/>
  <c r="I66334" i="2"/>
  <c r="I66335" i="2"/>
  <c r="I66336" i="2"/>
  <c r="I66337" i="2"/>
  <c r="I66338" i="2"/>
  <c r="I66339" i="2"/>
  <c r="I66340" i="2"/>
  <c r="I66341" i="2"/>
  <c r="I66342" i="2"/>
  <c r="I66343" i="2"/>
  <c r="I66344" i="2"/>
  <c r="I66345" i="2"/>
  <c r="I66346" i="2"/>
  <c r="I66347" i="2"/>
  <c r="I66348" i="2"/>
  <c r="I66349" i="2"/>
  <c r="I66350" i="2"/>
  <c r="I66351" i="2"/>
  <c r="I66352" i="2"/>
  <c r="I66353" i="2"/>
  <c r="I66354" i="2"/>
  <c r="I66355" i="2"/>
  <c r="I66356" i="2"/>
  <c r="I66357" i="2"/>
  <c r="I66358" i="2"/>
  <c r="I66359" i="2"/>
  <c r="I66360" i="2"/>
  <c r="I66361" i="2"/>
  <c r="I66362" i="2"/>
  <c r="I66363" i="2"/>
  <c r="I66364" i="2"/>
  <c r="I66365" i="2"/>
  <c r="I66366" i="2"/>
  <c r="I66367" i="2"/>
  <c r="I66368" i="2"/>
  <c r="I66369" i="2"/>
  <c r="I66370" i="2"/>
  <c r="I66371" i="2"/>
  <c r="I66372" i="2"/>
  <c r="I66373" i="2"/>
  <c r="I66374" i="2"/>
  <c r="I66375" i="2"/>
  <c r="I66376" i="2"/>
  <c r="I66377" i="2"/>
  <c r="I66378" i="2"/>
  <c r="I66379" i="2"/>
  <c r="I66380" i="2"/>
  <c r="I66381" i="2"/>
  <c r="I66382" i="2"/>
  <c r="I66383" i="2"/>
  <c r="I66384" i="2"/>
  <c r="I66385" i="2"/>
  <c r="I66386" i="2"/>
  <c r="I66387" i="2"/>
  <c r="I66388" i="2"/>
  <c r="I66389" i="2"/>
  <c r="I66390" i="2"/>
  <c r="I66391" i="2"/>
  <c r="I66392" i="2"/>
  <c r="I66393" i="2"/>
  <c r="I66394" i="2"/>
  <c r="I66395" i="2"/>
  <c r="I66396" i="2"/>
  <c r="I66397" i="2"/>
  <c r="I66398" i="2"/>
  <c r="I66399" i="2"/>
  <c r="I66400" i="2"/>
  <c r="I66401" i="2"/>
  <c r="I66402" i="2"/>
  <c r="I66403" i="2"/>
  <c r="I66404" i="2"/>
  <c r="I66405" i="2"/>
  <c r="I66406" i="2"/>
  <c r="I66407" i="2"/>
  <c r="I66408" i="2"/>
  <c r="I66409" i="2"/>
  <c r="I66410" i="2"/>
  <c r="I66411" i="2"/>
  <c r="I66412" i="2"/>
  <c r="I66413" i="2"/>
  <c r="I66414" i="2"/>
  <c r="I66415" i="2"/>
  <c r="I66416" i="2"/>
  <c r="I66417" i="2"/>
  <c r="I66418" i="2"/>
  <c r="I66419" i="2"/>
  <c r="I66420" i="2"/>
  <c r="I66421" i="2"/>
  <c r="I66422" i="2"/>
  <c r="I66423" i="2"/>
  <c r="I66424" i="2"/>
  <c r="I66425" i="2"/>
  <c r="I66426" i="2"/>
  <c r="I66427" i="2"/>
  <c r="I66428" i="2"/>
  <c r="I66429" i="2"/>
  <c r="I66430" i="2"/>
  <c r="I66431" i="2"/>
  <c r="I66432" i="2"/>
  <c r="I66433" i="2"/>
  <c r="I66434" i="2"/>
  <c r="I66435" i="2"/>
  <c r="I66436" i="2"/>
  <c r="I66437" i="2"/>
  <c r="I66438" i="2"/>
  <c r="I66439" i="2"/>
  <c r="I66440" i="2"/>
  <c r="I66441" i="2"/>
  <c r="I66442" i="2"/>
  <c r="I66443" i="2"/>
  <c r="I66444" i="2"/>
  <c r="I66445" i="2"/>
  <c r="I66446" i="2"/>
  <c r="I66447" i="2"/>
  <c r="I66448" i="2"/>
  <c r="I66449" i="2"/>
  <c r="I66450" i="2"/>
  <c r="I66451" i="2"/>
  <c r="I66452" i="2"/>
  <c r="I66453" i="2"/>
  <c r="I66454" i="2"/>
  <c r="I66455" i="2"/>
  <c r="I66456" i="2"/>
  <c r="I66457" i="2"/>
  <c r="I66458" i="2"/>
  <c r="I66459" i="2"/>
  <c r="I66460" i="2"/>
  <c r="I66461" i="2"/>
  <c r="I66462" i="2"/>
  <c r="I66463" i="2"/>
  <c r="I66464" i="2"/>
  <c r="I66465" i="2"/>
  <c r="I66466" i="2"/>
  <c r="I66467" i="2"/>
  <c r="I66468" i="2"/>
  <c r="I66469" i="2"/>
  <c r="I66470" i="2"/>
  <c r="I66471" i="2"/>
  <c r="I66472" i="2"/>
  <c r="I66473" i="2"/>
  <c r="I66474" i="2"/>
  <c r="I66475" i="2"/>
  <c r="I66476" i="2"/>
  <c r="I66477" i="2"/>
  <c r="I66478" i="2"/>
  <c r="I66479" i="2"/>
  <c r="I66480" i="2"/>
  <c r="I66481" i="2"/>
  <c r="I66482" i="2"/>
  <c r="I66483" i="2"/>
  <c r="I66484" i="2"/>
  <c r="I66485" i="2"/>
  <c r="I66486" i="2"/>
  <c r="I66487" i="2"/>
  <c r="I66488" i="2"/>
  <c r="I66489" i="2"/>
  <c r="I66490" i="2"/>
  <c r="I66491" i="2"/>
  <c r="I66492" i="2"/>
  <c r="I66493" i="2"/>
  <c r="I66494" i="2"/>
  <c r="I66495" i="2"/>
  <c r="I66496" i="2"/>
  <c r="I66497" i="2"/>
  <c r="I66498" i="2"/>
  <c r="I66499" i="2"/>
  <c r="I66500" i="2"/>
  <c r="I66501" i="2"/>
  <c r="I66502" i="2"/>
  <c r="I66503" i="2"/>
  <c r="I66504" i="2"/>
  <c r="I66505" i="2"/>
  <c r="I66506" i="2"/>
  <c r="I66507" i="2"/>
  <c r="I66508" i="2"/>
  <c r="I66509" i="2"/>
  <c r="I66510" i="2"/>
  <c r="I66511" i="2"/>
  <c r="I66512" i="2"/>
  <c r="I66513" i="2"/>
  <c r="I66514" i="2"/>
  <c r="I66515" i="2"/>
  <c r="I66516" i="2"/>
  <c r="I66517" i="2"/>
  <c r="I66518" i="2"/>
  <c r="I66519" i="2"/>
  <c r="I66520" i="2"/>
  <c r="I66521" i="2"/>
  <c r="I66522" i="2"/>
  <c r="I66523" i="2"/>
  <c r="I66524" i="2"/>
  <c r="I66525" i="2"/>
  <c r="I66526" i="2"/>
  <c r="I66527" i="2"/>
  <c r="I66528" i="2"/>
  <c r="I66529" i="2"/>
  <c r="I66530" i="2"/>
  <c r="I66531" i="2"/>
  <c r="I66532" i="2"/>
  <c r="I66533" i="2"/>
  <c r="I66534" i="2"/>
  <c r="I66535" i="2"/>
  <c r="I66536" i="2"/>
  <c r="I66537" i="2"/>
  <c r="I66538" i="2"/>
  <c r="I66539" i="2"/>
  <c r="I66540" i="2"/>
  <c r="I66541" i="2"/>
  <c r="I66542" i="2"/>
  <c r="I66543" i="2"/>
  <c r="I66544" i="2"/>
  <c r="I66545" i="2"/>
  <c r="I66546" i="2"/>
  <c r="I66547" i="2"/>
  <c r="I66548" i="2"/>
  <c r="I66549" i="2"/>
  <c r="I66550" i="2"/>
  <c r="I66551" i="2"/>
  <c r="I66552" i="2"/>
  <c r="I66553" i="2"/>
  <c r="I66554" i="2"/>
  <c r="I66555" i="2"/>
  <c r="I66556" i="2"/>
  <c r="I66557" i="2"/>
  <c r="I66558" i="2"/>
  <c r="I66559" i="2"/>
  <c r="I66560" i="2"/>
  <c r="I66561" i="2"/>
  <c r="I66562" i="2"/>
  <c r="I66563" i="2"/>
  <c r="I66564" i="2"/>
  <c r="I66565" i="2"/>
  <c r="I66566" i="2"/>
  <c r="I66567" i="2"/>
  <c r="I66568" i="2"/>
  <c r="I66569" i="2"/>
  <c r="I66570" i="2"/>
  <c r="I66571" i="2"/>
  <c r="I66572" i="2"/>
  <c r="I66573" i="2"/>
  <c r="I66574" i="2"/>
  <c r="I66575" i="2"/>
  <c r="I66576" i="2"/>
  <c r="I66577" i="2"/>
  <c r="I66578" i="2"/>
  <c r="I66579" i="2"/>
  <c r="I66580" i="2"/>
  <c r="I66581" i="2"/>
  <c r="I66582" i="2"/>
  <c r="I66583" i="2"/>
  <c r="I66584" i="2"/>
  <c r="I66585" i="2"/>
  <c r="I66586" i="2"/>
  <c r="I66587" i="2"/>
  <c r="I66588" i="2"/>
  <c r="I66589" i="2"/>
  <c r="I66590" i="2"/>
  <c r="I66591" i="2"/>
  <c r="I66592" i="2"/>
  <c r="I66593" i="2"/>
  <c r="I66594" i="2"/>
  <c r="I66595" i="2"/>
  <c r="I66596" i="2"/>
  <c r="I66597" i="2"/>
  <c r="I66598" i="2"/>
  <c r="I66599" i="2"/>
  <c r="I66600" i="2"/>
  <c r="I66601" i="2"/>
  <c r="I66602" i="2"/>
  <c r="I66603" i="2"/>
  <c r="I66604" i="2"/>
  <c r="I66605" i="2"/>
  <c r="I66606" i="2"/>
  <c r="I66607" i="2"/>
  <c r="I66608" i="2"/>
  <c r="I66609" i="2"/>
  <c r="I66610" i="2"/>
  <c r="I66611" i="2"/>
  <c r="I66612" i="2"/>
  <c r="I66613" i="2"/>
  <c r="I66614" i="2"/>
  <c r="I66615" i="2"/>
  <c r="I66616" i="2"/>
  <c r="I66617" i="2"/>
  <c r="I66618" i="2"/>
  <c r="I66619" i="2"/>
  <c r="I66620" i="2"/>
  <c r="I66621" i="2"/>
  <c r="I66622" i="2"/>
  <c r="I66623" i="2"/>
  <c r="I66624" i="2"/>
  <c r="I66625" i="2"/>
  <c r="I66626" i="2"/>
  <c r="I66627" i="2"/>
  <c r="I66628" i="2"/>
  <c r="I66629" i="2"/>
  <c r="I66630" i="2"/>
  <c r="I66631" i="2"/>
  <c r="I66632" i="2"/>
  <c r="I66633" i="2"/>
  <c r="I66634" i="2"/>
  <c r="I66635" i="2"/>
  <c r="I66636" i="2"/>
  <c r="I66637" i="2"/>
  <c r="I66638" i="2"/>
  <c r="I66639" i="2"/>
  <c r="I66640" i="2"/>
  <c r="I66641" i="2"/>
  <c r="I66642" i="2"/>
  <c r="I66643" i="2"/>
  <c r="I66644" i="2"/>
  <c r="I66645" i="2"/>
  <c r="I66646" i="2"/>
  <c r="I66647" i="2"/>
  <c r="I66648" i="2"/>
  <c r="I66649" i="2"/>
  <c r="I66650" i="2"/>
  <c r="I66651" i="2"/>
  <c r="I66652" i="2"/>
  <c r="I66653" i="2"/>
  <c r="I66654" i="2"/>
  <c r="I66655" i="2"/>
  <c r="I66656" i="2"/>
  <c r="I66657" i="2"/>
  <c r="I66658" i="2"/>
  <c r="I66659" i="2"/>
  <c r="I66660" i="2"/>
  <c r="I66661" i="2"/>
  <c r="I66662" i="2"/>
  <c r="I66663" i="2"/>
  <c r="I66664" i="2"/>
  <c r="I66665" i="2"/>
  <c r="I66666" i="2"/>
  <c r="I66667" i="2"/>
  <c r="I66668" i="2"/>
  <c r="I66669" i="2"/>
  <c r="I66670" i="2"/>
  <c r="I66671" i="2"/>
  <c r="I66672" i="2"/>
  <c r="I66673" i="2"/>
  <c r="I66674" i="2"/>
  <c r="I66675" i="2"/>
  <c r="I66676" i="2"/>
  <c r="I66677" i="2"/>
  <c r="I66678" i="2"/>
  <c r="I66679" i="2"/>
  <c r="I66680" i="2"/>
  <c r="I66681" i="2"/>
  <c r="I66682" i="2"/>
  <c r="I66683" i="2"/>
  <c r="I66684" i="2"/>
  <c r="I66685" i="2"/>
  <c r="I66686" i="2"/>
  <c r="I66687" i="2"/>
  <c r="I66688" i="2"/>
  <c r="I66689" i="2"/>
  <c r="I66690" i="2"/>
  <c r="I66691" i="2"/>
  <c r="I66692" i="2"/>
  <c r="I66693" i="2"/>
  <c r="I66694" i="2"/>
  <c r="I66695" i="2"/>
  <c r="I66696" i="2"/>
  <c r="I66697" i="2"/>
  <c r="I66698" i="2"/>
  <c r="I66699" i="2"/>
  <c r="I66700" i="2"/>
  <c r="I66701" i="2"/>
  <c r="I66702" i="2"/>
  <c r="I66703" i="2"/>
  <c r="I66704" i="2"/>
  <c r="I66705" i="2"/>
  <c r="I66706" i="2"/>
  <c r="I66707" i="2"/>
  <c r="I66708" i="2"/>
  <c r="I66709" i="2"/>
  <c r="I66710" i="2"/>
  <c r="I66711" i="2"/>
  <c r="I66712" i="2"/>
  <c r="I66713" i="2"/>
  <c r="I66714" i="2"/>
  <c r="I66715" i="2"/>
  <c r="I66716" i="2"/>
  <c r="I66717" i="2"/>
  <c r="I66718" i="2"/>
  <c r="I66719" i="2"/>
  <c r="I66720" i="2"/>
  <c r="I66721" i="2"/>
  <c r="I66722" i="2"/>
  <c r="I66723" i="2"/>
  <c r="I66724" i="2"/>
  <c r="I66725" i="2"/>
  <c r="I66726" i="2"/>
  <c r="I66727" i="2"/>
  <c r="I66728" i="2"/>
  <c r="I66729" i="2"/>
  <c r="I66730" i="2"/>
  <c r="I66731" i="2"/>
  <c r="I66732" i="2"/>
  <c r="I66733" i="2"/>
  <c r="I66734" i="2"/>
  <c r="I66735" i="2"/>
  <c r="I66736" i="2"/>
  <c r="I66737" i="2"/>
  <c r="I66738" i="2"/>
  <c r="I66739" i="2"/>
  <c r="I66740" i="2"/>
  <c r="I66741" i="2"/>
  <c r="I66742" i="2"/>
  <c r="I66743" i="2"/>
  <c r="I66744" i="2"/>
  <c r="I66745" i="2"/>
  <c r="I66746" i="2"/>
  <c r="I66747" i="2"/>
  <c r="I66748" i="2"/>
  <c r="I66749" i="2"/>
  <c r="I66750" i="2"/>
  <c r="I66751" i="2"/>
  <c r="I66752" i="2"/>
  <c r="I66753" i="2"/>
  <c r="I66754" i="2"/>
  <c r="I66755" i="2"/>
  <c r="I66756" i="2"/>
  <c r="I66757" i="2"/>
  <c r="I66758" i="2"/>
  <c r="I66759" i="2"/>
  <c r="I66760" i="2"/>
  <c r="I66761" i="2"/>
  <c r="I66762" i="2"/>
  <c r="I66763" i="2"/>
  <c r="I66764" i="2"/>
  <c r="I66765" i="2"/>
  <c r="I66766" i="2"/>
  <c r="I66767" i="2"/>
  <c r="I66768" i="2"/>
  <c r="I66769" i="2"/>
  <c r="I66770" i="2"/>
  <c r="I66771" i="2"/>
  <c r="I66772" i="2"/>
  <c r="I66773" i="2"/>
  <c r="I66774" i="2"/>
  <c r="I66775" i="2"/>
  <c r="I66776" i="2"/>
  <c r="I66777" i="2"/>
  <c r="I66778" i="2"/>
  <c r="I66779" i="2"/>
  <c r="I66780" i="2"/>
  <c r="I66781" i="2"/>
  <c r="I66782" i="2"/>
  <c r="I66783" i="2"/>
  <c r="I66784" i="2"/>
  <c r="I66785" i="2"/>
  <c r="I66786" i="2"/>
  <c r="I66787" i="2"/>
  <c r="I66788" i="2"/>
  <c r="I66789" i="2"/>
  <c r="I66790" i="2"/>
  <c r="I66791" i="2"/>
  <c r="I66792" i="2"/>
  <c r="I66793" i="2"/>
  <c r="I66794" i="2"/>
  <c r="I66795" i="2"/>
  <c r="I66796" i="2"/>
  <c r="I66797" i="2"/>
  <c r="I66798" i="2"/>
  <c r="I66799" i="2"/>
  <c r="I66800" i="2"/>
  <c r="I66801" i="2"/>
  <c r="I66802" i="2"/>
  <c r="I66803" i="2"/>
  <c r="I66804" i="2"/>
  <c r="I66805" i="2"/>
  <c r="I66806" i="2"/>
  <c r="I66807" i="2"/>
  <c r="I66808" i="2"/>
  <c r="I66809" i="2"/>
  <c r="I66810" i="2"/>
  <c r="I66811" i="2"/>
  <c r="I66812" i="2"/>
  <c r="I66813" i="2"/>
  <c r="I66814" i="2"/>
  <c r="I66815" i="2"/>
  <c r="I66816" i="2"/>
  <c r="I66817" i="2"/>
  <c r="I66818" i="2"/>
  <c r="I66819" i="2"/>
  <c r="I66820" i="2"/>
  <c r="I66821" i="2"/>
  <c r="I66822" i="2"/>
  <c r="I66823" i="2"/>
  <c r="I66824" i="2"/>
  <c r="I66825" i="2"/>
  <c r="I66826" i="2"/>
  <c r="I66827" i="2"/>
  <c r="I66828" i="2"/>
  <c r="I66829" i="2"/>
  <c r="I66830" i="2"/>
  <c r="I66831" i="2"/>
  <c r="I66832" i="2"/>
  <c r="I66833" i="2"/>
  <c r="I66834" i="2"/>
  <c r="I66835" i="2"/>
  <c r="I66836" i="2"/>
  <c r="I66837" i="2"/>
  <c r="I66838" i="2"/>
  <c r="I66839" i="2"/>
  <c r="I66840" i="2"/>
  <c r="I66841" i="2"/>
  <c r="I66842" i="2"/>
  <c r="I66843" i="2"/>
  <c r="I66844" i="2"/>
  <c r="I66845" i="2"/>
  <c r="I66846" i="2"/>
  <c r="I66847" i="2"/>
  <c r="I66848" i="2"/>
  <c r="I66849" i="2"/>
  <c r="I66850" i="2"/>
  <c r="I66851" i="2"/>
  <c r="I66852" i="2"/>
  <c r="I66853" i="2"/>
  <c r="I66854" i="2"/>
  <c r="I66855" i="2"/>
  <c r="I66856" i="2"/>
  <c r="I66857" i="2"/>
  <c r="I66858" i="2"/>
  <c r="I66859" i="2"/>
  <c r="I66860" i="2"/>
  <c r="I66861" i="2"/>
  <c r="I66862" i="2"/>
  <c r="I66863" i="2"/>
  <c r="I66864" i="2"/>
  <c r="I66865" i="2"/>
  <c r="I66866" i="2"/>
  <c r="I66867" i="2"/>
  <c r="I66868" i="2"/>
  <c r="I66869" i="2"/>
  <c r="I66870" i="2"/>
  <c r="I66871" i="2"/>
  <c r="I66872" i="2"/>
  <c r="I66873" i="2"/>
  <c r="I66874" i="2"/>
  <c r="I66875" i="2"/>
  <c r="I66876" i="2"/>
  <c r="I66877" i="2"/>
  <c r="I66878" i="2"/>
  <c r="I66879" i="2"/>
  <c r="I66880" i="2"/>
  <c r="I66881" i="2"/>
  <c r="I66882" i="2"/>
  <c r="I66883" i="2"/>
  <c r="I66884" i="2"/>
  <c r="I66885" i="2"/>
  <c r="I66886" i="2"/>
  <c r="I66887" i="2"/>
  <c r="I66888" i="2"/>
  <c r="I66889" i="2"/>
  <c r="I66890" i="2"/>
  <c r="I66891" i="2"/>
  <c r="I66892" i="2"/>
  <c r="I66893" i="2"/>
  <c r="I66894" i="2"/>
  <c r="I66895" i="2"/>
  <c r="I66896" i="2"/>
  <c r="I66897" i="2"/>
  <c r="I66898" i="2"/>
  <c r="I66899" i="2"/>
  <c r="I66900" i="2"/>
  <c r="I66901" i="2"/>
  <c r="I66902" i="2"/>
  <c r="I66903" i="2"/>
  <c r="I66904" i="2"/>
  <c r="I66905" i="2"/>
  <c r="I66906" i="2"/>
  <c r="I66907" i="2"/>
  <c r="I66908" i="2"/>
  <c r="I66909" i="2"/>
  <c r="I66910" i="2"/>
  <c r="I66911" i="2"/>
  <c r="I66912" i="2"/>
  <c r="I66913" i="2"/>
  <c r="I66914" i="2"/>
  <c r="I66915" i="2"/>
  <c r="I66916" i="2"/>
  <c r="I66917" i="2"/>
  <c r="I66918" i="2"/>
  <c r="I66919" i="2"/>
  <c r="I66920" i="2"/>
  <c r="I66921" i="2"/>
  <c r="I66922" i="2"/>
  <c r="I66923" i="2"/>
  <c r="I66924" i="2"/>
  <c r="I66925" i="2"/>
  <c r="I66926" i="2"/>
  <c r="I66927" i="2"/>
  <c r="I66928" i="2"/>
  <c r="I66929" i="2"/>
  <c r="I66930" i="2"/>
  <c r="I66931" i="2"/>
  <c r="I66932" i="2"/>
  <c r="I66933" i="2"/>
  <c r="I66934" i="2"/>
  <c r="I66935" i="2"/>
  <c r="I66936" i="2"/>
  <c r="I66937" i="2"/>
  <c r="I66938" i="2"/>
  <c r="I66939" i="2"/>
  <c r="I66940" i="2"/>
  <c r="I66941" i="2"/>
  <c r="I66942" i="2"/>
  <c r="I66943" i="2"/>
  <c r="I66944" i="2"/>
  <c r="I66945" i="2"/>
  <c r="I66946" i="2"/>
  <c r="I66947" i="2"/>
  <c r="I66948" i="2"/>
  <c r="I66949" i="2"/>
  <c r="I66950" i="2"/>
  <c r="I66951" i="2"/>
  <c r="I66952" i="2"/>
  <c r="I66953" i="2"/>
  <c r="I66954" i="2"/>
  <c r="I66955" i="2"/>
  <c r="I66956" i="2"/>
  <c r="I66957" i="2"/>
  <c r="I66958" i="2"/>
  <c r="I66959" i="2"/>
  <c r="I66960" i="2"/>
  <c r="I66961" i="2"/>
  <c r="I66962" i="2"/>
  <c r="I66963" i="2"/>
  <c r="I66964" i="2"/>
  <c r="I66965" i="2"/>
  <c r="I66966" i="2"/>
  <c r="I66967" i="2"/>
  <c r="I66968" i="2"/>
  <c r="I66969" i="2"/>
  <c r="I66970" i="2"/>
  <c r="I66971" i="2"/>
  <c r="I66972" i="2"/>
  <c r="I66973" i="2"/>
  <c r="I66974" i="2"/>
  <c r="I66975" i="2"/>
  <c r="I66976" i="2"/>
  <c r="I66977" i="2"/>
  <c r="I66978" i="2"/>
  <c r="I66979" i="2"/>
  <c r="I66980" i="2"/>
  <c r="I66981" i="2"/>
  <c r="I66982" i="2"/>
  <c r="I66983" i="2"/>
  <c r="I66984" i="2"/>
  <c r="I66985" i="2"/>
  <c r="I66986" i="2"/>
  <c r="I66987" i="2"/>
  <c r="I66988" i="2"/>
  <c r="I66989" i="2"/>
  <c r="I66990" i="2"/>
  <c r="I66991" i="2"/>
  <c r="I66992" i="2"/>
  <c r="I66993" i="2"/>
  <c r="I66994" i="2"/>
  <c r="I66995" i="2"/>
  <c r="I66996" i="2"/>
  <c r="I66997" i="2"/>
  <c r="I66998" i="2"/>
  <c r="I66999" i="2"/>
  <c r="I67000" i="2"/>
  <c r="I67001" i="2"/>
  <c r="I67002" i="2"/>
  <c r="I67003" i="2"/>
  <c r="I67004" i="2"/>
  <c r="I67005" i="2"/>
  <c r="I67006" i="2"/>
  <c r="I67007" i="2"/>
  <c r="I67008" i="2"/>
  <c r="I67009" i="2"/>
  <c r="I67010" i="2"/>
  <c r="I67011" i="2"/>
  <c r="I67012" i="2"/>
  <c r="I67013" i="2"/>
  <c r="I67014" i="2"/>
  <c r="I67015" i="2"/>
  <c r="I67016" i="2"/>
  <c r="I67017" i="2"/>
  <c r="I67018" i="2"/>
  <c r="I67019" i="2"/>
  <c r="I67020" i="2"/>
  <c r="I67021" i="2"/>
  <c r="I67022" i="2"/>
  <c r="I67023" i="2"/>
  <c r="I67024" i="2"/>
  <c r="I67025" i="2"/>
  <c r="I67026" i="2"/>
  <c r="I67027" i="2"/>
  <c r="I67028" i="2"/>
  <c r="I67029" i="2"/>
  <c r="I67030" i="2"/>
  <c r="I67031" i="2"/>
  <c r="I67032" i="2"/>
  <c r="I67033" i="2"/>
  <c r="I67034" i="2"/>
  <c r="I67035" i="2"/>
  <c r="I67036" i="2"/>
  <c r="I67037" i="2"/>
  <c r="I67038" i="2"/>
  <c r="I67039" i="2"/>
  <c r="I67040" i="2"/>
  <c r="I67041" i="2"/>
  <c r="I67042" i="2"/>
  <c r="I67043" i="2"/>
  <c r="I67044" i="2"/>
  <c r="I67045" i="2"/>
  <c r="I67046" i="2"/>
  <c r="I67047" i="2"/>
  <c r="I67048" i="2"/>
  <c r="I67049" i="2"/>
  <c r="I67050" i="2"/>
  <c r="I67051" i="2"/>
  <c r="I67052" i="2"/>
  <c r="I67053" i="2"/>
  <c r="I67054" i="2"/>
  <c r="I67055" i="2"/>
  <c r="I67056" i="2"/>
  <c r="I67057" i="2"/>
  <c r="I67058" i="2"/>
  <c r="I67059" i="2"/>
  <c r="I67060" i="2"/>
  <c r="I67061" i="2"/>
  <c r="I67062" i="2"/>
  <c r="I67063" i="2"/>
  <c r="I67064" i="2"/>
  <c r="I67065" i="2"/>
  <c r="I67066" i="2"/>
  <c r="I67067" i="2"/>
  <c r="I67068" i="2"/>
  <c r="I67069" i="2"/>
  <c r="I67070" i="2"/>
  <c r="I67071" i="2"/>
  <c r="I67072" i="2"/>
  <c r="I67073" i="2"/>
  <c r="I67074" i="2"/>
  <c r="I67075" i="2"/>
  <c r="I67076" i="2"/>
  <c r="I67077" i="2"/>
  <c r="I67078" i="2"/>
  <c r="I67079" i="2"/>
  <c r="I67080" i="2"/>
  <c r="I67081" i="2"/>
  <c r="I67082" i="2"/>
  <c r="I67083" i="2"/>
  <c r="I67084" i="2"/>
  <c r="I67085" i="2"/>
  <c r="I67086" i="2"/>
  <c r="I67087" i="2"/>
  <c r="I67088" i="2"/>
  <c r="I67089" i="2"/>
  <c r="I67090" i="2"/>
  <c r="I67091" i="2"/>
  <c r="I67092" i="2"/>
  <c r="I67093" i="2"/>
  <c r="I67094" i="2"/>
  <c r="I67095" i="2"/>
  <c r="I67096" i="2"/>
  <c r="I67097" i="2"/>
  <c r="I67098" i="2"/>
  <c r="I67099" i="2"/>
  <c r="I67100" i="2"/>
  <c r="I67101" i="2"/>
  <c r="I67102" i="2"/>
  <c r="I67103" i="2"/>
  <c r="I67104" i="2"/>
  <c r="I67105" i="2"/>
  <c r="I67106" i="2"/>
  <c r="I67107" i="2"/>
  <c r="I67108" i="2"/>
  <c r="I67109" i="2"/>
  <c r="I67110" i="2"/>
  <c r="I67111" i="2"/>
  <c r="I67112" i="2"/>
  <c r="I67113" i="2"/>
  <c r="I67114" i="2"/>
  <c r="I67115" i="2"/>
  <c r="I67116" i="2"/>
  <c r="I67117" i="2"/>
  <c r="I67118" i="2"/>
  <c r="I67119" i="2"/>
  <c r="I67120" i="2"/>
  <c r="I67121" i="2"/>
  <c r="I67122" i="2"/>
  <c r="I67123" i="2"/>
  <c r="I67124" i="2"/>
  <c r="I67125" i="2"/>
  <c r="I67126" i="2"/>
  <c r="I67127" i="2"/>
  <c r="I67128" i="2"/>
  <c r="I67129" i="2"/>
  <c r="I67130" i="2"/>
  <c r="I67131" i="2"/>
  <c r="I67132" i="2"/>
  <c r="I67133" i="2"/>
  <c r="I67134" i="2"/>
  <c r="I67135" i="2"/>
  <c r="I67136" i="2"/>
  <c r="I67137" i="2"/>
  <c r="I67138" i="2"/>
  <c r="I67139" i="2"/>
  <c r="I67140" i="2"/>
  <c r="I67141" i="2"/>
  <c r="I67142" i="2"/>
  <c r="I67143" i="2"/>
  <c r="I67144" i="2"/>
  <c r="I67145" i="2"/>
  <c r="I67146" i="2"/>
  <c r="I67147" i="2"/>
  <c r="I67148" i="2"/>
  <c r="I67149" i="2"/>
  <c r="I67150" i="2"/>
  <c r="I67151" i="2"/>
  <c r="I67152" i="2"/>
  <c r="I67153" i="2"/>
  <c r="I67154" i="2"/>
  <c r="I67155" i="2"/>
  <c r="I67156" i="2"/>
  <c r="I67157" i="2"/>
  <c r="I67158" i="2"/>
  <c r="I67159" i="2"/>
  <c r="I67160" i="2"/>
  <c r="I67161" i="2"/>
  <c r="I67162" i="2"/>
  <c r="I67163" i="2"/>
  <c r="I67164" i="2"/>
  <c r="I67165" i="2"/>
  <c r="I67166" i="2"/>
  <c r="I67167" i="2"/>
  <c r="I67168" i="2"/>
  <c r="I67169" i="2"/>
  <c r="I67170" i="2"/>
  <c r="I67171" i="2"/>
  <c r="I67172" i="2"/>
  <c r="I67173" i="2"/>
  <c r="I67174" i="2"/>
  <c r="I67175" i="2"/>
  <c r="I67176" i="2"/>
  <c r="I67177" i="2"/>
  <c r="I67178" i="2"/>
  <c r="I67179" i="2"/>
  <c r="I67180" i="2"/>
  <c r="I67181" i="2"/>
  <c r="I67182" i="2"/>
  <c r="I67183" i="2"/>
  <c r="I67184" i="2"/>
  <c r="I67185" i="2"/>
  <c r="I67186" i="2"/>
  <c r="I67187" i="2"/>
  <c r="I67188" i="2"/>
  <c r="I67189" i="2"/>
  <c r="I67190" i="2"/>
  <c r="I67191" i="2"/>
  <c r="I67192" i="2"/>
  <c r="I67193" i="2"/>
  <c r="I67194" i="2"/>
  <c r="I67195" i="2"/>
  <c r="I67196" i="2"/>
  <c r="I67197" i="2"/>
  <c r="I67198" i="2"/>
  <c r="I67199" i="2"/>
  <c r="I67200" i="2"/>
  <c r="I67201" i="2"/>
  <c r="I67202" i="2"/>
  <c r="I67203" i="2"/>
  <c r="I67204" i="2"/>
  <c r="I67205" i="2"/>
  <c r="I67206" i="2"/>
  <c r="I67207" i="2"/>
  <c r="I67208" i="2"/>
  <c r="I67209" i="2"/>
  <c r="I67210" i="2"/>
  <c r="I67211" i="2"/>
  <c r="I67212" i="2"/>
  <c r="I67213" i="2"/>
  <c r="I67214" i="2"/>
  <c r="I67215" i="2"/>
  <c r="I67216" i="2"/>
  <c r="I67217" i="2"/>
  <c r="I67218" i="2"/>
  <c r="I67219" i="2"/>
  <c r="I67220" i="2"/>
  <c r="I67221" i="2"/>
  <c r="I67222" i="2"/>
  <c r="I67223" i="2"/>
  <c r="I67224" i="2"/>
  <c r="I67225" i="2"/>
  <c r="I67226" i="2"/>
  <c r="I67227" i="2"/>
  <c r="I67228" i="2"/>
  <c r="I67229" i="2"/>
  <c r="I67230" i="2"/>
  <c r="I67231" i="2"/>
  <c r="I67232" i="2"/>
  <c r="I67233" i="2"/>
  <c r="I67234" i="2"/>
  <c r="I67235" i="2"/>
  <c r="I67236" i="2"/>
  <c r="I67237" i="2"/>
  <c r="I67238" i="2"/>
  <c r="I67239" i="2"/>
  <c r="I67240" i="2"/>
  <c r="I67241" i="2"/>
  <c r="I67242" i="2"/>
  <c r="I67243" i="2"/>
  <c r="I67244" i="2"/>
  <c r="I67245" i="2"/>
  <c r="I67246" i="2"/>
  <c r="I67247" i="2"/>
  <c r="I67248" i="2"/>
  <c r="I67249" i="2"/>
  <c r="I67250" i="2"/>
  <c r="I67251" i="2"/>
  <c r="I67252" i="2"/>
  <c r="I67253" i="2"/>
  <c r="I67254" i="2"/>
  <c r="I67255" i="2"/>
  <c r="I67256" i="2"/>
  <c r="I67257" i="2"/>
  <c r="I67258" i="2"/>
  <c r="I67259" i="2"/>
  <c r="I67260" i="2"/>
  <c r="I67261" i="2"/>
  <c r="I67262" i="2"/>
  <c r="I67263" i="2"/>
  <c r="I67264" i="2"/>
  <c r="I67265" i="2"/>
  <c r="I67266" i="2"/>
  <c r="I67267" i="2"/>
  <c r="I67268" i="2"/>
  <c r="I67269" i="2"/>
  <c r="I67270" i="2"/>
  <c r="I67271" i="2"/>
  <c r="I67272" i="2"/>
  <c r="I67273" i="2"/>
  <c r="I67274" i="2"/>
  <c r="I67275" i="2"/>
  <c r="I67276" i="2"/>
  <c r="I67277" i="2"/>
  <c r="I67278" i="2"/>
  <c r="I67279" i="2"/>
  <c r="I67280" i="2"/>
  <c r="I67281" i="2"/>
  <c r="I67282" i="2"/>
  <c r="I67283" i="2"/>
  <c r="I67284" i="2"/>
  <c r="I67285" i="2"/>
  <c r="I67286" i="2"/>
  <c r="I67287" i="2"/>
  <c r="I67288" i="2"/>
  <c r="I67289" i="2"/>
  <c r="I67290" i="2"/>
  <c r="I67291" i="2"/>
  <c r="I67292" i="2"/>
  <c r="I67293" i="2"/>
  <c r="I67294" i="2"/>
  <c r="I67295" i="2"/>
  <c r="I67296" i="2"/>
  <c r="I67297" i="2"/>
  <c r="I67298" i="2"/>
  <c r="I67299" i="2"/>
  <c r="I67300" i="2"/>
  <c r="I67301" i="2"/>
  <c r="I67302" i="2"/>
  <c r="I67303" i="2"/>
  <c r="I67304" i="2"/>
  <c r="I67305" i="2"/>
  <c r="I67306" i="2"/>
  <c r="I67307" i="2"/>
  <c r="I67308" i="2"/>
  <c r="I67309" i="2"/>
  <c r="I67310" i="2"/>
  <c r="I67311" i="2"/>
  <c r="I67312" i="2"/>
  <c r="I67313" i="2"/>
  <c r="I67314" i="2"/>
  <c r="I67315" i="2"/>
  <c r="I67316" i="2"/>
  <c r="I67317" i="2"/>
  <c r="I67318" i="2"/>
  <c r="I67319" i="2"/>
  <c r="I67320" i="2"/>
  <c r="I67321" i="2"/>
  <c r="I67322" i="2"/>
  <c r="I67323" i="2"/>
  <c r="I67324" i="2"/>
  <c r="I67325" i="2"/>
  <c r="I67326" i="2"/>
  <c r="I67327" i="2"/>
  <c r="I67328" i="2"/>
  <c r="I67329" i="2"/>
  <c r="I67330" i="2"/>
  <c r="I67331" i="2"/>
  <c r="I67332" i="2"/>
  <c r="I67333" i="2"/>
  <c r="I67334" i="2"/>
  <c r="I67335" i="2"/>
  <c r="I67336" i="2"/>
  <c r="I67337" i="2"/>
  <c r="I67338" i="2"/>
  <c r="I67339" i="2"/>
  <c r="I67340" i="2"/>
  <c r="I67341" i="2"/>
  <c r="I67342" i="2"/>
  <c r="I67343" i="2"/>
  <c r="I67344" i="2"/>
  <c r="I67345" i="2"/>
  <c r="I67346" i="2"/>
  <c r="I67347" i="2"/>
  <c r="I67348" i="2"/>
  <c r="I67349" i="2"/>
  <c r="I67350" i="2"/>
  <c r="I67351" i="2"/>
  <c r="I67352" i="2"/>
  <c r="I67353" i="2"/>
  <c r="I67354" i="2"/>
  <c r="I67355" i="2"/>
  <c r="I67356" i="2"/>
  <c r="I67357" i="2"/>
  <c r="I67358" i="2"/>
  <c r="I67359" i="2"/>
  <c r="I67360" i="2"/>
  <c r="I67361" i="2"/>
  <c r="I67362" i="2"/>
  <c r="I67363" i="2"/>
  <c r="I67364" i="2"/>
  <c r="I67365" i="2"/>
  <c r="I67366" i="2"/>
  <c r="I67367" i="2"/>
  <c r="I67368" i="2"/>
  <c r="I67369" i="2"/>
  <c r="I67370" i="2"/>
  <c r="I67371" i="2"/>
  <c r="I67372" i="2"/>
  <c r="I67373" i="2"/>
  <c r="I67374" i="2"/>
  <c r="I67375" i="2"/>
  <c r="I67376" i="2"/>
  <c r="I67377" i="2"/>
  <c r="I67378" i="2"/>
  <c r="I67379" i="2"/>
  <c r="I67380" i="2"/>
  <c r="I67381" i="2"/>
  <c r="I67382" i="2"/>
  <c r="I67383" i="2"/>
  <c r="I67384" i="2"/>
  <c r="I67385" i="2"/>
  <c r="I67386" i="2"/>
  <c r="I67387" i="2"/>
  <c r="I67388" i="2"/>
  <c r="I67389" i="2"/>
  <c r="I67390" i="2"/>
  <c r="I67391" i="2"/>
  <c r="I67392" i="2"/>
  <c r="I67393" i="2"/>
  <c r="I67394" i="2"/>
  <c r="I67395" i="2"/>
  <c r="I67396" i="2"/>
  <c r="I67397" i="2"/>
  <c r="I67398" i="2"/>
  <c r="I67399" i="2"/>
  <c r="I67400" i="2"/>
  <c r="I67401" i="2"/>
  <c r="I67402" i="2"/>
  <c r="I67403" i="2"/>
  <c r="I67404" i="2"/>
  <c r="I67405" i="2"/>
  <c r="I67406" i="2"/>
  <c r="I67407" i="2"/>
  <c r="I67408" i="2"/>
  <c r="I67409" i="2"/>
  <c r="I67410" i="2"/>
  <c r="I67411" i="2"/>
  <c r="I67412" i="2"/>
  <c r="I67413" i="2"/>
  <c r="I67414" i="2"/>
  <c r="I67415" i="2"/>
  <c r="I67416" i="2"/>
  <c r="I67417" i="2"/>
  <c r="I67418" i="2"/>
  <c r="I67419" i="2"/>
  <c r="I67420" i="2"/>
  <c r="I67421" i="2"/>
  <c r="I67422" i="2"/>
  <c r="I67423" i="2"/>
  <c r="I67424" i="2"/>
  <c r="I67425" i="2"/>
  <c r="I67426" i="2"/>
  <c r="I67427" i="2"/>
  <c r="I67428" i="2"/>
  <c r="I67429" i="2"/>
  <c r="I67430" i="2"/>
  <c r="I67431" i="2"/>
  <c r="I67432" i="2"/>
  <c r="I67433" i="2"/>
  <c r="I67434" i="2"/>
  <c r="I67435" i="2"/>
  <c r="I67436" i="2"/>
  <c r="I67437" i="2"/>
  <c r="I67438" i="2"/>
  <c r="I67439" i="2"/>
  <c r="I67440" i="2"/>
  <c r="I67441" i="2"/>
  <c r="I67442" i="2"/>
  <c r="I67443" i="2"/>
  <c r="I67444" i="2"/>
  <c r="I67445" i="2"/>
  <c r="I67446" i="2"/>
  <c r="I67447" i="2"/>
  <c r="I67448" i="2"/>
  <c r="I67449" i="2"/>
  <c r="I67450" i="2"/>
  <c r="I67451" i="2"/>
  <c r="I67452" i="2"/>
  <c r="I67453" i="2"/>
  <c r="I67454" i="2"/>
  <c r="I67455" i="2"/>
  <c r="I67456" i="2"/>
  <c r="I67457" i="2"/>
  <c r="I67458" i="2"/>
  <c r="I67459" i="2"/>
  <c r="I67460" i="2"/>
  <c r="I67461" i="2"/>
  <c r="I67462" i="2"/>
  <c r="I67463" i="2"/>
  <c r="I67464" i="2"/>
  <c r="I67465" i="2"/>
  <c r="I67466" i="2"/>
  <c r="I67467" i="2"/>
  <c r="I67468" i="2"/>
  <c r="I67469" i="2"/>
  <c r="I67470" i="2"/>
  <c r="I67471" i="2"/>
  <c r="I67472" i="2"/>
  <c r="I67473" i="2"/>
  <c r="I67474" i="2"/>
  <c r="I67475" i="2"/>
  <c r="I67476" i="2"/>
  <c r="I67477" i="2"/>
  <c r="I67478" i="2"/>
  <c r="I67479" i="2"/>
  <c r="I67480" i="2"/>
  <c r="I67481" i="2"/>
  <c r="I67482" i="2"/>
  <c r="I67483" i="2"/>
  <c r="I67484" i="2"/>
  <c r="I67485" i="2"/>
  <c r="I67486" i="2"/>
  <c r="I67487" i="2"/>
  <c r="I67488" i="2"/>
  <c r="I67489" i="2"/>
  <c r="I67490" i="2"/>
  <c r="I67491" i="2"/>
  <c r="I67492" i="2"/>
  <c r="I67493" i="2"/>
  <c r="I67494" i="2"/>
  <c r="I67495" i="2"/>
  <c r="I67496" i="2"/>
  <c r="I67497" i="2"/>
  <c r="I67498" i="2"/>
  <c r="I67499" i="2"/>
  <c r="I67500" i="2"/>
  <c r="I67501" i="2"/>
  <c r="I67502" i="2"/>
  <c r="I67503" i="2"/>
  <c r="I67504" i="2"/>
  <c r="I67505" i="2"/>
  <c r="I67506" i="2"/>
  <c r="I67507" i="2"/>
  <c r="I67508" i="2"/>
  <c r="I67509" i="2"/>
  <c r="I67510" i="2"/>
  <c r="I67511" i="2"/>
  <c r="I67512" i="2"/>
  <c r="I67513" i="2"/>
  <c r="I67514" i="2"/>
  <c r="I67515" i="2"/>
  <c r="I67516" i="2"/>
  <c r="I67517" i="2"/>
  <c r="I67518" i="2"/>
  <c r="I67519" i="2"/>
  <c r="I67520" i="2"/>
  <c r="I67521" i="2"/>
  <c r="I67522" i="2"/>
  <c r="I67523" i="2"/>
  <c r="I67524" i="2"/>
  <c r="I67525" i="2"/>
  <c r="I67526" i="2"/>
  <c r="I67527" i="2"/>
  <c r="I67528" i="2"/>
  <c r="I67529" i="2"/>
  <c r="I67530" i="2"/>
  <c r="I67531" i="2"/>
  <c r="I67532" i="2"/>
  <c r="I67533" i="2"/>
  <c r="I67534" i="2"/>
  <c r="I67535" i="2"/>
  <c r="I67536" i="2"/>
  <c r="I67537" i="2"/>
  <c r="I67538" i="2"/>
  <c r="I67539" i="2"/>
  <c r="I67540" i="2"/>
  <c r="I67541" i="2"/>
  <c r="I67542" i="2"/>
  <c r="I67543" i="2"/>
  <c r="I67544" i="2"/>
  <c r="I67545" i="2"/>
  <c r="I67546" i="2"/>
  <c r="I67547" i="2"/>
  <c r="I67548" i="2"/>
  <c r="I67549" i="2"/>
  <c r="I67550" i="2"/>
  <c r="I67551" i="2"/>
  <c r="I67552" i="2"/>
  <c r="I67553" i="2"/>
  <c r="I67554" i="2"/>
  <c r="I67555" i="2"/>
  <c r="I67556" i="2"/>
  <c r="I67557" i="2"/>
  <c r="I67558" i="2"/>
  <c r="I67559" i="2"/>
  <c r="I67560" i="2"/>
  <c r="I67561" i="2"/>
  <c r="I67562" i="2"/>
  <c r="I67563" i="2"/>
  <c r="I67564" i="2"/>
  <c r="I67565" i="2"/>
  <c r="I67566" i="2"/>
  <c r="I67567" i="2"/>
  <c r="I67568" i="2"/>
  <c r="I67569" i="2"/>
  <c r="I67570" i="2"/>
  <c r="I67571" i="2"/>
  <c r="I67572" i="2"/>
  <c r="I67573" i="2"/>
  <c r="I67574" i="2"/>
  <c r="I67575" i="2"/>
  <c r="I67576" i="2"/>
  <c r="I67577" i="2"/>
  <c r="I67578" i="2"/>
  <c r="I67579" i="2"/>
  <c r="I67580" i="2"/>
  <c r="I67581" i="2"/>
  <c r="I67582" i="2"/>
  <c r="I67583" i="2"/>
  <c r="I67584" i="2"/>
  <c r="I67585" i="2"/>
  <c r="I67586" i="2"/>
  <c r="I67587" i="2"/>
  <c r="I67588" i="2"/>
  <c r="I67589" i="2"/>
  <c r="I67590" i="2"/>
  <c r="I67591" i="2"/>
  <c r="I67592" i="2"/>
  <c r="I67593" i="2"/>
  <c r="I67594" i="2"/>
  <c r="I67595" i="2"/>
  <c r="I67596" i="2"/>
  <c r="I67597" i="2"/>
  <c r="I67598" i="2"/>
  <c r="I67599" i="2"/>
  <c r="I67600" i="2"/>
  <c r="I67601" i="2"/>
  <c r="I67602" i="2"/>
  <c r="I67603" i="2"/>
  <c r="I67604" i="2"/>
  <c r="I67605" i="2"/>
  <c r="I67606" i="2"/>
  <c r="I67607" i="2"/>
  <c r="I67608" i="2"/>
  <c r="I67609" i="2"/>
  <c r="I67610" i="2"/>
  <c r="I67611" i="2"/>
  <c r="I67612" i="2"/>
  <c r="I67613" i="2"/>
  <c r="I67614" i="2"/>
  <c r="I67615" i="2"/>
  <c r="I67616" i="2"/>
  <c r="I67617" i="2"/>
  <c r="I67618" i="2"/>
  <c r="I67619" i="2"/>
  <c r="I67620" i="2"/>
  <c r="I67621" i="2"/>
  <c r="I67622" i="2"/>
  <c r="I67623" i="2"/>
  <c r="I67624" i="2"/>
  <c r="I67625" i="2"/>
  <c r="I67626" i="2"/>
  <c r="I67627" i="2"/>
  <c r="I67628" i="2"/>
  <c r="I67629" i="2"/>
  <c r="I67630" i="2"/>
  <c r="I67631" i="2"/>
  <c r="I67632" i="2"/>
  <c r="I67633" i="2"/>
  <c r="I67634" i="2"/>
  <c r="I67635" i="2"/>
  <c r="I67636" i="2"/>
  <c r="I67637" i="2"/>
  <c r="I67638" i="2"/>
  <c r="I67639" i="2"/>
  <c r="I67640" i="2"/>
  <c r="I67641" i="2"/>
  <c r="I67642" i="2"/>
  <c r="I67643" i="2"/>
  <c r="I67644" i="2"/>
  <c r="I67645" i="2"/>
  <c r="I67646" i="2"/>
  <c r="I67647" i="2"/>
  <c r="I67648" i="2"/>
  <c r="I67649" i="2"/>
  <c r="I67650" i="2"/>
  <c r="I67651" i="2"/>
  <c r="I67652" i="2"/>
  <c r="I67653" i="2"/>
  <c r="I67654" i="2"/>
  <c r="I67655" i="2"/>
  <c r="I67656" i="2"/>
  <c r="I67657" i="2"/>
  <c r="I67658" i="2"/>
  <c r="I67659" i="2"/>
  <c r="I67660" i="2"/>
  <c r="I67661" i="2"/>
  <c r="I67662" i="2"/>
  <c r="I67663" i="2"/>
  <c r="I67664" i="2"/>
  <c r="I67665" i="2"/>
  <c r="I67666" i="2"/>
  <c r="I67667" i="2"/>
  <c r="I67668" i="2"/>
  <c r="I67669" i="2"/>
  <c r="I67670" i="2"/>
  <c r="I67671" i="2"/>
  <c r="I67672" i="2"/>
  <c r="I67673" i="2"/>
  <c r="I67674" i="2"/>
  <c r="I67675" i="2"/>
  <c r="I67676" i="2"/>
  <c r="I67677" i="2"/>
  <c r="I67678" i="2"/>
  <c r="I67679" i="2"/>
  <c r="I67680" i="2"/>
  <c r="I67681" i="2"/>
  <c r="I67682" i="2"/>
  <c r="I67683" i="2"/>
  <c r="I67684" i="2"/>
  <c r="I67685" i="2"/>
  <c r="I67686" i="2"/>
  <c r="I67687" i="2"/>
  <c r="I67688" i="2"/>
  <c r="I67689" i="2"/>
  <c r="I67690" i="2"/>
  <c r="I67691" i="2"/>
  <c r="I67692" i="2"/>
  <c r="I67693" i="2"/>
  <c r="I67694" i="2"/>
  <c r="I67695" i="2"/>
  <c r="I67696" i="2"/>
  <c r="I67697" i="2"/>
  <c r="I67698" i="2"/>
  <c r="I67699" i="2"/>
  <c r="I67700" i="2"/>
  <c r="I67701" i="2"/>
  <c r="I67702" i="2"/>
  <c r="I67703" i="2"/>
  <c r="I67704" i="2"/>
  <c r="I67705" i="2"/>
  <c r="I67706" i="2"/>
  <c r="I67707" i="2"/>
  <c r="I67708" i="2"/>
  <c r="I67709" i="2"/>
  <c r="I67710" i="2"/>
  <c r="I67711" i="2"/>
  <c r="I67712" i="2"/>
  <c r="I67713" i="2"/>
  <c r="I67714" i="2"/>
  <c r="I67715" i="2"/>
  <c r="I67716" i="2"/>
  <c r="I67717" i="2"/>
  <c r="I67718" i="2"/>
  <c r="I67719" i="2"/>
  <c r="I67720" i="2"/>
  <c r="I67721" i="2"/>
  <c r="I67722" i="2"/>
  <c r="I67723" i="2"/>
  <c r="I67724" i="2"/>
  <c r="I67725" i="2"/>
  <c r="I67726" i="2"/>
  <c r="I67727" i="2"/>
  <c r="I67728" i="2"/>
  <c r="I67729" i="2"/>
  <c r="I67730" i="2"/>
  <c r="I67731" i="2"/>
  <c r="I67732" i="2"/>
  <c r="I67733" i="2"/>
  <c r="I67734" i="2"/>
  <c r="I67735" i="2"/>
  <c r="I67736" i="2"/>
  <c r="I67737" i="2"/>
  <c r="I67738" i="2"/>
  <c r="I67739" i="2"/>
  <c r="I67740" i="2"/>
  <c r="I67741" i="2"/>
  <c r="I67742" i="2"/>
  <c r="I67743" i="2"/>
  <c r="I67744" i="2"/>
  <c r="I67745" i="2"/>
  <c r="I67746" i="2"/>
  <c r="I67747" i="2"/>
  <c r="I67748" i="2"/>
  <c r="I67749" i="2"/>
  <c r="I67750" i="2"/>
  <c r="I67751" i="2"/>
  <c r="I67752" i="2"/>
  <c r="I67753" i="2"/>
  <c r="I67754" i="2"/>
  <c r="I67755" i="2"/>
  <c r="I67756" i="2"/>
  <c r="I67757" i="2"/>
  <c r="I67758" i="2"/>
  <c r="I67759" i="2"/>
  <c r="I67760" i="2"/>
  <c r="I67761" i="2"/>
  <c r="I67762" i="2"/>
  <c r="I67763" i="2"/>
  <c r="I67764" i="2"/>
  <c r="I67765" i="2"/>
  <c r="I67766" i="2"/>
  <c r="I67767" i="2"/>
  <c r="I67768" i="2"/>
  <c r="I67769" i="2"/>
  <c r="I67770" i="2"/>
  <c r="I67771" i="2"/>
  <c r="I67772" i="2"/>
  <c r="I67773" i="2"/>
  <c r="I67774" i="2"/>
  <c r="I67775" i="2"/>
  <c r="I67776" i="2"/>
  <c r="I67777" i="2"/>
  <c r="I67778" i="2"/>
  <c r="I67779" i="2"/>
  <c r="I67780" i="2"/>
  <c r="I67781" i="2"/>
  <c r="I67782" i="2"/>
  <c r="I67783" i="2"/>
  <c r="I67784" i="2"/>
  <c r="I67785" i="2"/>
  <c r="I67786" i="2"/>
  <c r="I67787" i="2"/>
  <c r="I67788" i="2"/>
  <c r="I67789" i="2"/>
  <c r="I67790" i="2"/>
  <c r="I67791" i="2"/>
  <c r="I67792" i="2"/>
  <c r="I67793" i="2"/>
  <c r="I67794" i="2"/>
  <c r="I67795" i="2"/>
  <c r="I67796" i="2"/>
  <c r="I67797" i="2"/>
  <c r="I67798" i="2"/>
  <c r="I67799" i="2"/>
  <c r="I67800" i="2"/>
  <c r="I67801" i="2"/>
  <c r="I67802" i="2"/>
  <c r="I67803" i="2"/>
  <c r="I67804" i="2"/>
  <c r="I67805" i="2"/>
  <c r="I67806" i="2"/>
  <c r="I67807" i="2"/>
  <c r="I67808" i="2"/>
  <c r="I67809" i="2"/>
  <c r="I67810" i="2"/>
  <c r="I67811" i="2"/>
  <c r="I67812" i="2"/>
  <c r="I67813" i="2"/>
  <c r="I67814" i="2"/>
  <c r="I67815" i="2"/>
  <c r="I67816" i="2"/>
  <c r="I67817" i="2"/>
  <c r="I67818" i="2"/>
  <c r="I67819" i="2"/>
  <c r="I67820" i="2"/>
  <c r="I67821" i="2"/>
  <c r="I67822" i="2"/>
  <c r="I67823" i="2"/>
  <c r="I67824" i="2"/>
  <c r="I67825" i="2"/>
  <c r="I67826" i="2"/>
  <c r="I67827" i="2"/>
  <c r="I67828" i="2"/>
  <c r="I67829" i="2"/>
  <c r="I67830" i="2"/>
  <c r="I67831" i="2"/>
  <c r="I67832" i="2"/>
  <c r="I67833" i="2"/>
  <c r="I67834" i="2"/>
  <c r="I67835" i="2"/>
  <c r="I67836" i="2"/>
  <c r="I67837" i="2"/>
  <c r="I67838" i="2"/>
  <c r="I67839" i="2"/>
  <c r="I67840" i="2"/>
  <c r="I67841" i="2"/>
  <c r="I67842" i="2"/>
  <c r="I67843" i="2"/>
  <c r="I67844" i="2"/>
  <c r="I67845" i="2"/>
  <c r="I67846" i="2"/>
  <c r="I67847" i="2"/>
  <c r="I67848" i="2"/>
  <c r="I67849" i="2"/>
  <c r="I67850" i="2"/>
  <c r="I67851" i="2"/>
  <c r="I67852" i="2"/>
  <c r="I67853" i="2"/>
  <c r="I67854" i="2"/>
  <c r="I67855" i="2"/>
  <c r="I67856" i="2"/>
  <c r="I67857" i="2"/>
  <c r="I67858" i="2"/>
  <c r="I67859" i="2"/>
  <c r="I67860" i="2"/>
  <c r="I67861" i="2"/>
  <c r="I67862" i="2"/>
  <c r="I67863" i="2"/>
  <c r="I67864" i="2"/>
  <c r="I67865" i="2"/>
  <c r="I67866" i="2"/>
  <c r="I67867" i="2"/>
  <c r="I67868" i="2"/>
  <c r="I67869" i="2"/>
  <c r="I67870" i="2"/>
  <c r="I67871" i="2"/>
  <c r="I67872" i="2"/>
  <c r="I67873" i="2"/>
  <c r="I67874" i="2"/>
  <c r="I67875" i="2"/>
  <c r="I67876" i="2"/>
  <c r="I67877" i="2"/>
  <c r="I67878" i="2"/>
  <c r="I67879" i="2"/>
  <c r="I67880" i="2"/>
  <c r="I67881" i="2"/>
  <c r="I67882" i="2"/>
  <c r="I67883" i="2"/>
  <c r="I67884" i="2"/>
  <c r="I67885" i="2"/>
  <c r="I67886" i="2"/>
  <c r="I67887" i="2"/>
  <c r="I67888" i="2"/>
  <c r="I67889" i="2"/>
  <c r="I67890" i="2"/>
  <c r="I67891" i="2"/>
  <c r="I67892" i="2"/>
  <c r="I67893" i="2"/>
  <c r="I67894" i="2"/>
  <c r="I67895" i="2"/>
  <c r="I67896" i="2"/>
  <c r="I67897" i="2"/>
  <c r="I67898" i="2"/>
  <c r="I67899" i="2"/>
  <c r="I67900" i="2"/>
  <c r="I67901" i="2"/>
  <c r="I67902" i="2"/>
  <c r="I67903" i="2"/>
  <c r="I67904" i="2"/>
  <c r="I67905" i="2"/>
  <c r="I67906" i="2"/>
  <c r="I67907" i="2"/>
  <c r="I67908" i="2"/>
  <c r="I67909" i="2"/>
  <c r="I67910" i="2"/>
  <c r="I67911" i="2"/>
  <c r="I67912" i="2"/>
  <c r="I67913" i="2"/>
  <c r="I67914" i="2"/>
  <c r="I67915" i="2"/>
  <c r="I67916" i="2"/>
  <c r="I67917" i="2"/>
  <c r="I67918" i="2"/>
  <c r="I67919" i="2"/>
  <c r="I67920" i="2"/>
  <c r="I67921" i="2"/>
  <c r="I67922" i="2"/>
  <c r="I67923" i="2"/>
  <c r="I67924" i="2"/>
  <c r="I67925" i="2"/>
  <c r="I67926" i="2"/>
  <c r="I67927" i="2"/>
  <c r="I67928" i="2"/>
  <c r="I67929" i="2"/>
  <c r="I67930" i="2"/>
  <c r="I67931" i="2"/>
  <c r="I67932" i="2"/>
  <c r="I67933" i="2"/>
  <c r="I67934" i="2"/>
  <c r="I67935" i="2"/>
  <c r="I67936" i="2"/>
  <c r="I67937" i="2"/>
  <c r="I67938" i="2"/>
  <c r="I67939" i="2"/>
  <c r="I67940" i="2"/>
  <c r="I67941" i="2"/>
  <c r="I67942" i="2"/>
  <c r="I67943" i="2"/>
  <c r="I67944" i="2"/>
  <c r="I67945" i="2"/>
  <c r="I67946" i="2"/>
  <c r="I67947" i="2"/>
  <c r="I67948" i="2"/>
  <c r="I67949" i="2"/>
  <c r="I67950" i="2"/>
  <c r="I67951" i="2"/>
  <c r="I67952" i="2"/>
  <c r="I67953" i="2"/>
  <c r="I67954" i="2"/>
  <c r="I67955" i="2"/>
  <c r="I67956" i="2"/>
  <c r="I67957" i="2"/>
  <c r="I67958" i="2"/>
  <c r="I67959" i="2"/>
  <c r="I67960" i="2"/>
  <c r="I67961" i="2"/>
  <c r="I67962" i="2"/>
  <c r="I67963" i="2"/>
  <c r="I67964" i="2"/>
  <c r="I67965" i="2"/>
  <c r="I67966" i="2"/>
  <c r="I67967" i="2"/>
  <c r="I67968" i="2"/>
  <c r="I67969" i="2"/>
  <c r="I67970" i="2"/>
  <c r="I67971" i="2"/>
  <c r="I67972" i="2"/>
  <c r="I67973" i="2"/>
  <c r="I67974" i="2"/>
  <c r="I67975" i="2"/>
  <c r="I67976" i="2"/>
  <c r="I67977" i="2"/>
  <c r="I67978" i="2"/>
  <c r="I67979" i="2"/>
  <c r="I67980" i="2"/>
  <c r="I67981" i="2"/>
  <c r="I67982" i="2"/>
  <c r="I67983" i="2"/>
  <c r="I67984" i="2"/>
  <c r="I67985" i="2"/>
  <c r="I67986" i="2"/>
  <c r="I67987" i="2"/>
  <c r="I67988" i="2"/>
  <c r="I67989" i="2"/>
  <c r="I67990" i="2"/>
  <c r="I67991" i="2"/>
  <c r="I67992" i="2"/>
  <c r="I67993" i="2"/>
  <c r="I67994" i="2"/>
  <c r="I67995" i="2"/>
  <c r="I67996" i="2"/>
  <c r="I67997" i="2"/>
  <c r="I67998" i="2"/>
  <c r="I67999" i="2"/>
  <c r="I68000" i="2"/>
  <c r="I68001" i="2"/>
  <c r="I68002" i="2"/>
  <c r="I68003" i="2"/>
  <c r="I68004" i="2"/>
  <c r="I68005" i="2"/>
  <c r="I68006" i="2"/>
  <c r="I68007" i="2"/>
  <c r="I68008" i="2"/>
  <c r="I68009" i="2"/>
  <c r="I68010" i="2"/>
  <c r="I68011" i="2"/>
  <c r="I68012" i="2"/>
  <c r="I68013" i="2"/>
  <c r="I68014" i="2"/>
  <c r="I68015" i="2"/>
  <c r="I68016" i="2"/>
  <c r="I68017" i="2"/>
  <c r="I68018" i="2"/>
  <c r="I68019" i="2"/>
  <c r="I68020" i="2"/>
  <c r="I68021" i="2"/>
  <c r="I68022" i="2"/>
  <c r="I68023" i="2"/>
  <c r="I68024" i="2"/>
  <c r="I68025" i="2"/>
  <c r="I68026" i="2"/>
  <c r="I68027" i="2"/>
  <c r="I68028" i="2"/>
  <c r="I68029" i="2"/>
  <c r="I68030" i="2"/>
  <c r="I68031" i="2"/>
  <c r="I68032" i="2"/>
  <c r="I68033" i="2"/>
  <c r="I68034" i="2"/>
  <c r="I68035" i="2"/>
  <c r="I68036" i="2"/>
  <c r="I68037" i="2"/>
  <c r="I68038" i="2"/>
  <c r="I68039" i="2"/>
  <c r="I68040" i="2"/>
  <c r="I68041" i="2"/>
  <c r="I68042" i="2"/>
  <c r="I68043" i="2"/>
  <c r="I68044" i="2"/>
  <c r="I68045" i="2"/>
  <c r="I68046" i="2"/>
  <c r="I68047" i="2"/>
  <c r="I68048" i="2"/>
  <c r="I68049" i="2"/>
  <c r="I68050" i="2"/>
  <c r="I68051" i="2"/>
  <c r="I68052" i="2"/>
  <c r="I68053" i="2"/>
  <c r="I68054" i="2"/>
  <c r="I68055" i="2"/>
  <c r="I68056" i="2"/>
  <c r="I68057" i="2"/>
  <c r="I68058" i="2"/>
  <c r="I68059" i="2"/>
  <c r="I68060" i="2"/>
  <c r="I68061" i="2"/>
  <c r="I68062" i="2"/>
  <c r="I68063" i="2"/>
  <c r="I68064" i="2"/>
  <c r="I68065" i="2"/>
  <c r="I68066" i="2"/>
  <c r="I68067" i="2"/>
  <c r="I68068" i="2"/>
  <c r="I68069" i="2"/>
  <c r="I68070" i="2"/>
  <c r="I68071" i="2"/>
  <c r="I68072" i="2"/>
  <c r="I68073" i="2"/>
  <c r="I68074" i="2"/>
  <c r="I68075" i="2"/>
  <c r="I68076" i="2"/>
  <c r="I68077" i="2"/>
  <c r="I68078" i="2"/>
  <c r="I68079" i="2"/>
  <c r="I68080" i="2"/>
  <c r="I68081" i="2"/>
  <c r="I68082" i="2"/>
  <c r="I68083" i="2"/>
  <c r="I68084" i="2"/>
  <c r="I68085" i="2"/>
  <c r="I68086" i="2"/>
  <c r="I68087" i="2"/>
  <c r="I68088" i="2"/>
  <c r="I68089" i="2"/>
  <c r="I68090" i="2"/>
  <c r="I68091" i="2"/>
  <c r="I68092" i="2"/>
  <c r="I68093" i="2"/>
  <c r="I68094" i="2"/>
  <c r="I68095" i="2"/>
  <c r="I68096" i="2"/>
  <c r="I68097" i="2"/>
  <c r="I68098" i="2"/>
  <c r="I68099" i="2"/>
  <c r="I68100" i="2"/>
  <c r="I68101" i="2"/>
  <c r="I68102" i="2"/>
  <c r="I68103" i="2"/>
  <c r="I68104" i="2"/>
  <c r="I68105" i="2"/>
  <c r="I68106" i="2"/>
  <c r="I68107" i="2"/>
  <c r="I68108" i="2"/>
  <c r="I68109" i="2"/>
  <c r="I68110" i="2"/>
  <c r="I68111" i="2"/>
  <c r="I68112" i="2"/>
  <c r="I68113" i="2"/>
  <c r="I68114" i="2"/>
  <c r="I68115" i="2"/>
  <c r="I68116" i="2"/>
  <c r="I68117" i="2"/>
  <c r="I68118" i="2"/>
  <c r="I68119" i="2"/>
  <c r="I68120" i="2"/>
  <c r="I68121" i="2"/>
  <c r="I68122" i="2"/>
  <c r="I68123" i="2"/>
  <c r="I68124" i="2"/>
  <c r="I68125" i="2"/>
  <c r="I68126" i="2"/>
  <c r="I68127" i="2"/>
  <c r="I68128" i="2"/>
  <c r="I68129" i="2"/>
  <c r="I68130" i="2"/>
  <c r="I68131" i="2"/>
  <c r="I68132" i="2"/>
  <c r="I68133" i="2"/>
  <c r="I68134" i="2"/>
  <c r="I68135" i="2"/>
  <c r="I68136" i="2"/>
  <c r="I68137" i="2"/>
  <c r="I68138" i="2"/>
  <c r="I68139" i="2"/>
  <c r="I68140" i="2"/>
  <c r="I68141" i="2"/>
  <c r="I68142" i="2"/>
  <c r="I68143" i="2"/>
  <c r="I68144" i="2"/>
  <c r="I68145" i="2"/>
  <c r="I68146" i="2"/>
  <c r="I68147" i="2"/>
  <c r="I68148" i="2"/>
  <c r="I68149" i="2"/>
  <c r="I68150" i="2"/>
  <c r="I68151" i="2"/>
  <c r="I68152" i="2"/>
  <c r="I68153" i="2"/>
  <c r="I68154" i="2"/>
  <c r="I68155" i="2"/>
  <c r="I68156" i="2"/>
  <c r="I68157" i="2"/>
  <c r="I68158" i="2"/>
  <c r="I68159" i="2"/>
  <c r="I68160" i="2"/>
  <c r="I68161" i="2"/>
  <c r="I68162" i="2"/>
  <c r="I68163" i="2"/>
  <c r="I68164" i="2"/>
  <c r="I68165" i="2"/>
  <c r="I68166" i="2"/>
  <c r="I68167" i="2"/>
  <c r="I68168" i="2"/>
  <c r="I68169" i="2"/>
  <c r="I68170" i="2"/>
  <c r="I68171" i="2"/>
  <c r="I68172" i="2"/>
  <c r="I68173" i="2"/>
  <c r="I68174" i="2"/>
  <c r="I68175" i="2"/>
  <c r="I68176" i="2"/>
  <c r="I68177" i="2"/>
  <c r="I68178" i="2"/>
  <c r="I68179" i="2"/>
  <c r="I68180" i="2"/>
  <c r="I68181" i="2"/>
  <c r="I68182" i="2"/>
  <c r="I68183" i="2"/>
  <c r="I68184" i="2"/>
  <c r="I68185" i="2"/>
  <c r="I68186" i="2"/>
  <c r="I68187" i="2"/>
  <c r="I68188" i="2"/>
  <c r="I68189" i="2"/>
  <c r="I68190" i="2"/>
  <c r="I68191" i="2"/>
  <c r="I68192" i="2"/>
  <c r="I68193" i="2"/>
  <c r="I68194" i="2"/>
  <c r="I68195" i="2"/>
  <c r="I68196" i="2"/>
  <c r="I68197" i="2"/>
  <c r="I68198" i="2"/>
  <c r="I68199" i="2"/>
  <c r="I68200" i="2"/>
  <c r="I68201" i="2"/>
  <c r="I68202" i="2"/>
  <c r="I68203" i="2"/>
  <c r="I68204" i="2"/>
  <c r="I68205" i="2"/>
  <c r="I68206" i="2"/>
  <c r="I68207" i="2"/>
  <c r="I68208" i="2"/>
  <c r="I68209" i="2"/>
  <c r="I68210" i="2"/>
  <c r="I68211" i="2"/>
  <c r="I68212" i="2"/>
  <c r="I68213" i="2"/>
  <c r="I68214" i="2"/>
  <c r="I68215" i="2"/>
  <c r="I68216" i="2"/>
  <c r="I68217" i="2"/>
  <c r="I68218" i="2"/>
  <c r="I68219" i="2"/>
  <c r="I68220" i="2"/>
  <c r="I68221" i="2"/>
  <c r="I68222" i="2"/>
  <c r="I68223" i="2"/>
  <c r="I68224" i="2"/>
  <c r="I68225" i="2"/>
  <c r="I68226" i="2"/>
  <c r="I68227" i="2"/>
  <c r="I68228" i="2"/>
  <c r="I68229" i="2"/>
  <c r="I68230" i="2"/>
  <c r="I68231" i="2"/>
  <c r="I68232" i="2"/>
  <c r="I68233" i="2"/>
  <c r="I68234" i="2"/>
  <c r="I68235" i="2"/>
  <c r="I68236" i="2"/>
  <c r="I68237" i="2"/>
  <c r="I68238" i="2"/>
  <c r="I68239" i="2"/>
  <c r="I68240" i="2"/>
  <c r="I68241" i="2"/>
  <c r="I68242" i="2"/>
  <c r="I68243" i="2"/>
  <c r="I68244" i="2"/>
  <c r="I68245" i="2"/>
  <c r="I68246" i="2"/>
  <c r="I68247" i="2"/>
  <c r="I68248" i="2"/>
  <c r="I68249" i="2"/>
  <c r="I68250" i="2"/>
  <c r="I68251" i="2"/>
  <c r="I68252" i="2"/>
  <c r="I68253" i="2"/>
  <c r="I68254" i="2"/>
  <c r="I68255" i="2"/>
  <c r="I68256" i="2"/>
  <c r="I68257" i="2"/>
  <c r="I68258" i="2"/>
  <c r="I68259" i="2"/>
  <c r="I68260" i="2"/>
  <c r="I68261" i="2"/>
  <c r="I68262" i="2"/>
  <c r="I68263" i="2"/>
  <c r="I68264" i="2"/>
  <c r="I68265" i="2"/>
  <c r="I68266" i="2"/>
  <c r="I68267" i="2"/>
  <c r="I68268" i="2"/>
  <c r="I68269" i="2"/>
  <c r="I68270" i="2"/>
  <c r="I68271" i="2"/>
  <c r="I68272" i="2"/>
  <c r="I68273" i="2"/>
  <c r="I68274" i="2"/>
  <c r="I68275" i="2"/>
  <c r="I68276" i="2"/>
  <c r="I68277" i="2"/>
  <c r="I68278" i="2"/>
  <c r="I68279" i="2"/>
  <c r="I68280" i="2"/>
  <c r="I68281" i="2"/>
  <c r="I68282" i="2"/>
  <c r="I68283" i="2"/>
  <c r="I68284" i="2"/>
  <c r="I68285" i="2"/>
  <c r="I68286" i="2"/>
  <c r="I68287" i="2"/>
  <c r="I68288" i="2"/>
  <c r="I68289" i="2"/>
  <c r="I68290" i="2"/>
  <c r="I68291" i="2"/>
  <c r="I68292" i="2"/>
  <c r="I68293" i="2"/>
  <c r="I68294" i="2"/>
  <c r="I68295" i="2"/>
  <c r="I68296" i="2"/>
  <c r="I68297" i="2"/>
  <c r="I68298" i="2"/>
  <c r="I68299" i="2"/>
  <c r="I68300" i="2"/>
  <c r="I68301" i="2"/>
  <c r="I68302" i="2"/>
  <c r="I68303" i="2"/>
  <c r="I68304" i="2"/>
  <c r="I68305" i="2"/>
  <c r="I68306" i="2"/>
  <c r="I68307" i="2"/>
  <c r="I68308" i="2"/>
  <c r="I68309" i="2"/>
  <c r="I68310" i="2"/>
  <c r="I68311" i="2"/>
  <c r="I68312" i="2"/>
  <c r="I68313" i="2"/>
  <c r="I68314" i="2"/>
  <c r="I68315" i="2"/>
  <c r="I68316" i="2"/>
  <c r="I68317" i="2"/>
  <c r="I68318" i="2"/>
  <c r="I68319" i="2"/>
  <c r="I68320" i="2"/>
  <c r="I68321" i="2"/>
  <c r="I68322" i="2"/>
  <c r="I68323" i="2"/>
  <c r="I68324" i="2"/>
  <c r="I68325" i="2"/>
  <c r="I68326" i="2"/>
  <c r="I68327" i="2"/>
  <c r="I68328" i="2"/>
  <c r="I68329" i="2"/>
  <c r="I68330" i="2"/>
  <c r="I68331" i="2"/>
  <c r="I68332" i="2"/>
  <c r="I68333" i="2"/>
  <c r="I68334" i="2"/>
  <c r="I68335" i="2"/>
  <c r="I68336" i="2"/>
  <c r="I68337" i="2"/>
  <c r="I68338" i="2"/>
  <c r="I68339" i="2"/>
  <c r="I68340" i="2"/>
  <c r="I68341" i="2"/>
  <c r="I68342" i="2"/>
  <c r="I68343" i="2"/>
  <c r="I68344" i="2"/>
  <c r="I68345" i="2"/>
  <c r="I68346" i="2"/>
  <c r="I68347" i="2"/>
  <c r="I68348" i="2"/>
  <c r="I68349" i="2"/>
  <c r="I68350" i="2"/>
  <c r="I68351" i="2"/>
  <c r="I68352" i="2"/>
  <c r="I68353" i="2"/>
  <c r="I68354" i="2"/>
  <c r="I68355" i="2"/>
  <c r="I68356" i="2"/>
  <c r="I68357" i="2"/>
  <c r="I68358" i="2"/>
  <c r="I68359" i="2"/>
  <c r="I68360" i="2"/>
  <c r="I68361" i="2"/>
  <c r="I68362" i="2"/>
  <c r="I68363" i="2"/>
  <c r="I68364" i="2"/>
  <c r="I68365" i="2"/>
  <c r="I68366" i="2"/>
  <c r="I68367" i="2"/>
  <c r="I68368" i="2"/>
  <c r="I68369" i="2"/>
  <c r="I68370" i="2"/>
  <c r="I68371" i="2"/>
  <c r="I68372" i="2"/>
  <c r="I68373" i="2"/>
  <c r="I68374" i="2"/>
  <c r="I68375" i="2"/>
  <c r="I68376" i="2"/>
  <c r="I68377" i="2"/>
  <c r="I68378" i="2"/>
  <c r="I68379" i="2"/>
  <c r="I68380" i="2"/>
  <c r="I68381" i="2"/>
  <c r="I68382" i="2"/>
  <c r="I68383" i="2"/>
  <c r="I68384" i="2"/>
  <c r="I68385" i="2"/>
  <c r="I68386" i="2"/>
  <c r="I68387" i="2"/>
  <c r="I68388" i="2"/>
  <c r="I68389" i="2"/>
  <c r="I68390" i="2"/>
  <c r="I68391" i="2"/>
  <c r="I68392" i="2"/>
  <c r="I68393" i="2"/>
  <c r="I68394" i="2"/>
  <c r="I68395" i="2"/>
  <c r="I68396" i="2"/>
  <c r="I68397" i="2"/>
  <c r="I68398" i="2"/>
  <c r="I68399" i="2"/>
  <c r="I68400" i="2"/>
  <c r="I68401" i="2"/>
  <c r="I68402" i="2"/>
  <c r="I68403" i="2"/>
  <c r="I68404" i="2"/>
  <c r="I68405" i="2"/>
  <c r="I68406" i="2"/>
  <c r="I68407" i="2"/>
  <c r="I68408" i="2"/>
  <c r="I68409" i="2"/>
  <c r="I68410" i="2"/>
  <c r="I68411" i="2"/>
  <c r="I68412" i="2"/>
  <c r="I68413" i="2"/>
  <c r="I68414" i="2"/>
  <c r="I68415" i="2"/>
  <c r="I68416" i="2"/>
  <c r="I68417" i="2"/>
  <c r="I68418" i="2"/>
  <c r="I68419" i="2"/>
  <c r="I68420" i="2"/>
  <c r="I68421" i="2"/>
  <c r="I68422" i="2"/>
  <c r="I68423" i="2"/>
  <c r="I68424" i="2"/>
  <c r="I68425" i="2"/>
  <c r="I68426" i="2"/>
  <c r="I68427" i="2"/>
  <c r="I68428" i="2"/>
  <c r="I68429" i="2"/>
  <c r="I68430" i="2"/>
  <c r="I68431" i="2"/>
  <c r="I68432" i="2"/>
  <c r="I68433" i="2"/>
  <c r="I68434" i="2"/>
  <c r="I68435" i="2"/>
  <c r="I68436" i="2"/>
  <c r="I68437" i="2"/>
  <c r="I68438" i="2"/>
  <c r="I68439" i="2"/>
  <c r="I68440" i="2"/>
  <c r="I68441" i="2"/>
  <c r="I68442" i="2"/>
  <c r="I68443" i="2"/>
  <c r="I68444" i="2"/>
  <c r="I68445" i="2"/>
  <c r="I68446" i="2"/>
  <c r="I68447" i="2"/>
  <c r="I68448" i="2"/>
  <c r="I68449" i="2"/>
  <c r="I68450" i="2"/>
  <c r="I68451" i="2"/>
  <c r="I68452" i="2"/>
  <c r="I68453" i="2"/>
  <c r="I68454" i="2"/>
  <c r="I68455" i="2"/>
  <c r="I68456" i="2"/>
  <c r="I68457" i="2"/>
  <c r="I68458" i="2"/>
  <c r="I68459" i="2"/>
  <c r="I68460" i="2"/>
  <c r="I68461" i="2"/>
  <c r="I68462" i="2"/>
  <c r="I68463" i="2"/>
  <c r="I68464" i="2"/>
  <c r="I68465" i="2"/>
  <c r="I68466" i="2"/>
  <c r="I68467" i="2"/>
  <c r="I68468" i="2"/>
  <c r="I68469" i="2"/>
  <c r="I68470" i="2"/>
  <c r="I68471" i="2"/>
  <c r="I68472" i="2"/>
  <c r="I68473" i="2"/>
  <c r="I68474" i="2"/>
  <c r="I68475" i="2"/>
  <c r="I68476" i="2"/>
  <c r="I68477" i="2"/>
  <c r="I68478" i="2"/>
  <c r="I68479" i="2"/>
  <c r="I68480" i="2"/>
  <c r="I68481" i="2"/>
  <c r="I68482" i="2"/>
  <c r="I68483" i="2"/>
  <c r="I68484" i="2"/>
  <c r="I68485" i="2"/>
  <c r="I68486" i="2"/>
  <c r="I68487" i="2"/>
  <c r="I68488" i="2"/>
  <c r="I68489" i="2"/>
  <c r="I68490" i="2"/>
  <c r="I68491" i="2"/>
  <c r="I68492" i="2"/>
  <c r="I68493" i="2"/>
  <c r="I68494" i="2"/>
  <c r="I68495" i="2"/>
  <c r="I68496" i="2"/>
  <c r="I68497" i="2"/>
  <c r="I68498" i="2"/>
  <c r="I68499" i="2"/>
  <c r="I68500" i="2"/>
  <c r="I68501" i="2"/>
  <c r="I68502" i="2"/>
  <c r="I68503" i="2"/>
  <c r="I68504" i="2"/>
  <c r="I68505" i="2"/>
  <c r="I68506" i="2"/>
  <c r="I68507" i="2"/>
  <c r="I68508" i="2"/>
  <c r="I68509" i="2"/>
  <c r="I68510" i="2"/>
  <c r="I68511" i="2"/>
  <c r="I68512" i="2"/>
  <c r="I68513" i="2"/>
  <c r="I68514" i="2"/>
  <c r="I68515" i="2"/>
  <c r="I68516" i="2"/>
  <c r="I68517" i="2"/>
  <c r="I68518" i="2"/>
  <c r="I68519" i="2"/>
  <c r="I68520" i="2"/>
  <c r="I68521" i="2"/>
  <c r="I68522" i="2"/>
  <c r="I68523" i="2"/>
  <c r="I68524" i="2"/>
  <c r="I68525" i="2"/>
  <c r="I68526" i="2"/>
  <c r="I68527" i="2"/>
  <c r="I68528" i="2"/>
  <c r="I68529" i="2"/>
  <c r="I68530" i="2"/>
  <c r="I68531" i="2"/>
  <c r="I68532" i="2"/>
  <c r="I68533" i="2"/>
  <c r="I68534" i="2"/>
  <c r="I68535" i="2"/>
  <c r="I68536" i="2"/>
  <c r="I68537" i="2"/>
  <c r="I68538" i="2"/>
  <c r="I68539" i="2"/>
  <c r="I68540" i="2"/>
  <c r="I68541" i="2"/>
  <c r="I68542" i="2"/>
  <c r="I68543" i="2"/>
  <c r="I68544" i="2"/>
  <c r="I68545" i="2"/>
  <c r="I68546" i="2"/>
  <c r="I68547" i="2"/>
  <c r="I68548" i="2"/>
  <c r="I68549" i="2"/>
  <c r="I68550" i="2"/>
  <c r="I68551" i="2"/>
  <c r="I68552" i="2"/>
  <c r="I68553" i="2"/>
  <c r="I68554" i="2"/>
  <c r="I68555" i="2"/>
  <c r="I68556" i="2"/>
  <c r="I68557" i="2"/>
  <c r="I68558" i="2"/>
  <c r="I68559" i="2"/>
  <c r="I68560" i="2"/>
  <c r="I68561" i="2"/>
  <c r="I68562" i="2"/>
  <c r="I68563" i="2"/>
  <c r="I68564" i="2"/>
  <c r="I68565" i="2"/>
  <c r="I68566" i="2"/>
  <c r="I68567" i="2"/>
  <c r="I68568" i="2"/>
  <c r="I68569" i="2"/>
  <c r="I68570" i="2"/>
  <c r="I68571" i="2"/>
  <c r="I68572" i="2"/>
  <c r="I68573" i="2"/>
  <c r="I68574" i="2"/>
  <c r="I68575" i="2"/>
  <c r="I68576" i="2"/>
  <c r="I68577" i="2"/>
  <c r="I68578" i="2"/>
  <c r="I68579" i="2"/>
  <c r="I68580" i="2"/>
  <c r="I68581" i="2"/>
  <c r="I68582" i="2"/>
  <c r="I68583" i="2"/>
  <c r="I68584" i="2"/>
  <c r="I68585" i="2"/>
  <c r="I68586" i="2"/>
  <c r="I68587" i="2"/>
  <c r="I68588" i="2"/>
  <c r="I68589" i="2"/>
  <c r="I68590" i="2"/>
  <c r="I68591" i="2"/>
  <c r="I68592" i="2"/>
  <c r="I68593" i="2"/>
  <c r="I68594" i="2"/>
  <c r="I68595" i="2"/>
  <c r="I68596" i="2"/>
  <c r="I68597" i="2"/>
  <c r="I68598" i="2"/>
  <c r="I68599" i="2"/>
  <c r="I68600" i="2"/>
  <c r="I68601" i="2"/>
  <c r="I68602" i="2"/>
  <c r="I68603" i="2"/>
  <c r="I68604" i="2"/>
  <c r="I68605" i="2"/>
  <c r="I68606" i="2"/>
  <c r="I68607" i="2"/>
  <c r="I68608" i="2"/>
  <c r="I68609" i="2"/>
  <c r="I68610" i="2"/>
  <c r="I68611" i="2"/>
  <c r="I68612" i="2"/>
  <c r="I68613" i="2"/>
  <c r="I68614" i="2"/>
  <c r="I68615" i="2"/>
  <c r="I68616" i="2"/>
  <c r="I68617" i="2"/>
  <c r="I68618" i="2"/>
  <c r="I68619" i="2"/>
  <c r="I68620" i="2"/>
  <c r="I68621" i="2"/>
  <c r="I68622" i="2"/>
  <c r="I68623" i="2"/>
  <c r="I68624" i="2"/>
  <c r="I68625" i="2"/>
  <c r="I68626" i="2"/>
  <c r="I68627" i="2"/>
  <c r="I68628" i="2"/>
  <c r="I68629" i="2"/>
  <c r="I68630" i="2"/>
  <c r="I68631" i="2"/>
  <c r="I68632" i="2"/>
  <c r="I68633" i="2"/>
  <c r="I68634" i="2"/>
  <c r="I68635" i="2"/>
  <c r="I68636" i="2"/>
  <c r="I68637" i="2"/>
  <c r="I68638" i="2"/>
  <c r="I68639" i="2"/>
  <c r="I68640" i="2"/>
  <c r="I68641" i="2"/>
  <c r="I68642" i="2"/>
  <c r="I68643" i="2"/>
  <c r="I68644" i="2"/>
  <c r="I68645" i="2"/>
  <c r="I68646" i="2"/>
  <c r="I68647" i="2"/>
  <c r="I68648" i="2"/>
  <c r="I68649" i="2"/>
  <c r="I68650" i="2"/>
  <c r="I68651" i="2"/>
  <c r="I68652" i="2"/>
  <c r="I68653" i="2"/>
  <c r="I68654" i="2"/>
  <c r="I68655" i="2"/>
  <c r="I68656" i="2"/>
  <c r="I68657" i="2"/>
  <c r="I68658" i="2"/>
  <c r="I68659" i="2"/>
  <c r="I68660" i="2"/>
  <c r="I68661" i="2"/>
  <c r="I68662" i="2"/>
  <c r="I68663" i="2"/>
  <c r="I68664" i="2"/>
  <c r="I68665" i="2"/>
  <c r="I68666" i="2"/>
  <c r="I68667" i="2"/>
  <c r="I68668" i="2"/>
  <c r="I68669" i="2"/>
  <c r="I68670" i="2"/>
  <c r="I68671" i="2"/>
  <c r="I68672" i="2"/>
  <c r="I68673" i="2"/>
  <c r="I68674" i="2"/>
  <c r="I68675" i="2"/>
  <c r="I68676" i="2"/>
  <c r="I68677" i="2"/>
  <c r="I68678" i="2"/>
  <c r="I68679" i="2"/>
  <c r="I68680" i="2"/>
  <c r="I68681" i="2"/>
  <c r="I68682" i="2"/>
  <c r="I68683" i="2"/>
  <c r="I68684" i="2"/>
  <c r="I68685" i="2"/>
  <c r="I68686" i="2"/>
  <c r="I68687" i="2"/>
  <c r="I68688" i="2"/>
  <c r="I68689" i="2"/>
  <c r="I68690" i="2"/>
  <c r="I68691" i="2"/>
  <c r="I68692" i="2"/>
  <c r="I68693" i="2"/>
  <c r="I68694" i="2"/>
  <c r="I68695" i="2"/>
  <c r="I68696" i="2"/>
  <c r="I68697" i="2"/>
  <c r="I68698" i="2"/>
  <c r="I68699" i="2"/>
  <c r="I68700" i="2"/>
  <c r="I68701" i="2"/>
  <c r="I68702" i="2"/>
  <c r="I68703" i="2"/>
  <c r="I68704" i="2"/>
  <c r="I68705" i="2"/>
  <c r="I68706" i="2"/>
  <c r="I68707" i="2"/>
  <c r="I68708" i="2"/>
  <c r="I68709" i="2"/>
  <c r="I68710" i="2"/>
  <c r="I68711" i="2"/>
  <c r="I68712" i="2"/>
  <c r="I68713" i="2"/>
  <c r="I68714" i="2"/>
  <c r="I68715" i="2"/>
  <c r="I68716" i="2"/>
  <c r="I68717" i="2"/>
  <c r="I68718" i="2"/>
  <c r="I68719" i="2"/>
  <c r="I68720" i="2"/>
  <c r="I68721" i="2"/>
  <c r="I68722" i="2"/>
  <c r="I68723" i="2"/>
  <c r="I68724" i="2"/>
  <c r="I68725" i="2"/>
  <c r="I68726" i="2"/>
  <c r="I68727" i="2"/>
  <c r="I68728" i="2"/>
  <c r="I68729" i="2"/>
  <c r="I68730" i="2"/>
  <c r="I68731" i="2"/>
  <c r="I68732" i="2"/>
  <c r="I68733" i="2"/>
  <c r="I68734" i="2"/>
  <c r="I68735" i="2"/>
  <c r="I68736" i="2"/>
  <c r="I68737" i="2"/>
  <c r="I68738" i="2"/>
  <c r="I68739" i="2"/>
  <c r="I68740" i="2"/>
  <c r="I68741" i="2"/>
  <c r="I68742" i="2"/>
  <c r="I68743" i="2"/>
  <c r="I68744" i="2"/>
  <c r="I68745" i="2"/>
  <c r="I68746" i="2"/>
  <c r="I68747" i="2"/>
  <c r="I68748" i="2"/>
  <c r="I68749" i="2"/>
  <c r="I68750" i="2"/>
  <c r="I68751" i="2"/>
  <c r="I68752" i="2"/>
  <c r="I68753" i="2"/>
  <c r="I68754" i="2"/>
  <c r="I68755" i="2"/>
  <c r="I68756" i="2"/>
  <c r="I68757" i="2"/>
  <c r="I68758" i="2"/>
  <c r="I68759" i="2"/>
  <c r="I68760" i="2"/>
  <c r="I68761" i="2"/>
  <c r="I68762" i="2"/>
  <c r="I68763" i="2"/>
  <c r="I68764" i="2"/>
  <c r="I68765" i="2"/>
  <c r="I68766" i="2"/>
  <c r="I68767" i="2"/>
  <c r="I68768" i="2"/>
  <c r="I68769" i="2"/>
  <c r="I68770" i="2"/>
  <c r="I68771" i="2"/>
  <c r="I68772" i="2"/>
  <c r="I68773" i="2"/>
  <c r="I68774" i="2"/>
  <c r="I68775" i="2"/>
  <c r="I68776" i="2"/>
  <c r="I68777" i="2"/>
  <c r="I68778" i="2"/>
  <c r="I68779" i="2"/>
  <c r="I68780" i="2"/>
  <c r="I68781" i="2"/>
  <c r="I68782" i="2"/>
  <c r="I68783" i="2"/>
  <c r="I68784" i="2"/>
  <c r="I68785" i="2"/>
  <c r="I68786" i="2"/>
  <c r="I68787" i="2"/>
  <c r="I68788" i="2"/>
  <c r="I68789" i="2"/>
  <c r="I68790" i="2"/>
  <c r="I68791" i="2"/>
  <c r="I68792" i="2"/>
  <c r="I68793" i="2"/>
  <c r="I68794" i="2"/>
  <c r="I68795" i="2"/>
  <c r="I68796" i="2"/>
  <c r="I68797" i="2"/>
  <c r="I68798" i="2"/>
  <c r="I68799" i="2"/>
  <c r="I68800" i="2"/>
  <c r="I68801" i="2"/>
  <c r="I68802" i="2"/>
  <c r="I68803" i="2"/>
  <c r="I68804" i="2"/>
  <c r="I68805" i="2"/>
  <c r="I68806" i="2"/>
  <c r="I68807" i="2"/>
  <c r="I68808" i="2"/>
  <c r="I68809" i="2"/>
  <c r="I68810" i="2"/>
  <c r="I68811" i="2"/>
  <c r="I68812" i="2"/>
  <c r="I68813" i="2"/>
  <c r="I68814" i="2"/>
  <c r="I68815" i="2"/>
  <c r="I68816" i="2"/>
  <c r="I68817" i="2"/>
  <c r="I68818" i="2"/>
  <c r="I68819" i="2"/>
  <c r="I68820" i="2"/>
  <c r="I68821" i="2"/>
  <c r="I68822" i="2"/>
  <c r="I68823" i="2"/>
  <c r="I68824" i="2"/>
  <c r="I68825" i="2"/>
  <c r="I68826" i="2"/>
  <c r="I68827" i="2"/>
  <c r="I68828" i="2"/>
  <c r="I68829" i="2"/>
  <c r="I68830" i="2"/>
  <c r="I68831" i="2"/>
  <c r="I68832" i="2"/>
  <c r="I68833" i="2"/>
  <c r="I68834" i="2"/>
  <c r="I68835" i="2"/>
  <c r="I68836" i="2"/>
  <c r="I68837" i="2"/>
  <c r="I68838" i="2"/>
  <c r="I68839" i="2"/>
  <c r="I68840" i="2"/>
  <c r="I68841" i="2"/>
  <c r="I68842" i="2"/>
  <c r="I68843" i="2"/>
  <c r="I68844" i="2"/>
  <c r="I68845" i="2"/>
  <c r="I68846" i="2"/>
  <c r="I68847" i="2"/>
  <c r="I68848" i="2"/>
  <c r="I68849" i="2"/>
  <c r="I68850" i="2"/>
  <c r="I68851" i="2"/>
  <c r="I68852" i="2"/>
  <c r="I68853" i="2"/>
  <c r="I68854" i="2"/>
  <c r="I68855" i="2"/>
  <c r="I68856" i="2"/>
  <c r="I68857" i="2"/>
  <c r="I68858" i="2"/>
  <c r="I68859" i="2"/>
  <c r="I68860" i="2"/>
  <c r="I68861" i="2"/>
  <c r="I68862" i="2"/>
  <c r="I68863" i="2"/>
  <c r="I68864" i="2"/>
  <c r="I68865" i="2"/>
  <c r="I68866" i="2"/>
  <c r="I68867" i="2"/>
  <c r="I68868" i="2"/>
  <c r="I68869" i="2"/>
  <c r="I68870" i="2"/>
  <c r="I68871" i="2"/>
  <c r="I68872" i="2"/>
  <c r="I68873" i="2"/>
  <c r="I68874" i="2"/>
  <c r="I68875" i="2"/>
  <c r="I68876" i="2"/>
  <c r="I68877" i="2"/>
  <c r="I68878" i="2"/>
  <c r="I68879" i="2"/>
  <c r="I68880" i="2"/>
  <c r="I68881" i="2"/>
  <c r="I68882" i="2"/>
  <c r="I68883" i="2"/>
  <c r="I68884" i="2"/>
  <c r="I68885" i="2"/>
  <c r="I68886" i="2"/>
  <c r="I68887" i="2"/>
  <c r="I68888" i="2"/>
  <c r="I68889" i="2"/>
  <c r="I68890" i="2"/>
  <c r="I68891" i="2"/>
  <c r="I68892" i="2"/>
  <c r="I68893" i="2"/>
  <c r="I68894" i="2"/>
  <c r="I68895" i="2"/>
  <c r="I68896" i="2"/>
  <c r="I68897" i="2"/>
  <c r="I68898" i="2"/>
  <c r="I68899" i="2"/>
  <c r="I68900" i="2"/>
  <c r="I68901" i="2"/>
  <c r="I68902" i="2"/>
  <c r="I68903" i="2"/>
  <c r="I68904" i="2"/>
  <c r="I68905" i="2"/>
  <c r="I68906" i="2"/>
  <c r="I68907" i="2"/>
  <c r="I68908" i="2"/>
  <c r="I68909" i="2"/>
  <c r="I68910" i="2"/>
  <c r="I68911" i="2"/>
  <c r="I68912" i="2"/>
  <c r="I68913" i="2"/>
  <c r="I68914" i="2"/>
  <c r="I68915" i="2"/>
  <c r="I68916" i="2"/>
  <c r="I68917" i="2"/>
  <c r="I68918" i="2"/>
  <c r="I68919" i="2"/>
  <c r="I68920" i="2"/>
  <c r="I68921" i="2"/>
  <c r="I68922" i="2"/>
  <c r="I68923" i="2"/>
  <c r="I68924" i="2"/>
  <c r="I68925" i="2"/>
  <c r="I68926" i="2"/>
  <c r="I68927" i="2"/>
  <c r="I68928" i="2"/>
  <c r="I68929" i="2"/>
  <c r="I68930" i="2"/>
  <c r="I68931" i="2"/>
  <c r="I68932" i="2"/>
  <c r="I68933" i="2"/>
  <c r="I68934" i="2"/>
  <c r="I68935" i="2"/>
  <c r="I68936" i="2"/>
  <c r="I68937" i="2"/>
  <c r="I68938" i="2"/>
  <c r="I68939" i="2"/>
  <c r="I68940" i="2"/>
  <c r="I68941" i="2"/>
  <c r="I68942" i="2"/>
  <c r="I68943" i="2"/>
  <c r="I68944" i="2"/>
  <c r="I68945" i="2"/>
  <c r="I68946" i="2"/>
  <c r="I68947" i="2"/>
  <c r="I68948" i="2"/>
  <c r="I68949" i="2"/>
  <c r="I68950" i="2"/>
  <c r="I68951" i="2"/>
  <c r="I68952" i="2"/>
  <c r="I68953" i="2"/>
  <c r="I68954" i="2"/>
  <c r="I68955" i="2"/>
  <c r="I68956" i="2"/>
  <c r="I68957" i="2"/>
  <c r="I68958" i="2"/>
  <c r="I68959" i="2"/>
  <c r="I68960" i="2"/>
  <c r="I68961" i="2"/>
  <c r="I68962" i="2"/>
  <c r="I68963" i="2"/>
  <c r="I68964" i="2"/>
  <c r="I68965" i="2"/>
  <c r="I68966" i="2"/>
  <c r="I68967" i="2"/>
  <c r="I68968" i="2"/>
  <c r="I68969" i="2"/>
  <c r="I68970" i="2"/>
  <c r="I68971" i="2"/>
  <c r="I68972" i="2"/>
  <c r="I68973" i="2"/>
  <c r="I68974" i="2"/>
  <c r="I68975" i="2"/>
  <c r="I68976" i="2"/>
  <c r="I68977" i="2"/>
  <c r="I68978" i="2"/>
  <c r="I68979" i="2"/>
  <c r="I68980" i="2"/>
  <c r="I68981" i="2"/>
  <c r="I68982" i="2"/>
  <c r="I68983" i="2"/>
  <c r="I68984" i="2"/>
  <c r="I68985" i="2"/>
  <c r="I68986" i="2"/>
  <c r="I68987" i="2"/>
  <c r="I68988" i="2"/>
  <c r="I68989" i="2"/>
  <c r="I68990" i="2"/>
  <c r="I68991" i="2"/>
  <c r="I68992" i="2"/>
  <c r="I68993" i="2"/>
  <c r="I68994" i="2"/>
  <c r="I68995" i="2"/>
  <c r="I68996" i="2"/>
  <c r="I68997" i="2"/>
  <c r="I68998" i="2"/>
  <c r="I68999" i="2"/>
  <c r="I69000" i="2"/>
  <c r="I69001" i="2"/>
  <c r="I69002" i="2"/>
  <c r="I69003" i="2"/>
  <c r="I69004" i="2"/>
  <c r="I69005" i="2"/>
  <c r="I69006" i="2"/>
  <c r="I69007" i="2"/>
  <c r="I69008" i="2"/>
  <c r="I69009" i="2"/>
  <c r="I69010" i="2"/>
  <c r="I69011" i="2"/>
  <c r="I69012" i="2"/>
  <c r="I69013" i="2"/>
  <c r="I69014" i="2"/>
  <c r="I69015" i="2"/>
  <c r="I69016" i="2"/>
  <c r="I69017" i="2"/>
  <c r="I69018" i="2"/>
  <c r="I69019" i="2"/>
  <c r="I69020" i="2"/>
  <c r="I69021" i="2"/>
  <c r="I69022" i="2"/>
  <c r="I69023" i="2"/>
  <c r="I69024" i="2"/>
  <c r="I69025" i="2"/>
  <c r="I69026" i="2"/>
  <c r="I69027" i="2"/>
  <c r="I69028" i="2"/>
  <c r="I69029" i="2"/>
  <c r="I69030" i="2"/>
  <c r="I69031" i="2"/>
  <c r="I69032" i="2"/>
  <c r="I69033" i="2"/>
  <c r="I69034" i="2"/>
  <c r="I69035" i="2"/>
  <c r="I69036" i="2"/>
  <c r="I69037" i="2"/>
  <c r="I69038" i="2"/>
  <c r="I69039" i="2"/>
  <c r="I69040" i="2"/>
  <c r="I69041" i="2"/>
  <c r="I69042" i="2"/>
  <c r="I69043" i="2"/>
  <c r="I69044" i="2"/>
  <c r="I69045" i="2"/>
  <c r="I69046" i="2"/>
  <c r="I69047" i="2"/>
  <c r="I69048" i="2"/>
  <c r="I69049" i="2"/>
  <c r="I69050" i="2"/>
  <c r="I69051" i="2"/>
  <c r="I69052" i="2"/>
  <c r="I69053" i="2"/>
  <c r="I69054" i="2"/>
  <c r="I69055" i="2"/>
  <c r="I69056" i="2"/>
  <c r="I69057" i="2"/>
  <c r="I69058" i="2"/>
  <c r="I69059" i="2"/>
  <c r="I69060" i="2"/>
  <c r="I69061" i="2"/>
  <c r="I69062" i="2"/>
  <c r="I69063" i="2"/>
  <c r="I69064" i="2"/>
  <c r="I69065" i="2"/>
  <c r="I69066" i="2"/>
  <c r="I69067" i="2"/>
  <c r="I69068" i="2"/>
  <c r="I69069" i="2"/>
  <c r="I69070" i="2"/>
  <c r="I69071" i="2"/>
  <c r="I69072" i="2"/>
  <c r="I69073" i="2"/>
  <c r="I69074" i="2"/>
  <c r="I69075" i="2"/>
  <c r="I69076" i="2"/>
  <c r="I69077" i="2"/>
  <c r="I69078" i="2"/>
  <c r="I69079" i="2"/>
  <c r="I69080" i="2"/>
  <c r="I69081" i="2"/>
  <c r="I69082" i="2"/>
  <c r="I69083" i="2"/>
  <c r="I69084" i="2"/>
  <c r="I69085" i="2"/>
  <c r="I69086" i="2"/>
  <c r="I69087" i="2"/>
  <c r="I69088" i="2"/>
  <c r="I69089" i="2"/>
  <c r="I69090" i="2"/>
  <c r="I69091" i="2"/>
  <c r="I69092" i="2"/>
  <c r="I69093" i="2"/>
  <c r="I69094" i="2"/>
  <c r="I69095" i="2"/>
  <c r="I69096" i="2"/>
  <c r="I69097" i="2"/>
  <c r="I69098" i="2"/>
  <c r="I69099" i="2"/>
  <c r="I69100" i="2"/>
  <c r="I69101" i="2"/>
  <c r="I69102" i="2"/>
  <c r="I69103" i="2"/>
  <c r="I69104" i="2"/>
  <c r="I69105" i="2"/>
  <c r="I69106" i="2"/>
  <c r="I69107" i="2"/>
  <c r="I69108" i="2"/>
  <c r="I69109" i="2"/>
  <c r="I69110" i="2"/>
  <c r="I69111" i="2"/>
  <c r="I69112" i="2"/>
  <c r="I69113" i="2"/>
  <c r="I69114" i="2"/>
  <c r="I69115" i="2"/>
  <c r="I69116" i="2"/>
  <c r="I69117" i="2"/>
  <c r="I69118" i="2"/>
  <c r="I69119" i="2"/>
  <c r="I69120" i="2"/>
  <c r="I69121" i="2"/>
  <c r="I69122" i="2"/>
  <c r="I69123" i="2"/>
  <c r="I69124" i="2"/>
  <c r="I69125" i="2"/>
  <c r="I69126" i="2"/>
  <c r="I69127" i="2"/>
  <c r="I69128" i="2"/>
  <c r="I69129" i="2"/>
  <c r="I69130" i="2"/>
  <c r="I69131" i="2"/>
  <c r="I69132" i="2"/>
  <c r="I69133" i="2"/>
  <c r="I69134" i="2"/>
  <c r="I69135" i="2"/>
  <c r="I69136" i="2"/>
  <c r="I69137" i="2"/>
  <c r="I69138" i="2"/>
  <c r="I69139" i="2"/>
  <c r="I69140" i="2"/>
  <c r="I69141" i="2"/>
  <c r="I69142" i="2"/>
  <c r="I69143" i="2"/>
  <c r="I69144" i="2"/>
  <c r="I69145" i="2"/>
  <c r="I69146" i="2"/>
  <c r="I69147" i="2"/>
  <c r="I69148" i="2"/>
  <c r="I69149" i="2"/>
  <c r="I69150" i="2"/>
  <c r="I69151" i="2"/>
  <c r="I69152" i="2"/>
  <c r="I69153" i="2"/>
  <c r="I69154" i="2"/>
  <c r="I69155" i="2"/>
  <c r="I69156" i="2"/>
  <c r="I69157" i="2"/>
  <c r="I69158" i="2"/>
  <c r="I69159" i="2"/>
  <c r="I69160" i="2"/>
  <c r="I69161" i="2"/>
  <c r="I69162" i="2"/>
  <c r="I69163" i="2"/>
  <c r="I69164" i="2"/>
  <c r="I69165" i="2"/>
  <c r="I69166" i="2"/>
  <c r="I69167" i="2"/>
  <c r="I69168" i="2"/>
  <c r="I69169" i="2"/>
  <c r="I69170" i="2"/>
  <c r="I69171" i="2"/>
  <c r="I69172" i="2"/>
  <c r="I69173" i="2"/>
  <c r="I69174" i="2"/>
  <c r="I69175" i="2"/>
  <c r="I69176" i="2"/>
  <c r="I69177" i="2"/>
  <c r="I69178" i="2"/>
  <c r="I69179" i="2"/>
  <c r="I69180" i="2"/>
  <c r="I69181" i="2"/>
  <c r="I69182" i="2"/>
  <c r="I69183" i="2"/>
  <c r="I69184" i="2"/>
  <c r="I69185" i="2"/>
  <c r="I69186" i="2"/>
  <c r="I69187" i="2"/>
  <c r="I69188" i="2"/>
  <c r="I69189" i="2"/>
  <c r="I69190" i="2"/>
  <c r="I69191" i="2"/>
  <c r="I69192" i="2"/>
  <c r="I69193" i="2"/>
  <c r="I69194" i="2"/>
  <c r="I69195" i="2"/>
  <c r="I69196" i="2"/>
  <c r="I69197" i="2"/>
  <c r="I69198" i="2"/>
  <c r="I69199" i="2"/>
  <c r="I69200" i="2"/>
  <c r="I69201" i="2"/>
  <c r="I69202" i="2"/>
  <c r="I69203" i="2"/>
  <c r="I69204" i="2"/>
  <c r="I69205" i="2"/>
  <c r="I69206" i="2"/>
  <c r="I69207" i="2"/>
  <c r="I69208" i="2"/>
  <c r="I69209" i="2"/>
  <c r="I69210" i="2"/>
  <c r="I69211" i="2"/>
  <c r="I69212" i="2"/>
  <c r="I69213" i="2"/>
  <c r="I69214" i="2"/>
  <c r="I69215" i="2"/>
  <c r="I69216" i="2"/>
  <c r="I69217" i="2"/>
  <c r="I69218" i="2"/>
  <c r="I69219" i="2"/>
  <c r="I69220" i="2"/>
  <c r="I69221" i="2"/>
  <c r="I69222" i="2"/>
  <c r="I69223" i="2"/>
  <c r="I69224" i="2"/>
  <c r="I69225" i="2"/>
  <c r="I69226" i="2"/>
  <c r="I69227" i="2"/>
  <c r="I69228" i="2"/>
  <c r="I69229" i="2"/>
  <c r="I69230" i="2"/>
  <c r="I69231" i="2"/>
  <c r="I69232" i="2"/>
  <c r="I69233" i="2"/>
  <c r="I69234" i="2"/>
  <c r="I69235" i="2"/>
  <c r="I69236" i="2"/>
  <c r="I69237" i="2"/>
  <c r="I69238" i="2"/>
  <c r="I69239" i="2"/>
  <c r="I69240" i="2"/>
  <c r="I69241" i="2"/>
  <c r="I69242" i="2"/>
  <c r="I69243" i="2"/>
  <c r="I69244" i="2"/>
  <c r="I69245" i="2"/>
  <c r="I69246" i="2"/>
  <c r="I69247" i="2"/>
  <c r="I69248" i="2"/>
  <c r="I69249" i="2"/>
  <c r="I69250" i="2"/>
  <c r="I69251" i="2"/>
  <c r="I69252" i="2"/>
  <c r="I69253" i="2"/>
  <c r="I69254" i="2"/>
  <c r="I69255" i="2"/>
  <c r="I69256" i="2"/>
  <c r="I69257" i="2"/>
  <c r="I69258" i="2"/>
  <c r="I69259" i="2"/>
  <c r="I69260" i="2"/>
  <c r="I69261" i="2"/>
  <c r="I69262" i="2"/>
  <c r="I69263" i="2"/>
  <c r="I69264" i="2"/>
  <c r="I69265" i="2"/>
  <c r="I69266" i="2"/>
  <c r="I69267" i="2"/>
  <c r="I69268" i="2"/>
  <c r="I69269" i="2"/>
  <c r="I69270" i="2"/>
  <c r="I69271" i="2"/>
  <c r="I69272" i="2"/>
  <c r="I69273" i="2"/>
  <c r="I69274" i="2"/>
  <c r="I69275" i="2"/>
  <c r="I69276" i="2"/>
  <c r="I69277" i="2"/>
  <c r="I69278" i="2"/>
  <c r="I69279" i="2"/>
  <c r="I69280" i="2"/>
  <c r="I69281" i="2"/>
  <c r="I69282" i="2"/>
  <c r="I69283" i="2"/>
  <c r="I69284" i="2"/>
  <c r="I69285" i="2"/>
  <c r="I69286" i="2"/>
  <c r="I69287" i="2"/>
  <c r="I69288" i="2"/>
  <c r="I69289" i="2"/>
  <c r="I69290" i="2"/>
  <c r="I69291" i="2"/>
  <c r="I69292" i="2"/>
  <c r="I69293" i="2"/>
  <c r="I69294" i="2"/>
  <c r="I69295" i="2"/>
  <c r="I69296" i="2"/>
  <c r="I69297" i="2"/>
  <c r="I69298" i="2"/>
  <c r="I69299" i="2"/>
  <c r="I69300" i="2"/>
  <c r="I69301" i="2"/>
  <c r="I69302" i="2"/>
  <c r="I69303" i="2"/>
  <c r="I69304" i="2"/>
  <c r="I69305" i="2"/>
  <c r="I69306" i="2"/>
  <c r="I69307" i="2"/>
  <c r="I69308" i="2"/>
  <c r="I69309" i="2"/>
  <c r="I69310" i="2"/>
  <c r="I69311" i="2"/>
  <c r="I69312" i="2"/>
  <c r="I69313" i="2"/>
  <c r="I69314" i="2"/>
  <c r="I69315" i="2"/>
  <c r="I69316" i="2"/>
  <c r="I69317" i="2"/>
  <c r="I69318" i="2"/>
  <c r="I69319" i="2"/>
  <c r="I69320" i="2"/>
  <c r="I69321" i="2"/>
  <c r="I69322" i="2"/>
  <c r="I69323" i="2"/>
  <c r="I69324" i="2"/>
  <c r="I69325" i="2"/>
  <c r="I69326" i="2"/>
  <c r="I69327" i="2"/>
  <c r="I69328" i="2"/>
  <c r="I69329" i="2"/>
  <c r="I69330" i="2"/>
  <c r="I69331" i="2"/>
  <c r="I69332" i="2"/>
  <c r="I69333" i="2"/>
  <c r="I69334" i="2"/>
  <c r="I69335" i="2"/>
  <c r="I69336" i="2"/>
  <c r="I69337" i="2"/>
  <c r="I69338" i="2"/>
  <c r="I69339" i="2"/>
  <c r="I69340" i="2"/>
  <c r="I69341" i="2"/>
  <c r="I69342" i="2"/>
  <c r="I69343" i="2"/>
  <c r="I69344" i="2"/>
  <c r="I69345" i="2"/>
  <c r="I69346" i="2"/>
  <c r="I69347" i="2"/>
  <c r="I69348" i="2"/>
  <c r="I69349" i="2"/>
  <c r="I69350" i="2"/>
  <c r="I69351" i="2"/>
  <c r="I69352" i="2"/>
  <c r="I69353" i="2"/>
  <c r="I69354" i="2"/>
  <c r="I69355" i="2"/>
  <c r="I69356" i="2"/>
  <c r="I69357" i="2"/>
  <c r="I69358" i="2"/>
  <c r="I69359" i="2"/>
  <c r="I69360" i="2"/>
  <c r="I69361" i="2"/>
  <c r="I69362" i="2"/>
  <c r="I69363" i="2"/>
  <c r="I69364" i="2"/>
  <c r="I69365" i="2"/>
  <c r="I69366" i="2"/>
  <c r="I69367" i="2"/>
  <c r="I69368" i="2"/>
  <c r="I69369" i="2"/>
  <c r="I69370" i="2"/>
  <c r="I69371" i="2"/>
  <c r="I69372" i="2"/>
  <c r="I69373" i="2"/>
  <c r="I69374" i="2"/>
  <c r="I69375" i="2"/>
  <c r="I69376" i="2"/>
  <c r="I69377" i="2"/>
  <c r="I69378" i="2"/>
  <c r="I69379" i="2"/>
  <c r="I69380" i="2"/>
  <c r="I69381" i="2"/>
  <c r="I69382" i="2"/>
  <c r="I69383" i="2"/>
  <c r="I69384" i="2"/>
  <c r="I69385" i="2"/>
  <c r="I69386" i="2"/>
  <c r="I69387" i="2"/>
  <c r="I69388" i="2"/>
  <c r="I69389" i="2"/>
  <c r="I69390" i="2"/>
  <c r="I69391" i="2"/>
  <c r="I69392" i="2"/>
  <c r="I69393" i="2"/>
  <c r="I69394" i="2"/>
  <c r="I69395" i="2"/>
  <c r="I69396" i="2"/>
  <c r="I69397" i="2"/>
  <c r="I69398" i="2"/>
  <c r="I69399" i="2"/>
  <c r="I69400" i="2"/>
  <c r="I69401" i="2"/>
  <c r="I69402" i="2"/>
  <c r="I69403" i="2"/>
  <c r="I69404" i="2"/>
  <c r="I69405" i="2"/>
  <c r="I69406" i="2"/>
  <c r="I69407" i="2"/>
  <c r="I69408" i="2"/>
  <c r="I69409" i="2"/>
  <c r="I69410" i="2"/>
  <c r="I69411" i="2"/>
  <c r="I69412" i="2"/>
  <c r="I69413" i="2"/>
  <c r="I69414" i="2"/>
  <c r="I69415" i="2"/>
  <c r="I69416" i="2"/>
  <c r="I69417" i="2"/>
  <c r="I69418" i="2"/>
  <c r="I69419" i="2"/>
  <c r="I69420" i="2"/>
  <c r="I69421" i="2"/>
  <c r="I69422" i="2"/>
  <c r="I69423" i="2"/>
  <c r="I69424" i="2"/>
  <c r="I69425" i="2"/>
  <c r="I69426" i="2"/>
  <c r="I69427" i="2"/>
  <c r="I69428" i="2"/>
  <c r="I69429" i="2"/>
  <c r="I69430" i="2"/>
  <c r="I69431" i="2"/>
  <c r="I69432" i="2"/>
  <c r="I69433" i="2"/>
  <c r="I69434" i="2"/>
  <c r="I69435" i="2"/>
  <c r="I69436" i="2"/>
  <c r="I69437" i="2"/>
  <c r="I69438" i="2"/>
  <c r="I69439" i="2"/>
  <c r="I69440" i="2"/>
  <c r="I69441" i="2"/>
  <c r="I69442" i="2"/>
  <c r="I69443" i="2"/>
  <c r="I69444" i="2"/>
  <c r="I69445" i="2"/>
  <c r="I69446" i="2"/>
  <c r="I69447" i="2"/>
  <c r="I69448" i="2"/>
  <c r="I69449" i="2"/>
  <c r="I69450" i="2"/>
  <c r="I69451" i="2"/>
  <c r="I69452" i="2"/>
  <c r="I69453" i="2"/>
  <c r="I69454" i="2"/>
  <c r="I69455" i="2"/>
  <c r="I69456" i="2"/>
  <c r="I69457" i="2"/>
  <c r="I69458" i="2"/>
  <c r="I69459" i="2"/>
  <c r="I69460" i="2"/>
  <c r="I69461" i="2"/>
  <c r="I69462" i="2"/>
  <c r="I69463" i="2"/>
  <c r="I69464" i="2"/>
  <c r="I69465" i="2"/>
  <c r="I69466" i="2"/>
  <c r="I69467" i="2"/>
  <c r="I69468" i="2"/>
  <c r="I69469" i="2"/>
  <c r="I69470" i="2"/>
  <c r="I69471" i="2"/>
  <c r="I69472" i="2"/>
  <c r="I69473" i="2"/>
  <c r="I69474" i="2"/>
  <c r="I69475" i="2"/>
  <c r="I69476" i="2"/>
  <c r="I69477" i="2"/>
  <c r="I69478" i="2"/>
  <c r="I69479" i="2"/>
  <c r="I69480" i="2"/>
  <c r="I69481" i="2"/>
  <c r="I69482" i="2"/>
  <c r="I69483" i="2"/>
  <c r="I69484" i="2"/>
  <c r="I69485" i="2"/>
  <c r="I69486" i="2"/>
  <c r="I69487" i="2"/>
  <c r="I69488" i="2"/>
  <c r="I69489" i="2"/>
  <c r="I69490" i="2"/>
  <c r="I69491" i="2"/>
  <c r="I69492" i="2"/>
  <c r="I69493" i="2"/>
  <c r="I69494" i="2"/>
  <c r="I69495" i="2"/>
  <c r="I69496" i="2"/>
  <c r="I69497" i="2"/>
  <c r="I69498" i="2"/>
  <c r="I69499" i="2"/>
  <c r="I69500" i="2"/>
  <c r="I69501" i="2"/>
  <c r="I69502" i="2"/>
  <c r="I69503" i="2"/>
  <c r="I69504" i="2"/>
  <c r="I69505" i="2"/>
  <c r="I69506" i="2"/>
  <c r="I69507" i="2"/>
  <c r="I69508" i="2"/>
  <c r="I69509" i="2"/>
  <c r="I69510" i="2"/>
  <c r="I69511" i="2"/>
  <c r="I69512" i="2"/>
  <c r="I69513" i="2"/>
  <c r="I69514" i="2"/>
  <c r="I69515" i="2"/>
  <c r="I69516" i="2"/>
  <c r="I69517" i="2"/>
  <c r="I69518" i="2"/>
  <c r="I69519" i="2"/>
  <c r="I69520" i="2"/>
  <c r="I69521" i="2"/>
  <c r="I69522" i="2"/>
  <c r="I69523" i="2"/>
  <c r="I69524" i="2"/>
  <c r="I69525" i="2"/>
  <c r="I69526" i="2"/>
  <c r="I69527" i="2"/>
  <c r="I69528" i="2"/>
  <c r="I69529" i="2"/>
  <c r="I69530" i="2"/>
  <c r="I69531" i="2"/>
  <c r="I69532" i="2"/>
  <c r="I69533" i="2"/>
  <c r="I69534" i="2"/>
  <c r="I69535" i="2"/>
  <c r="I69536" i="2"/>
  <c r="I69537" i="2"/>
  <c r="I69538" i="2"/>
  <c r="I69539" i="2"/>
  <c r="I69540" i="2"/>
  <c r="I69541" i="2"/>
  <c r="I69542" i="2"/>
  <c r="I69543" i="2"/>
  <c r="I69544" i="2"/>
  <c r="I69545" i="2"/>
  <c r="I69546" i="2"/>
  <c r="I69547" i="2"/>
  <c r="I69548" i="2"/>
  <c r="I69549" i="2"/>
  <c r="I69550" i="2"/>
  <c r="I69551" i="2"/>
  <c r="I69552" i="2"/>
  <c r="I69553" i="2"/>
  <c r="I69554" i="2"/>
  <c r="I69555" i="2"/>
  <c r="I69556" i="2"/>
  <c r="I69557" i="2"/>
  <c r="I69558" i="2"/>
  <c r="I69559" i="2"/>
  <c r="I69560" i="2"/>
  <c r="I69561" i="2"/>
  <c r="I69562" i="2"/>
  <c r="I69563" i="2"/>
  <c r="I69564" i="2"/>
  <c r="I69565" i="2"/>
  <c r="I69566" i="2"/>
  <c r="I69567" i="2"/>
  <c r="I69568" i="2"/>
  <c r="I69569" i="2"/>
  <c r="I69570" i="2"/>
  <c r="I69571" i="2"/>
  <c r="I69572" i="2"/>
  <c r="I69573" i="2"/>
  <c r="I69574" i="2"/>
  <c r="I69575" i="2"/>
  <c r="I69576" i="2"/>
  <c r="I69577" i="2"/>
  <c r="I69578" i="2"/>
  <c r="I69579" i="2"/>
  <c r="I69580" i="2"/>
  <c r="I69581" i="2"/>
  <c r="I69582" i="2"/>
  <c r="I69583" i="2"/>
  <c r="I69584" i="2"/>
  <c r="I69585" i="2"/>
  <c r="I69586" i="2"/>
  <c r="I69587" i="2"/>
  <c r="I69588" i="2"/>
  <c r="I69589" i="2"/>
  <c r="I69590" i="2"/>
  <c r="I69591" i="2"/>
  <c r="I69592" i="2"/>
  <c r="I69593" i="2"/>
  <c r="I69594" i="2"/>
  <c r="I69595" i="2"/>
  <c r="I69596" i="2"/>
  <c r="I69597" i="2"/>
  <c r="I69598" i="2"/>
  <c r="I69599" i="2"/>
  <c r="I69600" i="2"/>
  <c r="I69601" i="2"/>
  <c r="I69602" i="2"/>
  <c r="I69603" i="2"/>
  <c r="I69604" i="2"/>
  <c r="I69605" i="2"/>
  <c r="I69606" i="2"/>
  <c r="I69607" i="2"/>
  <c r="I69608" i="2"/>
  <c r="I69609" i="2"/>
  <c r="I69610" i="2"/>
  <c r="I69611" i="2"/>
  <c r="I69612" i="2"/>
  <c r="I69613" i="2"/>
  <c r="I69614" i="2"/>
  <c r="I69615" i="2"/>
  <c r="I69616" i="2"/>
  <c r="I69617" i="2"/>
  <c r="I69618" i="2"/>
  <c r="I69619" i="2"/>
  <c r="I69620" i="2"/>
  <c r="I69621" i="2"/>
  <c r="I69622" i="2"/>
  <c r="I69623" i="2"/>
  <c r="I69624" i="2"/>
  <c r="I69625" i="2"/>
  <c r="I69626" i="2"/>
  <c r="I69627" i="2"/>
  <c r="I69628" i="2"/>
  <c r="I69629" i="2"/>
  <c r="I69630" i="2"/>
  <c r="I69631" i="2"/>
  <c r="I69632" i="2"/>
  <c r="I69633" i="2"/>
  <c r="I69634" i="2"/>
  <c r="I69635" i="2"/>
  <c r="I69636" i="2"/>
  <c r="I69637" i="2"/>
  <c r="I69638" i="2"/>
  <c r="I69639" i="2"/>
  <c r="I69640" i="2"/>
  <c r="I69641" i="2"/>
  <c r="I69642" i="2"/>
  <c r="I69643" i="2"/>
  <c r="I69644" i="2"/>
  <c r="I69645" i="2"/>
  <c r="I69646" i="2"/>
  <c r="I69647" i="2"/>
  <c r="I69648" i="2"/>
  <c r="I69649" i="2"/>
  <c r="I69650" i="2"/>
  <c r="I69651" i="2"/>
  <c r="I69652" i="2"/>
  <c r="I69653" i="2"/>
  <c r="I69654" i="2"/>
  <c r="I69655" i="2"/>
  <c r="I69656" i="2"/>
  <c r="I69657" i="2"/>
  <c r="I69658" i="2"/>
  <c r="I69659" i="2"/>
  <c r="I69660" i="2"/>
  <c r="I69661" i="2"/>
  <c r="I69662" i="2"/>
  <c r="I69663" i="2"/>
  <c r="I69664" i="2"/>
  <c r="I69665" i="2"/>
  <c r="I69666" i="2"/>
  <c r="I69667" i="2"/>
  <c r="I69668" i="2"/>
  <c r="I69669" i="2"/>
  <c r="I69670" i="2"/>
  <c r="I69671" i="2"/>
  <c r="I69672" i="2"/>
  <c r="I69673" i="2"/>
  <c r="I69674" i="2"/>
  <c r="I69675" i="2"/>
  <c r="I69676" i="2"/>
  <c r="I69677" i="2"/>
  <c r="I69678" i="2"/>
  <c r="I69679" i="2"/>
  <c r="I69680" i="2"/>
  <c r="I69681" i="2"/>
  <c r="I69682" i="2"/>
  <c r="I69683" i="2"/>
  <c r="I69684" i="2"/>
  <c r="I69685" i="2"/>
  <c r="I69686" i="2"/>
  <c r="I69687" i="2"/>
  <c r="I69688" i="2"/>
  <c r="I69689" i="2"/>
  <c r="I69690" i="2"/>
  <c r="I69691" i="2"/>
  <c r="I69692" i="2"/>
  <c r="I69693" i="2"/>
  <c r="I69694" i="2"/>
  <c r="I69695" i="2"/>
  <c r="I69696" i="2"/>
  <c r="I69697" i="2"/>
  <c r="I69698" i="2"/>
  <c r="I69699" i="2"/>
  <c r="I69700" i="2"/>
  <c r="I69701" i="2"/>
  <c r="I69702" i="2"/>
  <c r="I69703" i="2"/>
  <c r="I69704" i="2"/>
  <c r="I69705" i="2"/>
  <c r="I69706" i="2"/>
  <c r="I69707" i="2"/>
  <c r="I69708" i="2"/>
  <c r="I69709" i="2"/>
  <c r="I69710" i="2"/>
  <c r="I69711" i="2"/>
  <c r="I69712" i="2"/>
  <c r="I69713" i="2"/>
  <c r="I69714" i="2"/>
  <c r="I69715" i="2"/>
  <c r="I69716" i="2"/>
  <c r="I69717" i="2"/>
  <c r="I69718" i="2"/>
  <c r="I69719" i="2"/>
  <c r="I69720" i="2"/>
  <c r="I69721" i="2"/>
  <c r="I69722" i="2"/>
  <c r="I69723" i="2"/>
  <c r="I69724" i="2"/>
  <c r="I69725" i="2"/>
  <c r="I69726" i="2"/>
  <c r="I69727" i="2"/>
  <c r="I69728" i="2"/>
  <c r="I69729" i="2"/>
  <c r="I69730" i="2"/>
  <c r="I69731" i="2"/>
  <c r="I69732" i="2"/>
  <c r="I69733" i="2"/>
  <c r="I69734" i="2"/>
  <c r="I69735" i="2"/>
  <c r="I69736" i="2"/>
  <c r="I69737" i="2"/>
  <c r="I69738" i="2"/>
  <c r="I69739" i="2"/>
  <c r="I69740" i="2"/>
  <c r="I69741" i="2"/>
  <c r="I69742" i="2"/>
  <c r="I69743" i="2"/>
  <c r="I69744" i="2"/>
  <c r="I69745" i="2"/>
  <c r="I69746" i="2"/>
  <c r="I69747" i="2"/>
  <c r="I69748" i="2"/>
  <c r="I69749" i="2"/>
  <c r="I69750" i="2"/>
  <c r="I69751" i="2"/>
  <c r="I69752" i="2"/>
  <c r="I69753" i="2"/>
  <c r="I69754" i="2"/>
  <c r="I69755" i="2"/>
  <c r="I69756" i="2"/>
  <c r="I69757" i="2"/>
  <c r="I69758" i="2"/>
  <c r="I69759" i="2"/>
  <c r="I69760" i="2"/>
  <c r="I69761" i="2"/>
  <c r="I69762" i="2"/>
  <c r="I69763" i="2"/>
  <c r="I69764" i="2"/>
  <c r="I69765" i="2"/>
  <c r="I69766" i="2"/>
  <c r="I69767" i="2"/>
  <c r="I69768" i="2"/>
  <c r="I69769" i="2"/>
  <c r="I69770" i="2"/>
  <c r="I69771" i="2"/>
  <c r="I69772" i="2"/>
  <c r="I69773" i="2"/>
  <c r="I69774" i="2"/>
  <c r="I69775" i="2"/>
  <c r="I69776" i="2"/>
  <c r="I69777" i="2"/>
  <c r="I69778" i="2"/>
  <c r="I69779" i="2"/>
  <c r="I69780" i="2"/>
  <c r="I69781" i="2"/>
  <c r="I69782" i="2"/>
  <c r="I69783" i="2"/>
  <c r="I69784" i="2"/>
  <c r="I69785" i="2"/>
  <c r="I69786" i="2"/>
  <c r="I69787" i="2"/>
  <c r="I69788" i="2"/>
  <c r="I69789" i="2"/>
  <c r="I69790" i="2"/>
  <c r="I69791" i="2"/>
  <c r="I69792" i="2"/>
  <c r="I69793" i="2"/>
  <c r="I69794" i="2"/>
  <c r="I69795" i="2"/>
  <c r="I69796" i="2"/>
  <c r="I69797" i="2"/>
  <c r="I69798" i="2"/>
  <c r="I69799" i="2"/>
  <c r="I69800" i="2"/>
  <c r="I69801" i="2"/>
  <c r="I69802" i="2"/>
  <c r="I69803" i="2"/>
  <c r="I69804" i="2"/>
  <c r="I69805" i="2"/>
  <c r="I69806" i="2"/>
  <c r="I69807" i="2"/>
  <c r="I69808" i="2"/>
  <c r="I69809" i="2"/>
  <c r="I69810" i="2"/>
  <c r="I69811" i="2"/>
  <c r="I69812" i="2"/>
  <c r="I69813" i="2"/>
  <c r="I69814" i="2"/>
  <c r="I69815" i="2"/>
  <c r="I69816" i="2"/>
  <c r="I69817" i="2"/>
  <c r="I69818" i="2"/>
  <c r="I69819" i="2"/>
  <c r="I69820" i="2"/>
  <c r="I69821" i="2"/>
  <c r="I69822" i="2"/>
  <c r="I69823" i="2"/>
  <c r="I69824" i="2"/>
  <c r="I69825" i="2"/>
  <c r="I69826" i="2"/>
  <c r="I69827" i="2"/>
  <c r="I69828" i="2"/>
  <c r="I69829" i="2"/>
  <c r="I69830" i="2"/>
  <c r="I69831" i="2"/>
  <c r="I69832" i="2"/>
  <c r="I69833" i="2"/>
  <c r="I69834" i="2"/>
  <c r="I69835" i="2"/>
  <c r="I69836" i="2"/>
  <c r="I69837" i="2"/>
  <c r="I69838" i="2"/>
  <c r="I69839" i="2"/>
  <c r="I69840" i="2"/>
  <c r="I69841" i="2"/>
  <c r="I69842" i="2"/>
  <c r="I69843" i="2"/>
  <c r="I69844" i="2"/>
  <c r="I69845" i="2"/>
  <c r="I69846" i="2"/>
  <c r="I69847" i="2"/>
  <c r="I69848" i="2"/>
  <c r="I69849" i="2"/>
  <c r="I69850" i="2"/>
  <c r="I69851" i="2"/>
  <c r="I69852" i="2"/>
  <c r="I69853" i="2"/>
  <c r="I69854" i="2"/>
  <c r="I69855" i="2"/>
  <c r="I69856" i="2"/>
  <c r="I69857" i="2"/>
  <c r="I69858" i="2"/>
  <c r="I69859" i="2"/>
  <c r="I69860" i="2"/>
  <c r="I69861" i="2"/>
  <c r="I69862" i="2"/>
  <c r="I69863" i="2"/>
  <c r="I69864" i="2"/>
  <c r="I69865" i="2"/>
  <c r="I69866" i="2"/>
  <c r="I69867" i="2"/>
  <c r="I69868" i="2"/>
  <c r="I69869" i="2"/>
  <c r="I69870" i="2"/>
  <c r="I69871" i="2"/>
  <c r="I69872" i="2"/>
  <c r="I69873" i="2"/>
  <c r="I69874" i="2"/>
  <c r="I69875" i="2"/>
  <c r="I69876" i="2"/>
  <c r="I69877" i="2"/>
  <c r="I69878" i="2"/>
  <c r="I69879" i="2"/>
  <c r="I69880" i="2"/>
  <c r="I69881" i="2"/>
  <c r="I69882" i="2"/>
  <c r="I69883" i="2"/>
  <c r="I69884" i="2"/>
  <c r="I69885" i="2"/>
  <c r="I69886" i="2"/>
  <c r="I69887" i="2"/>
  <c r="I69888" i="2"/>
  <c r="I69889" i="2"/>
  <c r="I69890" i="2"/>
  <c r="I69891" i="2"/>
  <c r="I69892" i="2"/>
  <c r="I69893" i="2"/>
  <c r="I69894" i="2"/>
  <c r="I69895" i="2"/>
  <c r="I69896" i="2"/>
  <c r="I69897" i="2"/>
  <c r="I69898" i="2"/>
  <c r="I69899" i="2"/>
  <c r="I69900" i="2"/>
  <c r="I69901" i="2"/>
  <c r="I69902" i="2"/>
  <c r="I69903" i="2"/>
  <c r="I69904" i="2"/>
  <c r="I69905" i="2"/>
  <c r="I69906" i="2"/>
  <c r="I69907" i="2"/>
  <c r="I69908" i="2"/>
  <c r="I69909" i="2"/>
  <c r="I69910" i="2"/>
  <c r="I69911" i="2"/>
  <c r="I69912" i="2"/>
  <c r="I69913" i="2"/>
  <c r="I69914" i="2"/>
  <c r="I69915" i="2"/>
  <c r="I69916" i="2"/>
  <c r="I69917" i="2"/>
  <c r="I69918" i="2"/>
  <c r="I69919" i="2"/>
  <c r="I69920" i="2"/>
  <c r="I69921" i="2"/>
  <c r="I69922" i="2"/>
  <c r="I69923" i="2"/>
  <c r="I69924" i="2"/>
  <c r="I69925" i="2"/>
  <c r="I69926" i="2"/>
  <c r="I69927" i="2"/>
  <c r="I69928" i="2"/>
  <c r="I69929" i="2"/>
  <c r="I69930" i="2"/>
  <c r="I69931" i="2"/>
  <c r="I69932" i="2"/>
  <c r="I69933" i="2"/>
  <c r="I69934" i="2"/>
  <c r="I69935" i="2"/>
  <c r="I69936" i="2"/>
  <c r="I69937" i="2"/>
  <c r="I69938" i="2"/>
  <c r="I69939" i="2"/>
  <c r="I69940" i="2"/>
  <c r="I69941" i="2"/>
  <c r="I69942" i="2"/>
  <c r="I69943" i="2"/>
  <c r="I69944" i="2"/>
  <c r="I69945" i="2"/>
  <c r="I69946" i="2"/>
  <c r="I69947" i="2"/>
  <c r="I69948" i="2"/>
  <c r="I69949" i="2"/>
  <c r="I69950" i="2"/>
  <c r="I69951" i="2"/>
  <c r="I69952" i="2"/>
  <c r="I69953" i="2"/>
  <c r="I69954" i="2"/>
  <c r="I69955" i="2"/>
  <c r="I69956" i="2"/>
  <c r="I69957" i="2"/>
  <c r="I69958" i="2"/>
  <c r="I69959" i="2"/>
  <c r="I69960" i="2"/>
  <c r="I69961" i="2"/>
  <c r="I69962" i="2"/>
  <c r="I69963" i="2"/>
  <c r="I69964" i="2"/>
  <c r="I69965" i="2"/>
  <c r="I69966" i="2"/>
  <c r="I69967" i="2"/>
  <c r="I69968" i="2"/>
  <c r="I69969" i="2"/>
  <c r="I69970" i="2"/>
  <c r="I69971" i="2"/>
  <c r="I69972" i="2"/>
  <c r="I69973" i="2"/>
  <c r="I69974" i="2"/>
  <c r="I69975" i="2"/>
  <c r="I69976" i="2"/>
  <c r="I69977" i="2"/>
  <c r="I69978" i="2"/>
  <c r="I69979" i="2"/>
  <c r="I69980" i="2"/>
  <c r="I69981" i="2"/>
  <c r="I69982" i="2"/>
  <c r="I69983" i="2"/>
  <c r="I69984" i="2"/>
  <c r="I69985" i="2"/>
  <c r="I69986" i="2"/>
  <c r="I69987" i="2"/>
  <c r="I69988" i="2"/>
  <c r="I69989" i="2"/>
  <c r="I69990" i="2"/>
  <c r="I69991" i="2"/>
  <c r="I69992" i="2"/>
  <c r="I69993" i="2"/>
  <c r="I69994" i="2"/>
  <c r="I69995" i="2"/>
  <c r="I69996" i="2"/>
  <c r="I69997" i="2"/>
  <c r="I69998" i="2"/>
  <c r="I69999" i="2"/>
  <c r="I70000" i="2"/>
  <c r="I70001" i="2"/>
  <c r="I70002" i="2"/>
  <c r="I70003" i="2"/>
  <c r="I70004" i="2"/>
  <c r="I70005" i="2"/>
  <c r="I70006" i="2"/>
  <c r="I70007" i="2"/>
  <c r="I70008" i="2"/>
  <c r="I70009" i="2"/>
  <c r="I70010" i="2"/>
  <c r="I70011" i="2"/>
  <c r="I70012" i="2"/>
  <c r="I70013" i="2"/>
  <c r="I70014" i="2"/>
  <c r="I70015" i="2"/>
  <c r="I70016" i="2"/>
  <c r="I70017" i="2"/>
  <c r="I70018" i="2"/>
  <c r="I70019" i="2"/>
  <c r="I70020" i="2"/>
  <c r="I70021" i="2"/>
  <c r="I70022" i="2"/>
  <c r="I70023" i="2"/>
  <c r="I70024" i="2"/>
  <c r="I70025" i="2"/>
  <c r="I70026" i="2"/>
  <c r="I70027" i="2"/>
  <c r="I70028" i="2"/>
  <c r="I70029" i="2"/>
  <c r="I70030" i="2"/>
  <c r="I70031" i="2"/>
  <c r="I70032" i="2"/>
  <c r="I70033" i="2"/>
  <c r="I70034" i="2"/>
  <c r="I70035" i="2"/>
  <c r="I70036" i="2"/>
  <c r="I70037" i="2"/>
  <c r="I70038" i="2"/>
  <c r="I70039" i="2"/>
  <c r="I70040" i="2"/>
  <c r="I70041" i="2"/>
  <c r="I70042" i="2"/>
  <c r="I70043" i="2"/>
  <c r="I70044" i="2"/>
  <c r="I70045" i="2"/>
  <c r="I70046" i="2"/>
  <c r="I70047" i="2"/>
  <c r="I70048" i="2"/>
  <c r="I70049" i="2"/>
  <c r="I70050" i="2"/>
  <c r="I70051" i="2"/>
  <c r="I70052" i="2"/>
  <c r="I70053" i="2"/>
  <c r="I70054" i="2"/>
  <c r="I70055" i="2"/>
  <c r="I70056" i="2"/>
  <c r="I70057" i="2"/>
  <c r="I70058" i="2"/>
  <c r="I70059" i="2"/>
  <c r="I70060" i="2"/>
  <c r="I70061" i="2"/>
  <c r="I70062" i="2"/>
  <c r="I70063" i="2"/>
  <c r="I70064" i="2"/>
  <c r="I70065" i="2"/>
  <c r="I70066" i="2"/>
  <c r="I70067" i="2"/>
  <c r="I70068" i="2"/>
  <c r="I70069" i="2"/>
  <c r="I70070" i="2"/>
  <c r="I70071" i="2"/>
  <c r="I70072" i="2"/>
  <c r="I70073" i="2"/>
  <c r="I70074" i="2"/>
  <c r="I70075" i="2"/>
  <c r="I70076" i="2"/>
  <c r="I70077" i="2"/>
  <c r="I70078" i="2"/>
  <c r="I70079" i="2"/>
  <c r="I70080" i="2"/>
  <c r="I70081" i="2"/>
  <c r="I70082" i="2"/>
  <c r="I70083" i="2"/>
  <c r="I70084" i="2"/>
  <c r="I70085" i="2"/>
  <c r="I70086" i="2"/>
  <c r="I70087" i="2"/>
  <c r="I70088" i="2"/>
  <c r="I70089" i="2"/>
  <c r="I70090" i="2"/>
  <c r="I70091" i="2"/>
  <c r="I70092" i="2"/>
  <c r="I70093" i="2"/>
  <c r="I70094" i="2"/>
  <c r="I70095" i="2"/>
  <c r="I70096" i="2"/>
  <c r="I70097" i="2"/>
  <c r="I70098" i="2"/>
  <c r="I70099" i="2"/>
  <c r="I70100" i="2"/>
  <c r="I70101" i="2"/>
  <c r="I70102" i="2"/>
  <c r="I70103" i="2"/>
  <c r="I70104" i="2"/>
  <c r="I70105" i="2"/>
  <c r="I70106" i="2"/>
  <c r="I70107" i="2"/>
  <c r="I70108" i="2"/>
  <c r="I70109" i="2"/>
  <c r="I70110" i="2"/>
  <c r="I70111" i="2"/>
  <c r="I70112" i="2"/>
  <c r="I70113" i="2"/>
  <c r="I70114" i="2"/>
  <c r="I70115" i="2"/>
  <c r="I70116" i="2"/>
  <c r="I70117" i="2"/>
  <c r="I70118" i="2"/>
  <c r="I70119" i="2"/>
  <c r="I70120" i="2"/>
  <c r="I70121" i="2"/>
  <c r="I70122" i="2"/>
  <c r="I70123" i="2"/>
  <c r="I70124" i="2"/>
  <c r="I70125" i="2"/>
  <c r="I70126" i="2"/>
  <c r="I70127" i="2"/>
  <c r="I70128" i="2"/>
  <c r="I70129" i="2"/>
  <c r="I70130" i="2"/>
  <c r="I70131" i="2"/>
  <c r="I70132" i="2"/>
  <c r="I70133" i="2"/>
  <c r="I70134" i="2"/>
  <c r="I70135" i="2"/>
  <c r="I70136" i="2"/>
  <c r="I70137" i="2"/>
  <c r="I70138" i="2"/>
  <c r="I70139" i="2"/>
  <c r="I70140" i="2"/>
  <c r="I70141" i="2"/>
  <c r="I70142" i="2"/>
  <c r="I70143" i="2"/>
  <c r="I70144" i="2"/>
  <c r="I70145" i="2"/>
  <c r="I70146" i="2"/>
  <c r="I70147" i="2"/>
  <c r="I70148" i="2"/>
  <c r="I70149" i="2"/>
  <c r="I70150" i="2"/>
  <c r="I70151" i="2"/>
  <c r="I70152" i="2"/>
  <c r="I70153" i="2"/>
  <c r="I70154" i="2"/>
  <c r="I70155" i="2"/>
  <c r="I70156" i="2"/>
  <c r="I70157" i="2"/>
  <c r="I70158" i="2"/>
  <c r="I70159" i="2"/>
  <c r="I70160" i="2"/>
  <c r="I70161" i="2"/>
  <c r="I70162" i="2"/>
  <c r="I70163" i="2"/>
  <c r="I70164" i="2"/>
  <c r="I70165" i="2"/>
  <c r="I70166" i="2"/>
  <c r="I70167" i="2"/>
  <c r="I70168" i="2"/>
  <c r="I70169" i="2"/>
  <c r="I70170" i="2"/>
  <c r="I70171" i="2"/>
  <c r="I70172" i="2"/>
  <c r="I70173" i="2"/>
  <c r="I70174" i="2"/>
  <c r="I70175" i="2"/>
  <c r="I70176" i="2"/>
  <c r="I70177" i="2"/>
  <c r="I70178" i="2"/>
  <c r="I70179" i="2"/>
  <c r="I70180" i="2"/>
  <c r="I70181" i="2"/>
  <c r="I70182" i="2"/>
  <c r="I70183" i="2"/>
  <c r="I70184" i="2"/>
  <c r="I70185" i="2"/>
  <c r="I70186" i="2"/>
  <c r="I70187" i="2"/>
  <c r="I70188" i="2"/>
  <c r="I70189" i="2"/>
  <c r="I70190" i="2"/>
  <c r="I70191" i="2"/>
  <c r="I70192" i="2"/>
  <c r="I70193" i="2"/>
  <c r="I70194" i="2"/>
  <c r="I70195" i="2"/>
  <c r="I70196" i="2"/>
  <c r="I70197" i="2"/>
  <c r="I70198" i="2"/>
  <c r="I70199" i="2"/>
  <c r="I70200" i="2"/>
  <c r="I70201" i="2"/>
  <c r="I70202" i="2"/>
  <c r="I70203" i="2"/>
  <c r="I70204" i="2"/>
  <c r="I70205" i="2"/>
  <c r="I70206" i="2"/>
  <c r="I70207" i="2"/>
  <c r="I70208" i="2"/>
  <c r="I70209" i="2"/>
  <c r="I70210" i="2"/>
  <c r="I70211" i="2"/>
  <c r="I70212" i="2"/>
  <c r="I70213" i="2"/>
  <c r="I70214" i="2"/>
  <c r="I70215" i="2"/>
  <c r="I70216" i="2"/>
  <c r="I70217" i="2"/>
  <c r="I70218" i="2"/>
  <c r="I70219" i="2"/>
  <c r="I70220" i="2"/>
  <c r="I70221" i="2"/>
  <c r="I70222" i="2"/>
  <c r="I70223" i="2"/>
  <c r="I70224" i="2"/>
  <c r="I70225" i="2"/>
  <c r="I70226" i="2"/>
  <c r="I70227" i="2"/>
  <c r="I70228" i="2"/>
  <c r="I70229" i="2"/>
  <c r="I70230" i="2"/>
  <c r="I70231" i="2"/>
  <c r="I70232" i="2"/>
  <c r="I70233" i="2"/>
  <c r="I70234" i="2"/>
  <c r="I70235" i="2"/>
  <c r="I70236" i="2"/>
  <c r="I70237" i="2"/>
  <c r="I70238" i="2"/>
  <c r="I70239" i="2"/>
  <c r="I70240" i="2"/>
  <c r="I70241" i="2"/>
  <c r="I70242" i="2"/>
  <c r="I70243" i="2"/>
  <c r="I70244" i="2"/>
  <c r="I70245" i="2"/>
  <c r="I70246" i="2"/>
  <c r="I70247" i="2"/>
  <c r="I70248" i="2"/>
  <c r="I70249" i="2"/>
  <c r="I70250" i="2"/>
  <c r="I70251" i="2"/>
  <c r="I70252" i="2"/>
  <c r="I70253" i="2"/>
  <c r="I70254" i="2"/>
  <c r="I70255" i="2"/>
  <c r="I70256" i="2"/>
  <c r="I70257" i="2"/>
  <c r="I70258" i="2"/>
  <c r="I70259" i="2"/>
  <c r="I70260" i="2"/>
  <c r="I70261" i="2"/>
  <c r="I70262" i="2"/>
  <c r="I70263" i="2"/>
  <c r="I70264" i="2"/>
  <c r="I70265" i="2"/>
  <c r="I70266" i="2"/>
  <c r="I70267" i="2"/>
  <c r="I70268" i="2"/>
  <c r="I70269" i="2"/>
  <c r="I70270" i="2"/>
  <c r="I70271" i="2"/>
  <c r="I70272" i="2"/>
  <c r="I70273" i="2"/>
  <c r="I70274" i="2"/>
  <c r="I70275" i="2"/>
  <c r="I70276" i="2"/>
  <c r="I70277" i="2"/>
  <c r="I70278" i="2"/>
  <c r="I70279" i="2"/>
  <c r="I70280" i="2"/>
  <c r="I70281" i="2"/>
  <c r="I70282" i="2"/>
  <c r="I70283" i="2"/>
  <c r="I70284" i="2"/>
  <c r="I70285" i="2"/>
  <c r="I70286" i="2"/>
  <c r="I70287" i="2"/>
  <c r="I70288" i="2"/>
  <c r="I70289" i="2"/>
  <c r="I70290" i="2"/>
  <c r="I70291" i="2"/>
  <c r="I70292" i="2"/>
  <c r="I70293" i="2"/>
  <c r="I70294" i="2"/>
  <c r="I70295" i="2"/>
  <c r="I70296" i="2"/>
  <c r="I70297" i="2"/>
  <c r="I70298" i="2"/>
  <c r="I70299" i="2"/>
  <c r="I70300" i="2"/>
  <c r="I70301" i="2"/>
  <c r="I70302" i="2"/>
  <c r="I70303" i="2"/>
  <c r="I70304" i="2"/>
  <c r="I70305" i="2"/>
  <c r="I70306" i="2"/>
  <c r="I70307" i="2"/>
  <c r="I70308" i="2"/>
  <c r="I70309" i="2"/>
  <c r="I70310" i="2"/>
  <c r="I70311" i="2"/>
  <c r="I70312" i="2"/>
  <c r="I70313" i="2"/>
  <c r="I70314" i="2"/>
  <c r="I70315" i="2"/>
  <c r="I70316" i="2"/>
  <c r="I70317" i="2"/>
  <c r="I70318" i="2"/>
  <c r="I70319" i="2"/>
  <c r="I70320" i="2"/>
  <c r="I70321" i="2"/>
  <c r="I70322" i="2"/>
  <c r="I70323" i="2"/>
  <c r="I70324" i="2"/>
  <c r="I70325" i="2"/>
  <c r="I70326" i="2"/>
  <c r="I70327" i="2"/>
  <c r="I70328" i="2"/>
  <c r="I70329" i="2"/>
  <c r="I70330" i="2"/>
  <c r="I70331" i="2"/>
  <c r="I70332" i="2"/>
  <c r="I70333" i="2"/>
  <c r="I70334" i="2"/>
  <c r="I70335" i="2"/>
  <c r="I70336" i="2"/>
  <c r="I70337" i="2"/>
  <c r="I70338" i="2"/>
  <c r="I70339" i="2"/>
  <c r="I70340" i="2"/>
  <c r="I70341" i="2"/>
  <c r="I70342" i="2"/>
  <c r="I70343" i="2"/>
  <c r="I70344" i="2"/>
  <c r="I70345" i="2"/>
  <c r="I70346" i="2"/>
  <c r="I70347" i="2"/>
  <c r="I70348" i="2"/>
  <c r="I70349" i="2"/>
  <c r="I70350" i="2"/>
  <c r="I70351" i="2"/>
  <c r="I70352" i="2"/>
  <c r="I70353" i="2"/>
  <c r="I70354" i="2"/>
  <c r="I70355" i="2"/>
  <c r="I70356" i="2"/>
  <c r="I70357" i="2"/>
  <c r="I70358" i="2"/>
  <c r="I70359" i="2"/>
  <c r="I70360" i="2"/>
  <c r="I70361" i="2"/>
  <c r="I70362" i="2"/>
  <c r="I70363" i="2"/>
  <c r="I70364" i="2"/>
  <c r="I70365" i="2"/>
  <c r="I70366" i="2"/>
  <c r="I70367" i="2"/>
  <c r="I70368" i="2"/>
  <c r="I70369" i="2"/>
  <c r="I70370" i="2"/>
  <c r="I70371" i="2"/>
  <c r="I70372" i="2"/>
  <c r="I70373" i="2"/>
  <c r="I70374" i="2"/>
  <c r="I70375" i="2"/>
  <c r="I70376" i="2"/>
  <c r="I70377" i="2"/>
  <c r="I70378" i="2"/>
  <c r="I70379" i="2"/>
  <c r="I70380" i="2"/>
  <c r="I70381" i="2"/>
  <c r="I70382" i="2"/>
  <c r="I70383" i="2"/>
  <c r="I70384" i="2"/>
  <c r="I70385" i="2"/>
  <c r="I70386" i="2"/>
  <c r="I70387" i="2"/>
  <c r="I70388" i="2"/>
  <c r="I70389" i="2"/>
  <c r="I70390" i="2"/>
  <c r="I70391" i="2"/>
  <c r="I70392" i="2"/>
  <c r="I70393" i="2"/>
  <c r="I70394" i="2"/>
  <c r="I70395" i="2"/>
  <c r="I70396" i="2"/>
  <c r="I70397" i="2"/>
  <c r="I70398" i="2"/>
  <c r="I70399" i="2"/>
  <c r="I70400" i="2"/>
  <c r="I70401" i="2"/>
  <c r="I70402" i="2"/>
  <c r="I70403" i="2"/>
  <c r="I70404" i="2"/>
  <c r="I70405" i="2"/>
  <c r="I70406" i="2"/>
  <c r="I70407" i="2"/>
  <c r="I70408" i="2"/>
  <c r="I70409" i="2"/>
  <c r="I70410" i="2"/>
  <c r="I70411" i="2"/>
  <c r="I70412" i="2"/>
  <c r="I70413" i="2"/>
  <c r="I70414" i="2"/>
  <c r="I70415" i="2"/>
  <c r="I70416" i="2"/>
  <c r="I70417" i="2"/>
  <c r="I70418" i="2"/>
  <c r="I70419" i="2"/>
  <c r="I70420" i="2"/>
  <c r="I70421" i="2"/>
  <c r="I70422" i="2"/>
  <c r="I70423" i="2"/>
  <c r="I70424" i="2"/>
  <c r="I70425" i="2"/>
  <c r="I70426" i="2"/>
  <c r="I70427" i="2"/>
  <c r="I70428" i="2"/>
  <c r="I70429" i="2"/>
  <c r="I70430" i="2"/>
  <c r="I70431" i="2"/>
  <c r="I70432" i="2"/>
  <c r="I70433" i="2"/>
  <c r="I70434" i="2"/>
  <c r="I70435" i="2"/>
  <c r="I70436" i="2"/>
  <c r="I70437" i="2"/>
  <c r="I70438" i="2"/>
  <c r="I70439" i="2"/>
  <c r="I70440" i="2"/>
  <c r="I70441" i="2"/>
  <c r="I70442" i="2"/>
  <c r="I70443" i="2"/>
  <c r="I70444" i="2"/>
  <c r="I70445" i="2"/>
  <c r="I70446" i="2"/>
  <c r="I70447" i="2"/>
  <c r="I70448" i="2"/>
  <c r="I70449" i="2"/>
  <c r="I70450" i="2"/>
  <c r="I70451" i="2"/>
  <c r="I70452" i="2"/>
  <c r="I70453" i="2"/>
  <c r="I70454" i="2"/>
  <c r="I70455" i="2"/>
  <c r="I70456" i="2"/>
  <c r="I70457" i="2"/>
  <c r="I70458" i="2"/>
  <c r="I70459" i="2"/>
  <c r="I70460" i="2"/>
  <c r="I70461" i="2"/>
  <c r="I70462" i="2"/>
  <c r="I70463" i="2"/>
  <c r="I70464" i="2"/>
  <c r="I70465" i="2"/>
  <c r="I70466" i="2"/>
  <c r="I70467" i="2"/>
  <c r="I70468" i="2"/>
  <c r="I70469" i="2"/>
  <c r="I70470" i="2"/>
  <c r="I70471" i="2"/>
  <c r="I70472" i="2"/>
  <c r="I70473" i="2"/>
  <c r="I70474" i="2"/>
  <c r="I70475" i="2"/>
  <c r="I70476" i="2"/>
  <c r="I70477" i="2"/>
  <c r="I70478" i="2"/>
  <c r="I70479" i="2"/>
  <c r="I70480" i="2"/>
  <c r="I70481" i="2"/>
  <c r="I70482" i="2"/>
  <c r="I70483" i="2"/>
  <c r="I70484" i="2"/>
  <c r="I70485" i="2"/>
  <c r="I70486" i="2"/>
  <c r="I70487" i="2"/>
  <c r="I70488" i="2"/>
  <c r="I70489" i="2"/>
  <c r="I70490" i="2"/>
  <c r="I70491" i="2"/>
  <c r="I70492" i="2"/>
  <c r="I70493" i="2"/>
  <c r="I70494" i="2"/>
  <c r="I70495" i="2"/>
  <c r="I70496" i="2"/>
  <c r="I70497" i="2"/>
  <c r="I70498" i="2"/>
  <c r="I70499" i="2"/>
  <c r="I70500" i="2"/>
  <c r="I70501" i="2"/>
  <c r="I70502" i="2"/>
  <c r="I70503" i="2"/>
  <c r="I70504" i="2"/>
  <c r="I70505" i="2"/>
  <c r="I70506" i="2"/>
  <c r="I70507" i="2"/>
  <c r="I70508" i="2"/>
  <c r="I70509" i="2"/>
  <c r="I70510" i="2"/>
  <c r="I70511" i="2"/>
  <c r="I70512" i="2"/>
  <c r="I70513" i="2"/>
  <c r="I70514" i="2"/>
  <c r="I70515" i="2"/>
  <c r="I70516" i="2"/>
  <c r="I70517" i="2"/>
  <c r="I70518" i="2"/>
  <c r="I70519" i="2"/>
  <c r="I70520" i="2"/>
  <c r="I70521" i="2"/>
  <c r="I70522" i="2"/>
  <c r="I70523" i="2"/>
  <c r="I70524" i="2"/>
  <c r="I70525" i="2"/>
  <c r="I70526" i="2"/>
  <c r="I70527" i="2"/>
  <c r="I70528" i="2"/>
  <c r="I70529" i="2"/>
  <c r="I70530" i="2"/>
  <c r="I70531" i="2"/>
  <c r="I70532" i="2"/>
  <c r="I70533" i="2"/>
  <c r="I70534" i="2"/>
  <c r="I70535" i="2"/>
  <c r="I70536" i="2"/>
  <c r="I70537" i="2"/>
  <c r="I70538" i="2"/>
  <c r="I70539" i="2"/>
  <c r="I70540" i="2"/>
  <c r="I70541" i="2"/>
  <c r="I70542" i="2"/>
  <c r="I70543" i="2"/>
  <c r="I70544" i="2"/>
  <c r="I70545" i="2"/>
  <c r="I70546" i="2"/>
  <c r="I70547" i="2"/>
  <c r="I70548" i="2"/>
  <c r="I70549" i="2"/>
  <c r="I70550" i="2"/>
  <c r="I70551" i="2"/>
  <c r="I70552" i="2"/>
  <c r="I70553" i="2"/>
  <c r="I70554" i="2"/>
  <c r="I70555" i="2"/>
  <c r="I70556" i="2"/>
  <c r="I70557" i="2"/>
  <c r="I70558" i="2"/>
  <c r="I70559" i="2"/>
  <c r="I70560" i="2"/>
  <c r="I70561" i="2"/>
  <c r="I70562" i="2"/>
  <c r="I70563" i="2"/>
  <c r="I70564" i="2"/>
  <c r="I70565" i="2"/>
  <c r="I70566" i="2"/>
  <c r="I70567" i="2"/>
  <c r="I70568" i="2"/>
  <c r="I70569" i="2"/>
  <c r="I70570" i="2"/>
  <c r="I70571" i="2"/>
  <c r="I70572" i="2"/>
  <c r="I70573" i="2"/>
  <c r="I70574" i="2"/>
  <c r="I70575" i="2"/>
  <c r="I70576" i="2"/>
  <c r="I70577" i="2"/>
  <c r="I70578" i="2"/>
  <c r="I70579" i="2"/>
  <c r="I70580" i="2"/>
  <c r="I70581" i="2"/>
  <c r="I70582" i="2"/>
  <c r="I70583" i="2"/>
  <c r="I70584" i="2"/>
  <c r="I70585" i="2"/>
  <c r="I70586" i="2"/>
  <c r="I70587" i="2"/>
  <c r="I70588" i="2"/>
  <c r="I70589" i="2"/>
  <c r="I70590" i="2"/>
  <c r="I70591" i="2"/>
  <c r="I70592" i="2"/>
  <c r="I70593" i="2"/>
  <c r="I70594" i="2"/>
  <c r="I70595" i="2"/>
  <c r="I70596" i="2"/>
  <c r="I70597" i="2"/>
  <c r="I70598" i="2"/>
  <c r="I70599" i="2"/>
  <c r="I70600" i="2"/>
  <c r="I70601" i="2"/>
  <c r="I70602" i="2"/>
  <c r="I70603" i="2"/>
  <c r="I70604" i="2"/>
  <c r="I70605" i="2"/>
  <c r="I70606" i="2"/>
  <c r="I70607" i="2"/>
  <c r="I70608" i="2"/>
  <c r="I70609" i="2"/>
  <c r="I70610" i="2"/>
  <c r="I70611" i="2"/>
  <c r="I70612" i="2"/>
  <c r="I70613" i="2"/>
  <c r="I70614" i="2"/>
  <c r="I70615" i="2"/>
  <c r="I70616" i="2"/>
  <c r="I70617" i="2"/>
  <c r="I70618" i="2"/>
  <c r="I70619" i="2"/>
  <c r="I70620" i="2"/>
  <c r="I70621" i="2"/>
  <c r="I70622" i="2"/>
  <c r="I70623" i="2"/>
  <c r="I70624" i="2"/>
  <c r="I70625" i="2"/>
  <c r="I70626" i="2"/>
  <c r="I70627" i="2"/>
  <c r="I70628" i="2"/>
  <c r="I70629" i="2"/>
  <c r="I70630" i="2"/>
  <c r="I70631" i="2"/>
  <c r="I70632" i="2"/>
  <c r="I70633" i="2"/>
  <c r="I70634" i="2"/>
  <c r="I70635" i="2"/>
  <c r="I70636" i="2"/>
  <c r="I70637" i="2"/>
  <c r="I70638" i="2"/>
  <c r="I70639" i="2"/>
  <c r="I70640" i="2"/>
  <c r="I70641" i="2"/>
  <c r="I70642" i="2"/>
  <c r="I70643" i="2"/>
  <c r="I70644" i="2"/>
  <c r="I70645" i="2"/>
  <c r="I70646" i="2"/>
  <c r="I70647" i="2"/>
  <c r="I70648" i="2"/>
  <c r="I70649" i="2"/>
  <c r="I70650" i="2"/>
  <c r="I70651" i="2"/>
  <c r="I70652" i="2"/>
  <c r="I70653" i="2"/>
  <c r="I70654" i="2"/>
  <c r="I70655" i="2"/>
  <c r="I70656" i="2"/>
  <c r="I70657" i="2"/>
  <c r="I70658" i="2"/>
  <c r="I70659" i="2"/>
  <c r="I70660" i="2"/>
  <c r="I70661" i="2"/>
  <c r="I70662" i="2"/>
  <c r="I70663" i="2"/>
  <c r="I70664" i="2"/>
  <c r="I70665" i="2"/>
  <c r="I70666" i="2"/>
  <c r="I70667" i="2"/>
  <c r="I70668" i="2"/>
  <c r="I70669" i="2"/>
  <c r="I70670" i="2"/>
  <c r="I70671" i="2"/>
  <c r="I70672" i="2"/>
  <c r="I70673" i="2"/>
  <c r="I70674" i="2"/>
  <c r="I70675" i="2"/>
  <c r="I70676" i="2"/>
  <c r="I70677" i="2"/>
  <c r="I70678" i="2"/>
  <c r="I70679" i="2"/>
  <c r="I70680" i="2"/>
  <c r="I70681" i="2"/>
  <c r="I70682" i="2"/>
  <c r="I70683" i="2"/>
  <c r="I70684" i="2"/>
  <c r="I70685" i="2"/>
  <c r="I70686" i="2"/>
  <c r="I70687" i="2"/>
  <c r="I70688" i="2"/>
  <c r="I70689" i="2"/>
  <c r="I70690" i="2"/>
  <c r="I70691" i="2"/>
  <c r="I70692" i="2"/>
  <c r="I70693" i="2"/>
  <c r="I70694" i="2"/>
  <c r="I70695" i="2"/>
  <c r="I70696" i="2"/>
  <c r="I70697" i="2"/>
  <c r="I70698" i="2"/>
  <c r="I70699" i="2"/>
  <c r="I70700" i="2"/>
  <c r="I70701" i="2"/>
  <c r="I70702" i="2"/>
  <c r="I70703" i="2"/>
  <c r="I70704" i="2"/>
  <c r="I70705" i="2"/>
  <c r="I70706" i="2"/>
  <c r="I70707" i="2"/>
  <c r="I70708" i="2"/>
  <c r="I70709" i="2"/>
  <c r="I70710" i="2"/>
  <c r="I70711" i="2"/>
  <c r="I70712" i="2"/>
  <c r="I70713" i="2"/>
  <c r="I70714" i="2"/>
  <c r="I70715" i="2"/>
  <c r="I70716" i="2"/>
  <c r="I70717" i="2"/>
  <c r="I70718" i="2"/>
  <c r="I70719" i="2"/>
  <c r="I70720" i="2"/>
  <c r="I70721" i="2"/>
  <c r="I70722" i="2"/>
  <c r="I70723" i="2"/>
  <c r="I70724" i="2"/>
  <c r="I70725" i="2"/>
  <c r="I70726" i="2"/>
  <c r="I70727" i="2"/>
  <c r="I70728" i="2"/>
  <c r="I70729" i="2"/>
  <c r="I70730" i="2"/>
  <c r="I70731" i="2"/>
  <c r="I70732" i="2"/>
  <c r="I70733" i="2"/>
  <c r="I70734" i="2"/>
  <c r="I70735" i="2"/>
  <c r="I70736" i="2"/>
  <c r="I70737" i="2"/>
  <c r="I70738" i="2"/>
  <c r="I70739" i="2"/>
  <c r="I70740" i="2"/>
  <c r="I70741" i="2"/>
  <c r="I70742" i="2"/>
  <c r="I70743" i="2"/>
  <c r="I70744" i="2"/>
  <c r="I70745" i="2"/>
  <c r="I70746" i="2"/>
  <c r="I70747" i="2"/>
  <c r="I70748" i="2"/>
  <c r="I70749" i="2"/>
  <c r="I70750" i="2"/>
  <c r="I70751" i="2"/>
  <c r="I70752" i="2"/>
  <c r="I70753" i="2"/>
  <c r="I70754" i="2"/>
  <c r="I70755" i="2"/>
  <c r="I70756" i="2"/>
  <c r="I70757" i="2"/>
  <c r="I70758" i="2"/>
  <c r="I70759" i="2"/>
  <c r="I70760" i="2"/>
  <c r="I70761" i="2"/>
  <c r="I70762" i="2"/>
  <c r="I70763" i="2"/>
  <c r="I70764" i="2"/>
  <c r="I70765" i="2"/>
  <c r="I70766" i="2"/>
  <c r="I70767" i="2"/>
  <c r="I70768" i="2"/>
  <c r="I70769" i="2"/>
  <c r="I70770" i="2"/>
  <c r="I70771" i="2"/>
  <c r="I70772" i="2"/>
  <c r="I70773" i="2"/>
  <c r="I70774" i="2"/>
  <c r="I70775" i="2"/>
  <c r="I70776" i="2"/>
  <c r="I70777" i="2"/>
  <c r="I70778" i="2"/>
  <c r="I70779" i="2"/>
  <c r="I70780" i="2"/>
  <c r="I70781" i="2"/>
  <c r="I70782" i="2"/>
  <c r="I70783" i="2"/>
  <c r="I70784" i="2"/>
  <c r="I70785" i="2"/>
  <c r="I70786" i="2"/>
  <c r="I70787" i="2"/>
  <c r="I70788" i="2"/>
  <c r="I70789" i="2"/>
  <c r="I70790" i="2"/>
  <c r="I70791" i="2"/>
  <c r="I70792" i="2"/>
  <c r="I70793" i="2"/>
  <c r="I70794" i="2"/>
  <c r="I70795" i="2"/>
  <c r="I70796" i="2"/>
  <c r="I70797" i="2"/>
  <c r="I70798" i="2"/>
  <c r="I70799" i="2"/>
  <c r="I70800" i="2"/>
  <c r="I70801" i="2"/>
  <c r="I70802" i="2"/>
  <c r="I70803" i="2"/>
  <c r="I70804" i="2"/>
  <c r="I70805" i="2"/>
  <c r="I70806" i="2"/>
  <c r="I70807" i="2"/>
  <c r="I70808" i="2"/>
  <c r="I70809" i="2"/>
  <c r="I70810" i="2"/>
  <c r="I70811" i="2"/>
  <c r="I70812" i="2"/>
  <c r="I70813" i="2"/>
  <c r="I70814" i="2"/>
  <c r="I70815" i="2"/>
  <c r="I70816" i="2"/>
  <c r="I70817" i="2"/>
  <c r="I70818" i="2"/>
  <c r="I70819" i="2"/>
  <c r="I70820" i="2"/>
  <c r="I70821" i="2"/>
  <c r="I70822" i="2"/>
  <c r="I70823" i="2"/>
  <c r="I70824" i="2"/>
  <c r="I70825" i="2"/>
  <c r="I70826" i="2"/>
  <c r="I70827" i="2"/>
  <c r="I70828" i="2"/>
  <c r="I70829" i="2"/>
  <c r="I70830" i="2"/>
  <c r="I70831" i="2"/>
  <c r="I70832" i="2"/>
  <c r="I70833" i="2"/>
  <c r="I70834" i="2"/>
  <c r="I70835" i="2"/>
  <c r="I70836" i="2"/>
  <c r="I70837" i="2"/>
  <c r="I70838" i="2"/>
  <c r="I70839" i="2"/>
  <c r="I70840" i="2"/>
  <c r="I70841" i="2"/>
  <c r="I70842" i="2"/>
  <c r="I70843" i="2"/>
  <c r="I70844" i="2"/>
  <c r="I70845" i="2"/>
  <c r="I70846" i="2"/>
  <c r="I70847" i="2"/>
  <c r="I70848" i="2"/>
  <c r="I70849" i="2"/>
  <c r="I70850" i="2"/>
  <c r="I70851" i="2"/>
  <c r="I70852" i="2"/>
  <c r="I70853" i="2"/>
  <c r="I70854" i="2"/>
  <c r="I70855" i="2"/>
  <c r="I70856" i="2"/>
  <c r="I70857" i="2"/>
  <c r="I70858" i="2"/>
  <c r="I70859" i="2"/>
  <c r="I70860" i="2"/>
  <c r="I70861" i="2"/>
  <c r="I70862" i="2"/>
  <c r="I70863" i="2"/>
  <c r="I70864" i="2"/>
  <c r="I70865" i="2"/>
  <c r="I70866" i="2"/>
  <c r="I70867" i="2"/>
  <c r="I70868" i="2"/>
  <c r="I70869" i="2"/>
  <c r="I70870" i="2"/>
  <c r="I70871" i="2"/>
  <c r="I70872" i="2"/>
  <c r="I70873" i="2"/>
  <c r="I70874" i="2"/>
  <c r="I70875" i="2"/>
  <c r="I70876" i="2"/>
  <c r="I70877" i="2"/>
  <c r="I70878" i="2"/>
  <c r="I70879" i="2"/>
  <c r="I70880" i="2"/>
  <c r="I70881" i="2"/>
  <c r="I70882" i="2"/>
  <c r="I70883" i="2"/>
  <c r="I70884" i="2"/>
  <c r="I70885" i="2"/>
  <c r="I70886" i="2"/>
  <c r="I70887" i="2"/>
  <c r="I70888" i="2"/>
  <c r="I70889" i="2"/>
  <c r="I70890" i="2"/>
  <c r="I70891" i="2"/>
  <c r="I70892" i="2"/>
  <c r="I70893" i="2"/>
  <c r="I70894" i="2"/>
  <c r="I70895" i="2"/>
  <c r="I70896" i="2"/>
  <c r="I70897" i="2"/>
  <c r="I70898" i="2"/>
  <c r="I70899" i="2"/>
  <c r="I70900" i="2"/>
  <c r="I70901" i="2"/>
  <c r="I70902" i="2"/>
  <c r="I70903" i="2"/>
  <c r="I70904" i="2"/>
  <c r="I70905" i="2"/>
  <c r="I70906" i="2"/>
  <c r="I70907" i="2"/>
  <c r="I70908" i="2"/>
  <c r="I70909" i="2"/>
  <c r="I70910" i="2"/>
  <c r="I70911" i="2"/>
  <c r="I70912" i="2"/>
  <c r="I70913" i="2"/>
  <c r="I70914" i="2"/>
  <c r="I70915" i="2"/>
  <c r="I70916" i="2"/>
  <c r="I70917" i="2"/>
  <c r="I70918" i="2"/>
  <c r="I70919" i="2"/>
  <c r="I70920" i="2"/>
  <c r="I70921" i="2"/>
  <c r="I70922" i="2"/>
  <c r="I70923" i="2"/>
  <c r="I70924" i="2"/>
  <c r="I70925" i="2"/>
  <c r="I70926" i="2"/>
  <c r="I70927" i="2"/>
  <c r="I70928" i="2"/>
  <c r="I70929" i="2"/>
  <c r="I70930" i="2"/>
  <c r="I70931" i="2"/>
  <c r="I70932" i="2"/>
  <c r="I70933" i="2"/>
  <c r="I70934" i="2"/>
  <c r="I70935" i="2"/>
  <c r="I70936" i="2"/>
  <c r="I70937" i="2"/>
  <c r="I70938" i="2"/>
  <c r="I70939" i="2"/>
  <c r="I70940" i="2"/>
  <c r="I70941" i="2"/>
  <c r="I70942" i="2"/>
  <c r="I70943" i="2"/>
  <c r="I70944" i="2"/>
  <c r="I70945" i="2"/>
  <c r="I70946" i="2"/>
  <c r="I70947" i="2"/>
  <c r="I70948" i="2"/>
  <c r="I70949" i="2"/>
  <c r="I70950" i="2"/>
  <c r="I70951" i="2"/>
  <c r="I70952" i="2"/>
  <c r="I70953" i="2"/>
  <c r="I70954" i="2"/>
  <c r="I70955" i="2"/>
  <c r="I70956" i="2"/>
  <c r="I70957" i="2"/>
  <c r="I70958" i="2"/>
  <c r="I70959" i="2"/>
  <c r="I70960" i="2"/>
  <c r="I70961" i="2"/>
  <c r="I70962" i="2"/>
  <c r="I70963" i="2"/>
  <c r="I70964" i="2"/>
  <c r="I70965" i="2"/>
  <c r="I70966" i="2"/>
  <c r="I70967" i="2"/>
  <c r="I70968" i="2"/>
  <c r="I70969" i="2"/>
  <c r="I70970" i="2"/>
  <c r="I70971" i="2"/>
  <c r="I70972" i="2"/>
  <c r="I70973" i="2"/>
  <c r="I70974" i="2"/>
  <c r="I70975" i="2"/>
  <c r="I70976" i="2"/>
  <c r="I70977" i="2"/>
  <c r="I70978" i="2"/>
  <c r="I70979" i="2"/>
  <c r="I70980" i="2"/>
  <c r="I70981" i="2"/>
  <c r="I70982" i="2"/>
  <c r="I70983" i="2"/>
  <c r="I70984" i="2"/>
  <c r="I70985" i="2"/>
  <c r="I70986" i="2"/>
  <c r="I70987" i="2"/>
  <c r="I70988" i="2"/>
  <c r="I70989" i="2"/>
  <c r="I70990" i="2"/>
  <c r="I70991" i="2"/>
  <c r="I70992" i="2"/>
  <c r="I70993" i="2"/>
  <c r="I70994" i="2"/>
  <c r="I70995" i="2"/>
  <c r="I70996" i="2"/>
  <c r="I70997" i="2"/>
  <c r="I70998" i="2"/>
  <c r="I70999" i="2"/>
  <c r="I71000" i="2"/>
  <c r="I71001" i="2"/>
  <c r="I71002" i="2"/>
  <c r="I71003" i="2"/>
  <c r="I71004" i="2"/>
  <c r="I71005" i="2"/>
  <c r="I71006" i="2"/>
  <c r="I71007" i="2"/>
  <c r="I71008" i="2"/>
  <c r="I71009" i="2"/>
  <c r="I71010" i="2"/>
  <c r="I71011" i="2"/>
  <c r="I71012" i="2"/>
  <c r="I71013" i="2"/>
  <c r="I71014" i="2"/>
  <c r="I71015" i="2"/>
  <c r="I71016" i="2"/>
  <c r="I71017" i="2"/>
  <c r="I71018" i="2"/>
  <c r="I71019" i="2"/>
  <c r="I71020" i="2"/>
  <c r="I71021" i="2"/>
  <c r="I71022" i="2"/>
  <c r="I71023" i="2"/>
  <c r="I71024" i="2"/>
  <c r="I71025" i="2"/>
  <c r="I71026" i="2"/>
  <c r="I71027" i="2"/>
  <c r="I71028" i="2"/>
  <c r="I71029" i="2"/>
  <c r="I71030" i="2"/>
  <c r="I71031" i="2"/>
  <c r="I71032" i="2"/>
  <c r="I71033" i="2"/>
  <c r="I71034" i="2"/>
  <c r="I71035" i="2"/>
  <c r="I71036" i="2"/>
  <c r="I71037" i="2"/>
  <c r="I71038" i="2"/>
  <c r="I71039" i="2"/>
  <c r="I71040" i="2"/>
  <c r="I71041" i="2"/>
  <c r="I71042" i="2"/>
  <c r="I71043" i="2"/>
  <c r="I71044" i="2"/>
  <c r="I71045" i="2"/>
  <c r="I71046" i="2"/>
  <c r="I71047" i="2"/>
  <c r="I71048" i="2"/>
  <c r="I71049" i="2"/>
  <c r="I71050" i="2"/>
  <c r="I71051" i="2"/>
  <c r="I71052" i="2"/>
  <c r="I71053" i="2"/>
  <c r="I71054" i="2"/>
  <c r="I71055" i="2"/>
  <c r="I71056" i="2"/>
  <c r="I71057" i="2"/>
  <c r="I71058" i="2"/>
  <c r="I71059" i="2"/>
  <c r="I71060" i="2"/>
  <c r="I71061" i="2"/>
  <c r="I71062" i="2"/>
  <c r="I71063" i="2"/>
  <c r="I71064" i="2"/>
  <c r="I71065" i="2"/>
  <c r="I71066" i="2"/>
  <c r="I71067" i="2"/>
  <c r="I71068" i="2"/>
  <c r="I71069" i="2"/>
  <c r="I71070" i="2"/>
  <c r="I71071" i="2"/>
  <c r="I71072" i="2"/>
  <c r="I71073" i="2"/>
  <c r="I71074" i="2"/>
  <c r="I71075" i="2"/>
  <c r="I71076" i="2"/>
  <c r="I71077" i="2"/>
  <c r="I71078" i="2"/>
  <c r="I71079" i="2"/>
  <c r="I71080" i="2"/>
  <c r="I71081" i="2"/>
  <c r="I71082" i="2"/>
  <c r="I71083" i="2"/>
  <c r="I71084" i="2"/>
  <c r="I71085" i="2"/>
  <c r="I71086" i="2"/>
  <c r="I71087" i="2"/>
  <c r="I71088" i="2"/>
  <c r="I71089" i="2"/>
  <c r="I71090" i="2"/>
  <c r="I71091" i="2"/>
  <c r="I71092" i="2"/>
  <c r="I71093" i="2"/>
  <c r="I71094" i="2"/>
  <c r="I71095" i="2"/>
  <c r="I71096" i="2"/>
  <c r="I71097" i="2"/>
  <c r="I71098" i="2"/>
  <c r="I71099" i="2"/>
  <c r="I71100" i="2"/>
  <c r="I71101" i="2"/>
  <c r="I71102" i="2"/>
  <c r="I71103" i="2"/>
  <c r="I71104" i="2"/>
  <c r="I71105" i="2"/>
  <c r="I71106" i="2"/>
  <c r="I71107" i="2"/>
  <c r="I71108" i="2"/>
  <c r="I71109" i="2"/>
  <c r="I71110" i="2"/>
  <c r="I71111" i="2"/>
  <c r="I71112" i="2"/>
  <c r="I71113" i="2"/>
  <c r="I71114" i="2"/>
  <c r="I71115" i="2"/>
  <c r="I71116" i="2"/>
  <c r="I71117" i="2"/>
  <c r="I71118" i="2"/>
  <c r="I71119" i="2"/>
  <c r="I71120" i="2"/>
  <c r="I71121" i="2"/>
  <c r="I71122" i="2"/>
  <c r="I71123" i="2"/>
  <c r="I71124" i="2"/>
  <c r="I71125" i="2"/>
  <c r="I71126" i="2"/>
  <c r="I71127" i="2"/>
  <c r="I71128" i="2"/>
  <c r="I71129" i="2"/>
  <c r="I71130" i="2"/>
  <c r="I71131" i="2"/>
  <c r="I71132" i="2"/>
  <c r="I71133" i="2"/>
  <c r="I71134" i="2"/>
  <c r="I71135" i="2"/>
  <c r="I71136" i="2"/>
  <c r="I71137" i="2"/>
  <c r="I71138" i="2"/>
  <c r="I71139" i="2"/>
  <c r="I71140" i="2"/>
  <c r="I71141" i="2"/>
  <c r="I71142" i="2"/>
  <c r="I71143" i="2"/>
  <c r="I71144" i="2"/>
  <c r="I71145" i="2"/>
  <c r="I71146" i="2"/>
  <c r="I71147" i="2"/>
  <c r="I71148" i="2"/>
  <c r="I71149" i="2"/>
  <c r="I71150" i="2"/>
  <c r="I71151" i="2"/>
  <c r="I71152" i="2"/>
  <c r="I71153" i="2"/>
  <c r="I71154" i="2"/>
  <c r="I71155" i="2"/>
  <c r="I71156" i="2"/>
  <c r="I71157" i="2"/>
  <c r="I71158" i="2"/>
  <c r="I71159" i="2"/>
  <c r="I71160" i="2"/>
  <c r="I71161" i="2"/>
  <c r="I71162" i="2"/>
  <c r="I71163" i="2"/>
  <c r="I71164" i="2"/>
  <c r="I71165" i="2"/>
  <c r="I71166" i="2"/>
  <c r="I71167" i="2"/>
  <c r="I71168" i="2"/>
  <c r="I71169" i="2"/>
  <c r="I71170" i="2"/>
  <c r="I71171" i="2"/>
  <c r="I71172" i="2"/>
  <c r="I71173" i="2"/>
  <c r="I71174" i="2"/>
  <c r="I71175" i="2"/>
  <c r="I71176" i="2"/>
  <c r="I71177" i="2"/>
  <c r="I71178" i="2"/>
  <c r="I71179" i="2"/>
  <c r="I71180" i="2"/>
  <c r="I71181" i="2"/>
  <c r="I71182" i="2"/>
  <c r="I71183" i="2"/>
  <c r="I71184" i="2"/>
  <c r="I71185" i="2"/>
  <c r="I71186" i="2"/>
  <c r="I71187" i="2"/>
  <c r="I71188" i="2"/>
  <c r="I71189" i="2"/>
  <c r="I71190" i="2"/>
  <c r="I71191" i="2"/>
  <c r="I71192" i="2"/>
  <c r="I71193" i="2"/>
  <c r="I71194" i="2"/>
  <c r="I71195" i="2"/>
  <c r="I71196" i="2"/>
  <c r="I71197" i="2"/>
  <c r="I71198" i="2"/>
  <c r="I71199" i="2"/>
  <c r="I71200" i="2"/>
  <c r="I71201" i="2"/>
  <c r="I71202" i="2"/>
  <c r="I71203" i="2"/>
  <c r="I71204" i="2"/>
  <c r="I71205" i="2"/>
  <c r="I71206" i="2"/>
  <c r="I71207" i="2"/>
  <c r="I71208" i="2"/>
  <c r="I71209" i="2"/>
  <c r="I71210" i="2"/>
  <c r="I71211" i="2"/>
  <c r="I71212" i="2"/>
  <c r="I71213" i="2"/>
  <c r="I71214" i="2"/>
  <c r="I71215" i="2"/>
  <c r="I71216" i="2"/>
  <c r="I71217" i="2"/>
  <c r="I71218" i="2"/>
  <c r="I71219" i="2"/>
  <c r="I71220" i="2"/>
  <c r="I71221" i="2"/>
  <c r="I71222" i="2"/>
  <c r="I71223" i="2"/>
  <c r="I71224" i="2"/>
  <c r="I71225" i="2"/>
  <c r="I71226" i="2"/>
  <c r="I71227" i="2"/>
  <c r="I71228" i="2"/>
  <c r="I71229" i="2"/>
  <c r="I71230" i="2"/>
  <c r="I71231" i="2"/>
  <c r="I71232" i="2"/>
  <c r="I71233" i="2"/>
  <c r="I71234" i="2"/>
  <c r="I71235" i="2"/>
  <c r="I71236" i="2"/>
  <c r="I71237" i="2"/>
  <c r="I71238" i="2"/>
  <c r="I71239" i="2"/>
  <c r="I71240" i="2"/>
  <c r="I71241" i="2"/>
  <c r="I71242" i="2"/>
  <c r="I71243" i="2"/>
  <c r="I71244" i="2"/>
  <c r="I71245" i="2"/>
  <c r="I71246" i="2"/>
  <c r="I71247" i="2"/>
  <c r="I71248" i="2"/>
  <c r="I71249" i="2"/>
  <c r="I71250" i="2"/>
  <c r="I71251" i="2"/>
  <c r="I71252" i="2"/>
  <c r="I71253" i="2"/>
  <c r="I71254" i="2"/>
  <c r="I71255" i="2"/>
  <c r="I71256" i="2"/>
  <c r="I71257" i="2"/>
  <c r="I71258" i="2"/>
  <c r="I71259" i="2"/>
  <c r="I71260" i="2"/>
  <c r="I71261" i="2"/>
  <c r="I71262" i="2"/>
  <c r="I71263" i="2"/>
  <c r="I71264" i="2"/>
  <c r="I71265" i="2"/>
  <c r="I71266" i="2"/>
  <c r="I71267" i="2"/>
  <c r="I71268" i="2"/>
  <c r="I71269" i="2"/>
  <c r="I71270" i="2"/>
  <c r="I71271" i="2"/>
  <c r="I71272" i="2"/>
  <c r="I71273" i="2"/>
  <c r="I71274" i="2"/>
  <c r="I71275" i="2"/>
  <c r="I71276" i="2"/>
  <c r="I71277" i="2"/>
  <c r="I71278" i="2"/>
  <c r="I71279" i="2"/>
  <c r="I71280" i="2"/>
  <c r="I71281" i="2"/>
  <c r="I71282" i="2"/>
  <c r="I71283" i="2"/>
  <c r="I71284" i="2"/>
  <c r="I71285" i="2"/>
  <c r="I71286" i="2"/>
  <c r="I71287" i="2"/>
  <c r="I71288" i="2"/>
  <c r="I71289" i="2"/>
  <c r="I71290" i="2"/>
  <c r="I71291" i="2"/>
  <c r="I71292" i="2"/>
  <c r="I71293" i="2"/>
  <c r="I71294" i="2"/>
  <c r="I71295" i="2"/>
  <c r="I71296" i="2"/>
  <c r="I71297" i="2"/>
  <c r="I71298" i="2"/>
  <c r="I71299" i="2"/>
  <c r="I71300" i="2"/>
  <c r="I71301" i="2"/>
  <c r="I71302" i="2"/>
  <c r="I71303" i="2"/>
  <c r="I71304" i="2"/>
  <c r="I71305" i="2"/>
  <c r="I71306" i="2"/>
  <c r="I71307" i="2"/>
  <c r="I71308" i="2"/>
  <c r="I71309" i="2"/>
  <c r="I71310" i="2"/>
  <c r="I71311" i="2"/>
  <c r="I71312" i="2"/>
  <c r="I71313" i="2"/>
  <c r="I71314" i="2"/>
  <c r="I71315" i="2"/>
  <c r="I71316" i="2"/>
  <c r="I71317" i="2"/>
  <c r="I71318" i="2"/>
  <c r="I71319" i="2"/>
  <c r="I71320" i="2"/>
  <c r="I71321" i="2"/>
  <c r="I71322" i="2"/>
  <c r="I71323" i="2"/>
  <c r="I71324" i="2"/>
  <c r="I71325" i="2"/>
  <c r="I71326" i="2"/>
  <c r="I71327" i="2"/>
  <c r="I71328" i="2"/>
  <c r="I71329" i="2"/>
  <c r="I71330" i="2"/>
  <c r="I71331" i="2"/>
  <c r="I71332" i="2"/>
  <c r="I71333" i="2"/>
  <c r="I71334" i="2"/>
  <c r="I71335" i="2"/>
  <c r="I71336" i="2"/>
  <c r="I71337" i="2"/>
  <c r="I71338" i="2"/>
  <c r="I71339" i="2"/>
  <c r="I71340" i="2"/>
  <c r="I71341" i="2"/>
  <c r="I71342" i="2"/>
  <c r="I71343" i="2"/>
  <c r="I71344" i="2"/>
  <c r="I71345" i="2"/>
  <c r="I71346" i="2"/>
  <c r="I71347" i="2"/>
  <c r="I71348" i="2"/>
  <c r="I71349" i="2"/>
  <c r="I71350" i="2"/>
  <c r="I71351" i="2"/>
  <c r="I71352" i="2"/>
  <c r="I71353" i="2"/>
  <c r="I71354" i="2"/>
  <c r="I71355" i="2"/>
  <c r="I71356" i="2"/>
  <c r="I71357" i="2"/>
  <c r="I71358" i="2"/>
  <c r="I71359" i="2"/>
  <c r="I71360" i="2"/>
  <c r="I71361" i="2"/>
  <c r="I71362" i="2"/>
  <c r="I71363" i="2"/>
  <c r="I71364" i="2"/>
  <c r="I71365" i="2"/>
  <c r="I71366" i="2"/>
  <c r="I71367" i="2"/>
  <c r="I71368" i="2"/>
  <c r="I71369" i="2"/>
  <c r="I71370" i="2"/>
  <c r="I71371" i="2"/>
  <c r="I71372" i="2"/>
  <c r="I71373" i="2"/>
  <c r="I71374" i="2"/>
  <c r="I71375" i="2"/>
  <c r="I71376" i="2"/>
  <c r="I71377" i="2"/>
  <c r="I71378" i="2"/>
  <c r="I71379" i="2"/>
  <c r="I71380" i="2"/>
  <c r="I71381" i="2"/>
  <c r="I71382" i="2"/>
  <c r="I71383" i="2"/>
  <c r="I71384" i="2"/>
  <c r="I71385" i="2"/>
  <c r="I71386" i="2"/>
  <c r="I71387" i="2"/>
  <c r="I71388" i="2"/>
  <c r="I71389" i="2"/>
  <c r="I71390" i="2"/>
  <c r="I71391" i="2"/>
  <c r="I71392" i="2"/>
  <c r="I71393" i="2"/>
  <c r="I71394" i="2"/>
  <c r="I71395" i="2"/>
  <c r="I71396" i="2"/>
  <c r="I71397" i="2"/>
  <c r="I71398" i="2"/>
  <c r="I71399" i="2"/>
  <c r="I71400" i="2"/>
  <c r="I71401" i="2"/>
  <c r="I71402" i="2"/>
  <c r="I71403" i="2"/>
  <c r="I71404" i="2"/>
  <c r="I71405" i="2"/>
  <c r="I71406" i="2"/>
  <c r="I71407" i="2"/>
  <c r="I71408" i="2"/>
  <c r="I71409" i="2"/>
  <c r="I71410" i="2"/>
  <c r="I71411" i="2"/>
  <c r="I71412" i="2"/>
  <c r="I71413" i="2"/>
  <c r="I71414" i="2"/>
  <c r="I71415" i="2"/>
  <c r="I71416" i="2"/>
  <c r="I71417" i="2"/>
  <c r="I71418" i="2"/>
  <c r="I71419" i="2"/>
  <c r="I71420" i="2"/>
  <c r="I71421" i="2"/>
  <c r="I71422" i="2"/>
  <c r="I71423" i="2"/>
  <c r="I71424" i="2"/>
  <c r="I71425" i="2"/>
  <c r="I71426" i="2"/>
  <c r="I71427" i="2"/>
  <c r="I71428" i="2"/>
  <c r="I71429" i="2"/>
  <c r="I71430" i="2"/>
  <c r="I71431" i="2"/>
  <c r="I71432" i="2"/>
  <c r="I71433" i="2"/>
  <c r="I71434" i="2"/>
  <c r="I71435" i="2"/>
  <c r="I71436" i="2"/>
  <c r="I71437" i="2"/>
  <c r="I71438" i="2"/>
  <c r="I71439" i="2"/>
  <c r="I71440" i="2"/>
  <c r="I71441" i="2"/>
  <c r="I71442" i="2"/>
  <c r="I71443" i="2"/>
  <c r="I71444" i="2"/>
  <c r="I71445" i="2"/>
  <c r="I71446" i="2"/>
  <c r="I71447" i="2"/>
  <c r="I71448" i="2"/>
  <c r="I71449" i="2"/>
  <c r="I71450" i="2"/>
  <c r="I71451" i="2"/>
  <c r="I71452" i="2"/>
  <c r="I71453" i="2"/>
  <c r="I71454" i="2"/>
  <c r="I71455" i="2"/>
  <c r="I71456" i="2"/>
  <c r="I71457" i="2"/>
  <c r="I71458" i="2"/>
  <c r="I71459" i="2"/>
  <c r="I71460" i="2"/>
  <c r="I71461" i="2"/>
  <c r="I71462" i="2"/>
  <c r="I71463" i="2"/>
  <c r="I71464" i="2"/>
  <c r="I71465" i="2"/>
  <c r="I71466" i="2"/>
  <c r="I71467" i="2"/>
  <c r="I71468" i="2"/>
  <c r="I71469" i="2"/>
  <c r="I71470" i="2"/>
  <c r="I71471" i="2"/>
  <c r="I71472" i="2"/>
  <c r="I71473" i="2"/>
  <c r="I71474" i="2"/>
  <c r="I71475" i="2"/>
  <c r="I71476" i="2"/>
  <c r="I71477" i="2"/>
  <c r="I71478" i="2"/>
  <c r="I71479" i="2"/>
  <c r="I71480" i="2"/>
  <c r="I71481" i="2"/>
  <c r="I71482" i="2"/>
  <c r="I71483" i="2"/>
  <c r="I71484" i="2"/>
  <c r="I71485" i="2"/>
  <c r="I71486" i="2"/>
  <c r="I71487" i="2"/>
  <c r="I71488" i="2"/>
  <c r="I71489" i="2"/>
  <c r="I71490" i="2"/>
  <c r="I71491" i="2"/>
  <c r="I71492" i="2"/>
  <c r="I71493" i="2"/>
  <c r="I71494" i="2"/>
  <c r="I71495" i="2"/>
  <c r="I71496" i="2"/>
  <c r="I71497" i="2"/>
  <c r="I71498" i="2"/>
  <c r="I71499" i="2"/>
  <c r="I71500" i="2"/>
  <c r="I71501" i="2"/>
  <c r="I71502" i="2"/>
  <c r="I71503" i="2"/>
  <c r="I71504" i="2"/>
  <c r="I71505" i="2"/>
  <c r="I71506" i="2"/>
  <c r="I71507" i="2"/>
  <c r="I71508" i="2"/>
  <c r="I71509" i="2"/>
  <c r="I71510" i="2"/>
  <c r="I71511" i="2"/>
  <c r="I71512" i="2"/>
  <c r="I71513" i="2"/>
  <c r="I71514" i="2"/>
  <c r="I71515" i="2"/>
  <c r="I71516" i="2"/>
  <c r="I71517" i="2"/>
  <c r="I71518" i="2"/>
  <c r="I71519" i="2"/>
  <c r="I71520" i="2"/>
  <c r="I71521" i="2"/>
  <c r="I71522" i="2"/>
  <c r="I71523" i="2"/>
  <c r="I71524" i="2"/>
  <c r="I71525" i="2"/>
  <c r="I71526" i="2"/>
  <c r="I71527" i="2"/>
  <c r="I71528" i="2"/>
  <c r="I71529" i="2"/>
  <c r="I71530" i="2"/>
  <c r="I71531" i="2"/>
  <c r="I71532" i="2"/>
  <c r="I71533" i="2"/>
  <c r="I71534" i="2"/>
  <c r="I71535" i="2"/>
  <c r="I71536" i="2"/>
  <c r="I71537" i="2"/>
  <c r="I71538" i="2"/>
  <c r="I71539" i="2"/>
  <c r="I71540" i="2"/>
  <c r="I71541" i="2"/>
  <c r="I71542" i="2"/>
  <c r="I71543" i="2"/>
  <c r="I71544" i="2"/>
  <c r="I71545" i="2"/>
  <c r="I71546" i="2"/>
  <c r="I71547" i="2"/>
  <c r="I71548" i="2"/>
  <c r="I71549" i="2"/>
  <c r="I71550" i="2"/>
  <c r="I71551" i="2"/>
  <c r="I71552" i="2"/>
  <c r="I71553" i="2"/>
  <c r="I71554" i="2"/>
  <c r="I71555" i="2"/>
  <c r="I71556" i="2"/>
  <c r="I71557" i="2"/>
  <c r="I71558" i="2"/>
  <c r="I71559" i="2"/>
  <c r="I71560" i="2"/>
  <c r="I71561" i="2"/>
  <c r="I71562" i="2"/>
  <c r="I71563" i="2"/>
  <c r="I71564" i="2"/>
  <c r="I71565" i="2"/>
  <c r="I71566" i="2"/>
  <c r="I71567" i="2"/>
  <c r="I71568" i="2"/>
  <c r="I71569" i="2"/>
  <c r="I71570" i="2"/>
  <c r="I71571" i="2"/>
  <c r="I71572" i="2"/>
  <c r="I71573" i="2"/>
  <c r="I71574" i="2"/>
  <c r="I71575" i="2"/>
  <c r="I71576" i="2"/>
  <c r="I71577" i="2"/>
  <c r="I71578" i="2"/>
  <c r="I71579" i="2"/>
  <c r="I71580" i="2"/>
  <c r="I71581" i="2"/>
  <c r="I71582" i="2"/>
  <c r="I71583" i="2"/>
  <c r="I71584" i="2"/>
  <c r="I71585" i="2"/>
  <c r="I71586" i="2"/>
  <c r="I71587" i="2"/>
  <c r="I71588" i="2"/>
  <c r="I71589" i="2"/>
  <c r="I71590" i="2"/>
  <c r="I71591" i="2"/>
  <c r="I71592" i="2"/>
  <c r="I71593" i="2"/>
  <c r="I71594" i="2"/>
  <c r="I71595" i="2"/>
  <c r="I71596" i="2"/>
  <c r="I71597" i="2"/>
  <c r="I71598" i="2"/>
  <c r="I71599" i="2"/>
  <c r="I71600" i="2"/>
  <c r="I71601" i="2"/>
  <c r="I71602" i="2"/>
  <c r="I71603" i="2"/>
  <c r="I71604" i="2"/>
  <c r="I71605" i="2"/>
  <c r="I71606" i="2"/>
  <c r="I71607" i="2"/>
  <c r="I71608" i="2"/>
  <c r="I71609" i="2"/>
  <c r="I71610" i="2"/>
  <c r="I71611" i="2"/>
  <c r="I71612" i="2"/>
  <c r="I71613" i="2"/>
  <c r="I71614" i="2"/>
  <c r="I71615" i="2"/>
  <c r="I71616" i="2"/>
  <c r="I71617" i="2"/>
  <c r="I71618" i="2"/>
  <c r="I71619" i="2"/>
  <c r="I71620" i="2"/>
  <c r="I71621" i="2"/>
  <c r="I71622" i="2"/>
  <c r="I71623" i="2"/>
  <c r="I71624" i="2"/>
  <c r="I71625" i="2"/>
  <c r="I71626" i="2"/>
  <c r="I71627" i="2"/>
  <c r="I71628" i="2"/>
  <c r="I71629" i="2"/>
  <c r="I71630" i="2"/>
  <c r="I71631" i="2"/>
  <c r="I71632" i="2"/>
  <c r="I71633" i="2"/>
  <c r="I71634" i="2"/>
  <c r="I71635" i="2"/>
  <c r="I71636" i="2"/>
  <c r="I71637" i="2"/>
  <c r="I71638" i="2"/>
  <c r="I71639" i="2"/>
  <c r="I71640" i="2"/>
  <c r="I71641" i="2"/>
  <c r="I71642" i="2"/>
  <c r="I71643" i="2"/>
  <c r="I71644" i="2"/>
  <c r="I71645" i="2"/>
  <c r="I71646" i="2"/>
  <c r="I71647" i="2"/>
  <c r="I71648" i="2"/>
  <c r="I71649" i="2"/>
  <c r="I71650" i="2"/>
  <c r="I71651" i="2"/>
  <c r="I71652" i="2"/>
  <c r="I71653" i="2"/>
  <c r="I71654" i="2"/>
  <c r="I71655" i="2"/>
  <c r="I71656" i="2"/>
  <c r="I71657" i="2"/>
  <c r="I71658" i="2"/>
  <c r="I71659" i="2"/>
  <c r="I71660" i="2"/>
  <c r="I71661" i="2"/>
  <c r="I71662" i="2"/>
  <c r="I71663" i="2"/>
  <c r="I71664" i="2"/>
  <c r="I71665" i="2"/>
  <c r="I71666" i="2"/>
  <c r="I71667" i="2"/>
  <c r="I71668" i="2"/>
  <c r="I71669" i="2"/>
  <c r="I71670" i="2"/>
  <c r="I71671" i="2"/>
  <c r="I71672" i="2"/>
  <c r="I71673" i="2"/>
  <c r="I71674" i="2"/>
  <c r="I71675" i="2"/>
  <c r="I71676" i="2"/>
  <c r="I71677" i="2"/>
  <c r="I71678" i="2"/>
  <c r="I71679" i="2"/>
  <c r="I71680" i="2"/>
  <c r="I71681" i="2"/>
  <c r="I71682" i="2"/>
  <c r="I71683" i="2"/>
  <c r="I71684" i="2"/>
  <c r="I71685" i="2"/>
  <c r="I71686" i="2"/>
  <c r="I71687" i="2"/>
  <c r="I71688" i="2"/>
  <c r="I71689" i="2"/>
  <c r="I71690" i="2"/>
  <c r="I71691" i="2"/>
  <c r="I71692" i="2"/>
  <c r="I71693" i="2"/>
  <c r="I71694" i="2"/>
  <c r="I71695" i="2"/>
  <c r="I71696" i="2"/>
  <c r="I71697" i="2"/>
  <c r="I71698" i="2"/>
  <c r="I71699" i="2"/>
  <c r="I71700" i="2"/>
  <c r="I71701" i="2"/>
  <c r="I71702" i="2"/>
  <c r="I71703" i="2"/>
  <c r="I71704" i="2"/>
  <c r="I71705" i="2"/>
  <c r="I71706" i="2"/>
  <c r="I71707" i="2"/>
  <c r="I71708" i="2"/>
  <c r="I71709" i="2"/>
  <c r="I71710" i="2"/>
  <c r="I71711" i="2"/>
  <c r="I71712" i="2"/>
  <c r="I71713" i="2"/>
  <c r="I71714" i="2"/>
  <c r="I71715" i="2"/>
  <c r="I71716" i="2"/>
  <c r="I71717" i="2"/>
  <c r="I71718" i="2"/>
  <c r="I71719" i="2"/>
  <c r="I71720" i="2"/>
  <c r="I71721" i="2"/>
  <c r="I71722" i="2"/>
  <c r="I71723" i="2"/>
  <c r="I71724" i="2"/>
  <c r="I71725" i="2"/>
  <c r="I71726" i="2"/>
  <c r="I71727" i="2"/>
  <c r="I71728" i="2"/>
  <c r="I71729" i="2"/>
  <c r="I71730" i="2"/>
  <c r="I71731" i="2"/>
  <c r="I71732" i="2"/>
  <c r="I71733" i="2"/>
  <c r="I71734" i="2"/>
  <c r="I71735" i="2"/>
  <c r="I71736" i="2"/>
  <c r="I71737" i="2"/>
  <c r="I71738" i="2"/>
  <c r="I71739" i="2"/>
  <c r="I71740" i="2"/>
  <c r="I71741" i="2"/>
  <c r="I71742" i="2"/>
  <c r="I71743" i="2"/>
  <c r="I71744" i="2"/>
  <c r="I71745" i="2"/>
  <c r="I71746" i="2"/>
  <c r="I71747" i="2"/>
  <c r="I71748" i="2"/>
  <c r="I71749" i="2"/>
  <c r="I71750" i="2"/>
  <c r="I71751" i="2"/>
  <c r="I71752" i="2"/>
  <c r="I71753" i="2"/>
  <c r="I71754" i="2"/>
  <c r="I71755" i="2"/>
  <c r="I71756" i="2"/>
  <c r="I71757" i="2"/>
  <c r="I71758" i="2"/>
  <c r="I71759" i="2"/>
  <c r="I71760" i="2"/>
  <c r="I71761" i="2"/>
  <c r="I71762" i="2"/>
  <c r="I71763" i="2"/>
  <c r="I71764" i="2"/>
  <c r="I71765" i="2"/>
  <c r="I71766" i="2"/>
  <c r="I71767" i="2"/>
  <c r="I71768" i="2"/>
  <c r="I71769" i="2"/>
  <c r="I71770" i="2"/>
  <c r="I71771" i="2"/>
  <c r="I71772" i="2"/>
  <c r="I71773" i="2"/>
  <c r="I71774" i="2"/>
  <c r="I71775" i="2"/>
  <c r="I71776" i="2"/>
  <c r="I71777" i="2"/>
  <c r="I71778" i="2"/>
  <c r="I71779" i="2"/>
  <c r="I71780" i="2"/>
  <c r="I71781" i="2"/>
  <c r="I71782" i="2"/>
  <c r="I71783" i="2"/>
  <c r="I71784" i="2"/>
  <c r="I71785" i="2"/>
  <c r="I71786" i="2"/>
  <c r="I71787" i="2"/>
  <c r="I71788" i="2"/>
  <c r="I71789" i="2"/>
  <c r="I71790" i="2"/>
  <c r="I71791" i="2"/>
  <c r="I71792" i="2"/>
  <c r="I71793" i="2"/>
  <c r="I71794" i="2"/>
  <c r="I71795" i="2"/>
  <c r="I71796" i="2"/>
  <c r="I71797" i="2"/>
  <c r="I71798" i="2"/>
  <c r="I71799" i="2"/>
  <c r="I71800" i="2"/>
  <c r="I71801" i="2"/>
  <c r="I71802" i="2"/>
  <c r="I71803" i="2"/>
  <c r="I71804" i="2"/>
  <c r="I71805" i="2"/>
  <c r="I71806" i="2"/>
  <c r="I71807" i="2"/>
  <c r="I71808" i="2"/>
  <c r="I71809" i="2"/>
  <c r="I71810" i="2"/>
  <c r="I71811" i="2"/>
  <c r="I71812" i="2"/>
  <c r="I71813" i="2"/>
  <c r="I71814" i="2"/>
  <c r="I71815" i="2"/>
  <c r="I71816" i="2"/>
  <c r="I71817" i="2"/>
  <c r="I71818" i="2"/>
  <c r="I71819" i="2"/>
  <c r="I71820" i="2"/>
  <c r="I71821" i="2"/>
  <c r="I71822" i="2"/>
  <c r="I71823" i="2"/>
  <c r="I71824" i="2"/>
  <c r="I71825" i="2"/>
  <c r="I71826" i="2"/>
  <c r="I71827" i="2"/>
  <c r="I71828" i="2"/>
  <c r="I71829" i="2"/>
  <c r="I71830" i="2"/>
  <c r="I71831" i="2"/>
  <c r="I71832" i="2"/>
  <c r="I71833" i="2"/>
  <c r="I71834" i="2"/>
  <c r="I71835" i="2"/>
  <c r="I71836" i="2"/>
  <c r="I71837" i="2"/>
  <c r="I71838" i="2"/>
  <c r="I71839" i="2"/>
  <c r="I71840" i="2"/>
  <c r="I71841" i="2"/>
  <c r="I71842" i="2"/>
  <c r="I71843" i="2"/>
  <c r="I71844" i="2"/>
  <c r="I71845" i="2"/>
  <c r="I71846" i="2"/>
  <c r="I71847" i="2"/>
  <c r="I71848" i="2"/>
  <c r="I71849" i="2"/>
  <c r="I71850" i="2"/>
  <c r="I71851" i="2"/>
  <c r="I71852" i="2"/>
  <c r="I71853" i="2"/>
  <c r="I71854" i="2"/>
  <c r="I71855" i="2"/>
  <c r="I71856" i="2"/>
  <c r="I71857" i="2"/>
  <c r="I71858" i="2"/>
  <c r="I71859" i="2"/>
  <c r="I71860" i="2"/>
  <c r="I71861" i="2"/>
  <c r="I71862" i="2"/>
  <c r="I71863" i="2"/>
  <c r="I71864" i="2"/>
  <c r="I71865" i="2"/>
  <c r="I71866" i="2"/>
  <c r="I71867" i="2"/>
  <c r="I71868" i="2"/>
  <c r="I71869" i="2"/>
  <c r="I71870" i="2"/>
  <c r="I71871" i="2"/>
  <c r="I71872" i="2"/>
  <c r="I71873" i="2"/>
  <c r="I71874" i="2"/>
  <c r="I71875" i="2"/>
  <c r="I71876" i="2"/>
  <c r="I71877" i="2"/>
  <c r="I71878" i="2"/>
  <c r="I71879" i="2"/>
  <c r="I71880" i="2"/>
  <c r="I71881" i="2"/>
  <c r="I71882" i="2"/>
  <c r="I71883" i="2"/>
  <c r="I71884" i="2"/>
  <c r="I71885" i="2"/>
  <c r="I71886" i="2"/>
  <c r="I71887" i="2"/>
  <c r="I71888" i="2"/>
  <c r="I71889" i="2"/>
  <c r="I71890" i="2"/>
  <c r="I71891" i="2"/>
  <c r="I71892" i="2"/>
  <c r="I71893" i="2"/>
  <c r="I71894" i="2"/>
  <c r="I71895" i="2"/>
  <c r="I71896" i="2"/>
  <c r="I71897" i="2"/>
  <c r="I71898" i="2"/>
  <c r="I71899" i="2"/>
  <c r="I71900" i="2"/>
  <c r="I71901" i="2"/>
  <c r="I71902" i="2"/>
  <c r="I71903" i="2"/>
  <c r="I71904" i="2"/>
  <c r="I71905" i="2"/>
  <c r="I71906" i="2"/>
  <c r="I71907" i="2"/>
  <c r="I71908" i="2"/>
  <c r="I71909" i="2"/>
  <c r="I71910" i="2"/>
  <c r="I71911" i="2"/>
  <c r="I71912" i="2"/>
  <c r="I71913" i="2"/>
  <c r="I71914" i="2"/>
  <c r="I71915" i="2"/>
  <c r="I71916" i="2"/>
  <c r="I71917" i="2"/>
  <c r="I71918" i="2"/>
  <c r="I71919" i="2"/>
  <c r="I71920" i="2"/>
  <c r="I71921" i="2"/>
  <c r="I71922" i="2"/>
  <c r="I71923" i="2"/>
  <c r="I71924" i="2"/>
  <c r="I71925" i="2"/>
  <c r="I71926" i="2"/>
  <c r="I71927" i="2"/>
  <c r="I71928" i="2"/>
  <c r="I71929" i="2"/>
  <c r="I71930" i="2"/>
  <c r="I71931" i="2"/>
  <c r="I71932" i="2"/>
  <c r="I71933" i="2"/>
  <c r="I71934" i="2"/>
  <c r="I71935" i="2"/>
  <c r="I71936" i="2"/>
  <c r="I71937" i="2"/>
  <c r="I71938" i="2"/>
  <c r="I71939" i="2"/>
  <c r="I71940" i="2"/>
  <c r="I71941" i="2"/>
  <c r="I71942" i="2"/>
  <c r="I71943" i="2"/>
  <c r="I71944" i="2"/>
  <c r="I71945" i="2"/>
  <c r="I71946" i="2"/>
  <c r="I71947" i="2"/>
  <c r="I71948" i="2"/>
  <c r="I71949" i="2"/>
  <c r="I71950" i="2"/>
  <c r="I71951" i="2"/>
  <c r="I71952" i="2"/>
  <c r="I71953" i="2"/>
  <c r="I71954" i="2"/>
  <c r="I71955" i="2"/>
  <c r="I71956" i="2"/>
  <c r="I71957" i="2"/>
  <c r="I71958" i="2"/>
  <c r="I71959" i="2"/>
  <c r="I71960" i="2"/>
  <c r="I71961" i="2"/>
  <c r="I71962" i="2"/>
  <c r="I71963" i="2"/>
  <c r="I71964" i="2"/>
  <c r="I71965" i="2"/>
  <c r="I71966" i="2"/>
  <c r="I71967" i="2"/>
  <c r="I71968" i="2"/>
  <c r="I71969" i="2"/>
  <c r="I71970" i="2"/>
  <c r="I71971" i="2"/>
  <c r="I71972" i="2"/>
  <c r="I71973" i="2"/>
  <c r="I71974" i="2"/>
  <c r="I71975" i="2"/>
  <c r="I71976" i="2"/>
  <c r="I71977" i="2"/>
  <c r="I71978" i="2"/>
  <c r="I71979" i="2"/>
  <c r="I71980" i="2"/>
  <c r="I71981" i="2"/>
  <c r="I71982" i="2"/>
  <c r="I71983" i="2"/>
  <c r="I71984" i="2"/>
  <c r="I71985" i="2"/>
  <c r="I71986" i="2"/>
  <c r="I71987" i="2"/>
  <c r="I71988" i="2"/>
  <c r="I71989" i="2"/>
  <c r="I71990" i="2"/>
  <c r="I71991" i="2"/>
  <c r="I71992" i="2"/>
  <c r="I71993" i="2"/>
  <c r="I71994" i="2"/>
  <c r="I71995" i="2"/>
  <c r="I71996" i="2"/>
  <c r="I71997" i="2"/>
  <c r="I71998" i="2"/>
  <c r="I71999" i="2"/>
  <c r="I72000" i="2"/>
  <c r="I72001" i="2"/>
  <c r="I72002" i="2"/>
  <c r="I72003" i="2"/>
  <c r="I72004" i="2"/>
  <c r="I72005" i="2"/>
  <c r="I72006" i="2"/>
  <c r="I72007" i="2"/>
  <c r="I72008" i="2"/>
  <c r="I72009" i="2"/>
  <c r="I72010" i="2"/>
  <c r="I72011" i="2"/>
  <c r="I72012" i="2"/>
  <c r="I72013" i="2"/>
  <c r="I72014" i="2"/>
  <c r="I72015" i="2"/>
  <c r="I72016" i="2"/>
  <c r="I72017" i="2"/>
  <c r="I72018" i="2"/>
  <c r="I72019" i="2"/>
  <c r="I72020" i="2"/>
  <c r="I72021" i="2"/>
  <c r="I72022" i="2"/>
  <c r="I72023" i="2"/>
  <c r="I72024" i="2"/>
  <c r="I72025" i="2"/>
  <c r="I72026" i="2"/>
  <c r="I72027" i="2"/>
  <c r="I72028" i="2"/>
  <c r="I72029" i="2"/>
  <c r="I72030" i="2"/>
  <c r="I72031" i="2"/>
  <c r="I72032" i="2"/>
  <c r="I72033" i="2"/>
  <c r="I72034" i="2"/>
  <c r="I72035" i="2"/>
  <c r="I72036" i="2"/>
  <c r="I72037" i="2"/>
  <c r="I72038" i="2"/>
  <c r="I72039" i="2"/>
  <c r="I72040" i="2"/>
  <c r="I72041" i="2"/>
  <c r="I72042" i="2"/>
  <c r="I72043" i="2"/>
  <c r="I72044" i="2"/>
  <c r="I72045" i="2"/>
  <c r="I72046" i="2"/>
  <c r="I72047" i="2"/>
  <c r="I72048" i="2"/>
  <c r="I72049" i="2"/>
  <c r="I72050" i="2"/>
  <c r="I72051" i="2"/>
  <c r="I72052" i="2"/>
  <c r="I72053" i="2"/>
  <c r="I72054" i="2"/>
  <c r="I72055" i="2"/>
  <c r="I72056" i="2"/>
  <c r="I72057" i="2"/>
  <c r="I72058" i="2"/>
  <c r="I72059" i="2"/>
  <c r="I72060" i="2"/>
  <c r="I72061" i="2"/>
  <c r="I72062" i="2"/>
  <c r="I72063" i="2"/>
  <c r="I72064" i="2"/>
  <c r="I72065" i="2"/>
  <c r="I72066" i="2"/>
  <c r="I72067" i="2"/>
  <c r="I72068" i="2"/>
  <c r="I72069" i="2"/>
  <c r="I72070" i="2"/>
  <c r="I72071" i="2"/>
  <c r="I72072" i="2"/>
  <c r="I72073" i="2"/>
  <c r="I72074" i="2"/>
  <c r="I72075" i="2"/>
  <c r="I72076" i="2"/>
  <c r="I72077" i="2"/>
  <c r="I72078" i="2"/>
  <c r="I72079" i="2"/>
  <c r="I72080" i="2"/>
  <c r="I72081" i="2"/>
  <c r="I72082" i="2"/>
  <c r="I72083" i="2"/>
  <c r="I72084" i="2"/>
  <c r="I72085" i="2"/>
  <c r="I72086" i="2"/>
  <c r="I72087" i="2"/>
  <c r="I72088" i="2"/>
  <c r="I72089" i="2"/>
  <c r="I72090" i="2"/>
  <c r="I72091" i="2"/>
  <c r="I72092" i="2"/>
  <c r="I72093" i="2"/>
  <c r="I72094" i="2"/>
  <c r="I72095" i="2"/>
  <c r="I72096" i="2"/>
  <c r="I72097" i="2"/>
  <c r="I72098" i="2"/>
  <c r="I72099" i="2"/>
  <c r="I72100" i="2"/>
  <c r="I72101" i="2"/>
  <c r="I72102" i="2"/>
  <c r="I72103" i="2"/>
  <c r="I72104" i="2"/>
  <c r="I72105" i="2"/>
  <c r="I72106" i="2"/>
  <c r="I72107" i="2"/>
  <c r="I72108" i="2"/>
  <c r="I72109" i="2"/>
  <c r="I72110" i="2"/>
  <c r="I72111" i="2"/>
  <c r="I72112" i="2"/>
  <c r="I72113" i="2"/>
  <c r="I72114" i="2"/>
  <c r="I72115" i="2"/>
  <c r="I72116" i="2"/>
  <c r="I72117" i="2"/>
  <c r="I72118" i="2"/>
  <c r="I72119" i="2"/>
  <c r="I72120" i="2"/>
  <c r="I72121" i="2"/>
  <c r="I72122" i="2"/>
  <c r="I72123" i="2"/>
  <c r="I72124" i="2"/>
  <c r="I72125" i="2"/>
  <c r="I72126" i="2"/>
  <c r="I72127" i="2"/>
  <c r="I72128" i="2"/>
  <c r="I72129" i="2"/>
  <c r="I72130" i="2"/>
  <c r="I72131" i="2"/>
  <c r="I72132" i="2"/>
  <c r="I72133" i="2"/>
  <c r="I72134" i="2"/>
  <c r="I72135" i="2"/>
  <c r="I72136" i="2"/>
  <c r="I72137" i="2"/>
  <c r="I72138" i="2"/>
  <c r="I72139" i="2"/>
  <c r="I72140" i="2"/>
  <c r="I72141" i="2"/>
  <c r="I72142" i="2"/>
  <c r="I72143" i="2"/>
  <c r="I72144" i="2"/>
  <c r="I72145" i="2"/>
  <c r="I72146" i="2"/>
  <c r="I72147" i="2"/>
  <c r="I72148" i="2"/>
  <c r="I72149" i="2"/>
  <c r="I72150" i="2"/>
  <c r="I72151" i="2"/>
  <c r="I72152" i="2"/>
  <c r="I72153" i="2"/>
  <c r="I72154" i="2"/>
  <c r="I72155" i="2"/>
  <c r="I72156" i="2"/>
  <c r="I72157" i="2"/>
  <c r="I72158" i="2"/>
  <c r="I72159" i="2"/>
  <c r="I72160" i="2"/>
  <c r="I72161" i="2"/>
  <c r="I72162" i="2"/>
  <c r="I72163" i="2"/>
  <c r="I72164" i="2"/>
  <c r="I72165" i="2"/>
  <c r="I72166" i="2"/>
  <c r="I72167" i="2"/>
  <c r="I72168" i="2"/>
  <c r="I72169" i="2"/>
  <c r="I72170" i="2"/>
  <c r="I72171" i="2"/>
  <c r="I72172" i="2"/>
  <c r="I72173" i="2"/>
  <c r="I72174" i="2"/>
  <c r="I72175" i="2"/>
  <c r="I72176" i="2"/>
  <c r="I72177" i="2"/>
  <c r="I72178" i="2"/>
  <c r="I72179" i="2"/>
  <c r="I72180" i="2"/>
  <c r="I72181" i="2"/>
  <c r="I72182" i="2"/>
  <c r="I72183" i="2"/>
  <c r="I72184" i="2"/>
  <c r="I72185" i="2"/>
  <c r="I72186" i="2"/>
  <c r="I72187" i="2"/>
  <c r="I72188" i="2"/>
  <c r="I72189" i="2"/>
  <c r="I72190" i="2"/>
  <c r="I72191" i="2"/>
  <c r="I72192" i="2"/>
  <c r="I72193" i="2"/>
  <c r="I72194" i="2"/>
  <c r="I72195" i="2"/>
  <c r="I72196" i="2"/>
  <c r="I72197" i="2"/>
  <c r="I72198" i="2"/>
  <c r="I72199" i="2"/>
  <c r="I72200" i="2"/>
  <c r="I72201" i="2"/>
  <c r="I72202" i="2"/>
  <c r="I72203" i="2"/>
  <c r="I72204" i="2"/>
  <c r="I72205" i="2"/>
  <c r="I72206" i="2"/>
  <c r="I72207" i="2"/>
  <c r="I72208" i="2"/>
  <c r="I72209" i="2"/>
  <c r="I72210" i="2"/>
  <c r="I72211" i="2"/>
  <c r="I72212" i="2"/>
  <c r="I72213" i="2"/>
  <c r="I72214" i="2"/>
  <c r="I72215" i="2"/>
  <c r="I72216" i="2"/>
  <c r="I72217" i="2"/>
  <c r="I72218" i="2"/>
  <c r="I72219" i="2"/>
  <c r="I72220" i="2"/>
  <c r="I72221" i="2"/>
  <c r="I72222" i="2"/>
  <c r="I72223" i="2"/>
  <c r="I72224" i="2"/>
  <c r="I72225" i="2"/>
  <c r="I72226" i="2"/>
  <c r="I72227" i="2"/>
  <c r="I72228" i="2"/>
  <c r="I72229" i="2"/>
  <c r="I72230" i="2"/>
  <c r="I72231" i="2"/>
  <c r="I72232" i="2"/>
  <c r="I72233" i="2"/>
  <c r="I72234" i="2"/>
  <c r="I72235" i="2"/>
  <c r="I72236" i="2"/>
  <c r="I72237" i="2"/>
  <c r="I72238" i="2"/>
  <c r="I72239" i="2"/>
  <c r="I72240" i="2"/>
  <c r="I72241" i="2"/>
  <c r="I72242" i="2"/>
  <c r="I72243" i="2"/>
  <c r="I72244" i="2"/>
  <c r="I72245" i="2"/>
  <c r="I72246" i="2"/>
  <c r="I72247" i="2"/>
  <c r="I72248" i="2"/>
  <c r="I72249" i="2"/>
  <c r="I72250" i="2"/>
  <c r="I72251" i="2"/>
  <c r="I72252" i="2"/>
  <c r="I72253" i="2"/>
  <c r="I72254" i="2"/>
  <c r="I72255" i="2"/>
  <c r="I72256" i="2"/>
  <c r="I72257" i="2"/>
  <c r="I72258" i="2"/>
  <c r="I72259" i="2"/>
  <c r="I72260" i="2"/>
  <c r="I72261" i="2"/>
  <c r="I72262" i="2"/>
  <c r="I72263" i="2"/>
  <c r="I72264" i="2"/>
  <c r="I72265" i="2"/>
  <c r="I72266" i="2"/>
  <c r="I72267" i="2"/>
  <c r="I72268" i="2"/>
  <c r="I72269" i="2"/>
  <c r="I72270" i="2"/>
  <c r="I72271" i="2"/>
  <c r="I72272" i="2"/>
  <c r="I72273" i="2"/>
  <c r="I72274" i="2"/>
  <c r="I72275" i="2"/>
  <c r="I72276" i="2"/>
  <c r="I72277" i="2"/>
  <c r="I72278" i="2"/>
  <c r="I72279" i="2"/>
  <c r="I72280" i="2"/>
  <c r="I72281" i="2"/>
  <c r="I72282" i="2"/>
  <c r="I72283" i="2"/>
  <c r="I72284" i="2"/>
  <c r="I72285" i="2"/>
  <c r="I72286" i="2"/>
  <c r="I72287" i="2"/>
  <c r="I72288" i="2"/>
  <c r="I72289" i="2"/>
  <c r="I72290" i="2"/>
  <c r="I72291" i="2"/>
  <c r="I72292" i="2"/>
  <c r="I72293" i="2"/>
  <c r="I72294" i="2"/>
  <c r="I72295" i="2"/>
  <c r="I72296" i="2"/>
  <c r="I72297" i="2"/>
  <c r="I72298" i="2"/>
  <c r="I72299" i="2"/>
  <c r="I72300" i="2"/>
  <c r="I72301" i="2"/>
  <c r="I72302" i="2"/>
  <c r="I72303" i="2"/>
  <c r="I72304" i="2"/>
  <c r="I72305" i="2"/>
  <c r="I72306" i="2"/>
  <c r="I72307" i="2"/>
  <c r="I72308" i="2"/>
  <c r="I72309" i="2"/>
  <c r="I72310" i="2"/>
  <c r="I72311" i="2"/>
  <c r="I72312" i="2"/>
  <c r="I72313" i="2"/>
  <c r="I72314" i="2"/>
  <c r="I72315" i="2"/>
  <c r="I72316" i="2"/>
  <c r="I72317" i="2"/>
  <c r="I72318" i="2"/>
  <c r="I72319" i="2"/>
  <c r="I72320" i="2"/>
  <c r="I72321" i="2"/>
  <c r="I72322" i="2"/>
  <c r="I72323" i="2"/>
  <c r="I72324" i="2"/>
  <c r="I72325" i="2"/>
  <c r="I72326" i="2"/>
  <c r="I72327" i="2"/>
  <c r="I72328" i="2"/>
  <c r="I72329" i="2"/>
  <c r="I72330" i="2"/>
  <c r="I72331" i="2"/>
  <c r="I72332" i="2"/>
  <c r="I72333" i="2"/>
  <c r="I72334" i="2"/>
  <c r="I72335" i="2"/>
  <c r="I72336" i="2"/>
  <c r="I72337" i="2"/>
  <c r="I72338" i="2"/>
  <c r="I72339" i="2"/>
  <c r="I72340" i="2"/>
  <c r="I72341" i="2"/>
  <c r="I72342" i="2"/>
  <c r="I72343" i="2"/>
  <c r="I72344" i="2"/>
  <c r="I72345" i="2"/>
  <c r="I72346" i="2"/>
  <c r="I72347" i="2"/>
  <c r="I72348" i="2"/>
  <c r="I72349" i="2"/>
  <c r="I72350" i="2"/>
  <c r="I72351" i="2"/>
  <c r="I72352" i="2"/>
  <c r="I72353" i="2"/>
  <c r="I72354" i="2"/>
  <c r="I72355" i="2"/>
  <c r="I72356" i="2"/>
  <c r="I72357" i="2"/>
  <c r="I72358" i="2"/>
  <c r="I72359" i="2"/>
  <c r="I72360" i="2"/>
  <c r="I72361" i="2"/>
  <c r="I72362" i="2"/>
  <c r="I72363" i="2"/>
  <c r="I72364" i="2"/>
  <c r="I72365" i="2"/>
  <c r="I72366" i="2"/>
  <c r="I72367" i="2"/>
  <c r="I72368" i="2"/>
  <c r="I72369" i="2"/>
  <c r="I72370" i="2"/>
  <c r="I72371" i="2"/>
  <c r="I72372" i="2"/>
  <c r="I72373" i="2"/>
  <c r="I72374" i="2"/>
  <c r="I72375" i="2"/>
  <c r="I72376" i="2"/>
  <c r="I72377" i="2"/>
  <c r="I72378" i="2"/>
  <c r="I72379" i="2"/>
  <c r="I72380" i="2"/>
  <c r="I72381" i="2"/>
  <c r="I72382" i="2"/>
  <c r="I72383" i="2"/>
  <c r="I72384" i="2"/>
  <c r="I72385" i="2"/>
  <c r="I72386" i="2"/>
  <c r="I72387" i="2"/>
  <c r="I72388" i="2"/>
  <c r="I72389" i="2"/>
  <c r="I72390" i="2"/>
  <c r="I72391" i="2"/>
  <c r="I72392" i="2"/>
  <c r="I72393" i="2"/>
  <c r="I72394" i="2"/>
  <c r="I72395" i="2"/>
  <c r="I72396" i="2"/>
  <c r="I72397" i="2"/>
  <c r="I72398" i="2"/>
  <c r="I72399" i="2"/>
  <c r="I72400" i="2"/>
  <c r="I72401" i="2"/>
  <c r="I72402" i="2"/>
  <c r="I72403" i="2"/>
  <c r="I72404" i="2"/>
  <c r="I72405" i="2"/>
  <c r="I72406" i="2"/>
  <c r="I72407" i="2"/>
  <c r="I72408" i="2"/>
  <c r="I72409" i="2"/>
  <c r="I72410" i="2"/>
  <c r="I72411" i="2"/>
  <c r="I72412" i="2"/>
  <c r="I72413" i="2"/>
  <c r="I72414" i="2"/>
  <c r="I72415" i="2"/>
  <c r="I72416" i="2"/>
  <c r="I72417" i="2"/>
  <c r="I72418" i="2"/>
  <c r="I72419" i="2"/>
  <c r="I72420" i="2"/>
  <c r="I72421" i="2"/>
  <c r="I72422" i="2"/>
  <c r="I72423" i="2"/>
  <c r="I72424" i="2"/>
  <c r="I72425" i="2"/>
  <c r="I72426" i="2"/>
  <c r="I72427" i="2"/>
  <c r="I72428" i="2"/>
  <c r="I72429" i="2"/>
  <c r="I72430" i="2"/>
  <c r="I72431" i="2"/>
  <c r="I72432" i="2"/>
  <c r="I72433" i="2"/>
  <c r="I72434" i="2"/>
  <c r="I72435" i="2"/>
  <c r="I72436" i="2"/>
  <c r="I72437" i="2"/>
  <c r="I72438" i="2"/>
  <c r="I72439" i="2"/>
  <c r="I72440" i="2"/>
  <c r="I72441" i="2"/>
  <c r="I72442" i="2"/>
  <c r="I72443" i="2"/>
  <c r="I72444" i="2"/>
  <c r="I72445" i="2"/>
  <c r="I72446" i="2"/>
  <c r="I72447" i="2"/>
  <c r="I72448" i="2"/>
  <c r="I72449" i="2"/>
  <c r="I72450" i="2"/>
  <c r="I72451" i="2"/>
  <c r="I72452" i="2"/>
  <c r="I72453" i="2"/>
  <c r="I72454" i="2"/>
  <c r="I72455" i="2"/>
  <c r="I72456" i="2"/>
  <c r="I72457" i="2"/>
  <c r="I72458" i="2"/>
  <c r="I72459" i="2"/>
  <c r="I72460" i="2"/>
  <c r="I72461" i="2"/>
  <c r="I72462" i="2"/>
  <c r="I72463" i="2"/>
  <c r="I72464" i="2"/>
  <c r="I72465" i="2"/>
  <c r="I72466" i="2"/>
  <c r="I72467" i="2"/>
  <c r="I72468" i="2"/>
  <c r="I72469" i="2"/>
  <c r="I72470" i="2"/>
  <c r="I72471" i="2"/>
  <c r="I72472" i="2"/>
  <c r="I72473" i="2"/>
  <c r="I72474" i="2"/>
  <c r="I72475" i="2"/>
  <c r="I72476" i="2"/>
  <c r="I72477" i="2"/>
  <c r="I72478" i="2"/>
  <c r="I72479" i="2"/>
  <c r="I72480" i="2"/>
  <c r="I72481" i="2"/>
  <c r="I72482" i="2"/>
  <c r="I72483" i="2"/>
  <c r="I72484" i="2"/>
  <c r="I72485" i="2"/>
  <c r="I72486" i="2"/>
  <c r="I72487" i="2"/>
  <c r="I72488" i="2"/>
  <c r="I72489" i="2"/>
  <c r="I72490" i="2"/>
  <c r="I72491" i="2"/>
  <c r="I72492" i="2"/>
  <c r="I72493" i="2"/>
  <c r="I72494" i="2"/>
  <c r="I72495" i="2"/>
  <c r="I72496" i="2"/>
  <c r="I72497" i="2"/>
  <c r="I72498" i="2"/>
  <c r="I72499" i="2"/>
  <c r="I72500" i="2"/>
  <c r="I72501" i="2"/>
  <c r="I72502" i="2"/>
  <c r="I72503" i="2"/>
  <c r="I72504" i="2"/>
  <c r="I72505" i="2"/>
  <c r="I72506" i="2"/>
  <c r="I72507" i="2"/>
  <c r="I72508" i="2"/>
  <c r="I72509" i="2"/>
  <c r="I72510" i="2"/>
  <c r="I72511" i="2"/>
  <c r="I72512" i="2"/>
  <c r="I72513" i="2"/>
  <c r="I72514" i="2"/>
  <c r="I72515" i="2"/>
  <c r="I72516" i="2"/>
  <c r="I72517" i="2"/>
  <c r="I72518" i="2"/>
  <c r="I72519" i="2"/>
  <c r="I72520" i="2"/>
  <c r="I72521" i="2"/>
  <c r="I72522" i="2"/>
  <c r="I72523" i="2"/>
  <c r="I72524" i="2"/>
  <c r="I72525" i="2"/>
  <c r="I72526" i="2"/>
  <c r="I72527" i="2"/>
  <c r="I72528" i="2"/>
  <c r="I72529" i="2"/>
  <c r="I72530" i="2"/>
  <c r="I72531" i="2"/>
  <c r="I72532" i="2"/>
  <c r="I72533" i="2"/>
  <c r="I72534" i="2"/>
  <c r="I72535" i="2"/>
  <c r="I72536" i="2"/>
  <c r="I72537" i="2"/>
  <c r="I72538" i="2"/>
  <c r="I72539" i="2"/>
  <c r="I72540" i="2"/>
  <c r="I72541" i="2"/>
  <c r="I72542" i="2"/>
  <c r="I72543" i="2"/>
  <c r="I72544" i="2"/>
  <c r="I72545" i="2"/>
  <c r="I72546" i="2"/>
  <c r="I72547" i="2"/>
  <c r="I72548" i="2"/>
  <c r="I72549" i="2"/>
  <c r="I72550" i="2"/>
  <c r="I72551" i="2"/>
  <c r="I72552" i="2"/>
  <c r="I72553" i="2"/>
  <c r="I72554" i="2"/>
  <c r="I72555" i="2"/>
  <c r="I72556" i="2"/>
  <c r="I72557" i="2"/>
  <c r="I72558" i="2"/>
  <c r="I72559" i="2"/>
  <c r="I72560" i="2"/>
  <c r="I72561" i="2"/>
  <c r="I72562" i="2"/>
  <c r="I72563" i="2"/>
  <c r="I72564" i="2"/>
  <c r="I72565" i="2"/>
  <c r="I72566" i="2"/>
  <c r="I72567" i="2"/>
  <c r="I72568" i="2"/>
  <c r="I72569" i="2"/>
  <c r="I72570" i="2"/>
  <c r="I72571" i="2"/>
  <c r="I72572" i="2"/>
  <c r="I72573" i="2"/>
  <c r="I72574" i="2"/>
  <c r="I72575" i="2"/>
  <c r="I72576" i="2"/>
  <c r="I72577" i="2"/>
  <c r="I72578" i="2"/>
  <c r="I72579" i="2"/>
  <c r="I72580" i="2"/>
  <c r="I72581" i="2"/>
  <c r="I72582" i="2"/>
  <c r="I72583" i="2"/>
  <c r="I72584" i="2"/>
  <c r="I72585" i="2"/>
  <c r="I72586" i="2"/>
  <c r="I72587" i="2"/>
  <c r="I72588" i="2"/>
  <c r="I72589" i="2"/>
  <c r="I72590" i="2"/>
  <c r="I72591" i="2"/>
  <c r="I72592" i="2"/>
  <c r="I72593" i="2"/>
  <c r="I72594" i="2"/>
  <c r="I72595" i="2"/>
  <c r="I72596" i="2"/>
  <c r="I72597" i="2"/>
  <c r="I72598" i="2"/>
  <c r="I72599" i="2"/>
  <c r="I72600" i="2"/>
  <c r="I72601" i="2"/>
  <c r="I72602" i="2"/>
  <c r="I72603" i="2"/>
  <c r="I72604" i="2"/>
  <c r="I72605" i="2"/>
  <c r="I72606" i="2"/>
  <c r="I72607" i="2"/>
  <c r="I72608" i="2"/>
  <c r="I72609" i="2"/>
  <c r="I72610" i="2"/>
  <c r="I72611" i="2"/>
  <c r="I72612" i="2"/>
  <c r="I72613" i="2"/>
  <c r="I72614" i="2"/>
  <c r="I72615" i="2"/>
  <c r="I72616" i="2"/>
  <c r="I72617" i="2"/>
  <c r="I72618" i="2"/>
  <c r="I72619" i="2"/>
  <c r="I72620" i="2"/>
  <c r="I72621" i="2"/>
  <c r="I72622" i="2"/>
  <c r="I72623" i="2"/>
  <c r="I72624" i="2"/>
  <c r="I72625" i="2"/>
  <c r="I72626" i="2"/>
  <c r="I72627" i="2"/>
  <c r="I72628" i="2"/>
  <c r="I72629" i="2"/>
  <c r="I72630" i="2"/>
  <c r="I72631" i="2"/>
  <c r="I72632" i="2"/>
  <c r="I72633" i="2"/>
  <c r="I72634" i="2"/>
  <c r="I72635" i="2"/>
  <c r="I72636" i="2"/>
  <c r="I72637" i="2"/>
  <c r="I72638" i="2"/>
  <c r="I72639" i="2"/>
  <c r="I72640" i="2"/>
  <c r="I72641" i="2"/>
  <c r="I72642" i="2"/>
  <c r="I72643" i="2"/>
  <c r="I72644" i="2"/>
  <c r="I72645" i="2"/>
  <c r="I72646" i="2"/>
  <c r="I72647" i="2"/>
  <c r="I72648" i="2"/>
  <c r="I72649" i="2"/>
  <c r="I72650" i="2"/>
  <c r="I72651" i="2"/>
  <c r="I72652" i="2"/>
  <c r="I72653" i="2"/>
  <c r="I72654" i="2"/>
  <c r="I72655" i="2"/>
  <c r="I72656" i="2"/>
  <c r="I72657" i="2"/>
  <c r="I72658" i="2"/>
  <c r="I72659" i="2"/>
  <c r="I72660" i="2"/>
  <c r="I72661" i="2"/>
  <c r="I72662" i="2"/>
  <c r="I72663" i="2"/>
  <c r="I72664" i="2"/>
  <c r="I72665" i="2"/>
  <c r="I72666" i="2"/>
  <c r="I72667" i="2"/>
  <c r="I72668" i="2"/>
  <c r="I72669" i="2"/>
  <c r="I72670" i="2"/>
  <c r="I72671" i="2"/>
  <c r="I72672" i="2"/>
  <c r="I72673" i="2"/>
  <c r="I72674" i="2"/>
  <c r="I72675" i="2"/>
  <c r="I72676" i="2"/>
  <c r="I72677" i="2"/>
  <c r="I72678" i="2"/>
  <c r="I72679" i="2"/>
  <c r="I72680" i="2"/>
  <c r="I72681" i="2"/>
  <c r="I72682" i="2"/>
  <c r="I72683" i="2"/>
  <c r="I72684" i="2"/>
  <c r="I72685" i="2"/>
  <c r="I72686" i="2"/>
  <c r="I72687" i="2"/>
  <c r="I72688" i="2"/>
  <c r="I72689" i="2"/>
  <c r="I72690" i="2"/>
  <c r="I72691" i="2"/>
  <c r="I72692" i="2"/>
  <c r="I72693" i="2"/>
  <c r="I72694" i="2"/>
  <c r="I72695" i="2"/>
  <c r="I72696" i="2"/>
  <c r="I72697" i="2"/>
  <c r="I72698" i="2"/>
  <c r="I72699" i="2"/>
  <c r="I72700" i="2"/>
  <c r="I72701" i="2"/>
  <c r="I72702" i="2"/>
  <c r="I72703" i="2"/>
  <c r="I72704" i="2"/>
  <c r="I72705" i="2"/>
  <c r="I72706" i="2"/>
  <c r="I72707" i="2"/>
  <c r="I72708" i="2"/>
  <c r="I72709" i="2"/>
  <c r="I72710" i="2"/>
  <c r="I72711" i="2"/>
  <c r="I72712" i="2"/>
  <c r="I72713" i="2"/>
  <c r="I72714" i="2"/>
  <c r="I72715" i="2"/>
  <c r="I72716" i="2"/>
  <c r="I72717" i="2"/>
  <c r="I72718" i="2"/>
  <c r="I72719" i="2"/>
  <c r="I72720" i="2"/>
  <c r="I72721" i="2"/>
  <c r="I72722" i="2"/>
  <c r="I72723" i="2"/>
  <c r="I72724" i="2"/>
  <c r="I72725" i="2"/>
  <c r="I72726" i="2"/>
  <c r="I72727" i="2"/>
  <c r="I72728" i="2"/>
  <c r="I72729" i="2"/>
  <c r="I72730" i="2"/>
  <c r="I72731" i="2"/>
  <c r="I72732" i="2"/>
  <c r="I72733" i="2"/>
  <c r="I72734" i="2"/>
  <c r="I72735" i="2"/>
  <c r="I72736" i="2"/>
  <c r="I72737" i="2"/>
  <c r="I72738" i="2"/>
  <c r="I72739" i="2"/>
  <c r="I72740" i="2"/>
  <c r="I72741" i="2"/>
  <c r="I72742" i="2"/>
  <c r="I72743" i="2"/>
  <c r="I72744" i="2"/>
  <c r="I72745" i="2"/>
  <c r="I72746" i="2"/>
  <c r="I72747" i="2"/>
  <c r="I72748" i="2"/>
  <c r="I72749" i="2"/>
  <c r="I72750" i="2"/>
  <c r="I72751" i="2"/>
  <c r="I72752" i="2"/>
  <c r="I72753" i="2"/>
  <c r="I72754" i="2"/>
  <c r="I72755" i="2"/>
  <c r="I72756" i="2"/>
  <c r="I72757" i="2"/>
  <c r="I72758" i="2"/>
  <c r="I72759" i="2"/>
  <c r="I72760" i="2"/>
  <c r="I72761" i="2"/>
  <c r="I72762" i="2"/>
  <c r="I72763" i="2"/>
  <c r="I72764" i="2"/>
  <c r="I72765" i="2"/>
  <c r="I72766" i="2"/>
  <c r="I72767" i="2"/>
  <c r="I72768" i="2"/>
  <c r="I72769" i="2"/>
  <c r="I72770" i="2"/>
  <c r="I72771" i="2"/>
  <c r="I72772" i="2"/>
  <c r="I72773" i="2"/>
  <c r="I72774" i="2"/>
  <c r="I72775" i="2"/>
  <c r="I72776" i="2"/>
  <c r="I72777" i="2"/>
  <c r="I72778" i="2"/>
  <c r="I72779" i="2"/>
  <c r="I72780" i="2"/>
  <c r="I72781" i="2"/>
  <c r="I72782" i="2"/>
  <c r="I72783" i="2"/>
  <c r="I72784" i="2"/>
  <c r="I72785" i="2"/>
  <c r="I72786" i="2"/>
  <c r="I72787" i="2"/>
  <c r="I72788" i="2"/>
  <c r="I72789" i="2"/>
  <c r="I72790" i="2"/>
  <c r="I72791" i="2"/>
  <c r="I72792" i="2"/>
  <c r="I72793" i="2"/>
  <c r="I72794" i="2"/>
  <c r="I72795" i="2"/>
  <c r="I72796" i="2"/>
  <c r="I72797" i="2"/>
  <c r="I72798" i="2"/>
  <c r="I72799" i="2"/>
  <c r="I72800" i="2"/>
  <c r="I72801" i="2"/>
  <c r="I72802" i="2"/>
  <c r="I72803" i="2"/>
  <c r="I72804" i="2"/>
  <c r="I72805" i="2"/>
  <c r="I72806" i="2"/>
  <c r="I72807" i="2"/>
  <c r="I72808" i="2"/>
  <c r="I72809" i="2"/>
  <c r="I72810" i="2"/>
  <c r="I72811" i="2"/>
  <c r="I72812" i="2"/>
  <c r="I72813" i="2"/>
  <c r="I72814" i="2"/>
  <c r="I72815" i="2"/>
  <c r="I72816" i="2"/>
  <c r="I72817" i="2"/>
  <c r="I72818" i="2"/>
  <c r="I72819" i="2"/>
  <c r="I72820" i="2"/>
  <c r="I72821" i="2"/>
  <c r="I72822" i="2"/>
  <c r="I72823" i="2"/>
  <c r="I72824" i="2"/>
  <c r="I72825" i="2"/>
  <c r="I72826" i="2"/>
  <c r="I72827" i="2"/>
  <c r="I72828" i="2"/>
  <c r="I72829" i="2"/>
  <c r="I72830" i="2"/>
  <c r="I72831" i="2"/>
  <c r="I72832" i="2"/>
  <c r="I72833" i="2"/>
  <c r="I72834" i="2"/>
  <c r="I72835" i="2"/>
  <c r="I72836" i="2"/>
  <c r="I72837" i="2"/>
  <c r="I72838" i="2"/>
  <c r="I72839" i="2"/>
  <c r="I72840" i="2"/>
  <c r="I72841" i="2"/>
  <c r="I72842" i="2"/>
  <c r="I72843" i="2"/>
  <c r="I72844" i="2"/>
  <c r="I72845" i="2"/>
  <c r="I72846" i="2"/>
  <c r="I72847" i="2"/>
  <c r="I72848" i="2"/>
  <c r="I72849" i="2"/>
  <c r="I72850" i="2"/>
  <c r="I72851" i="2"/>
  <c r="I72852" i="2"/>
  <c r="I72853" i="2"/>
  <c r="I72854" i="2"/>
  <c r="I72855" i="2"/>
  <c r="I72856" i="2"/>
  <c r="I72857" i="2"/>
  <c r="I72858" i="2"/>
  <c r="I72859" i="2"/>
  <c r="I72860" i="2"/>
  <c r="I72861" i="2"/>
  <c r="I72862" i="2"/>
  <c r="I72863" i="2"/>
  <c r="I72864" i="2"/>
  <c r="I72865" i="2"/>
  <c r="I72866" i="2"/>
  <c r="I72867" i="2"/>
  <c r="I72868" i="2"/>
  <c r="I72869" i="2"/>
  <c r="I72870" i="2"/>
  <c r="I72871" i="2"/>
  <c r="I72872" i="2"/>
  <c r="I72873" i="2"/>
  <c r="I72874" i="2"/>
  <c r="I72875" i="2"/>
  <c r="I72876" i="2"/>
  <c r="I72877" i="2"/>
  <c r="I72878" i="2"/>
  <c r="I72879" i="2"/>
  <c r="I72880" i="2"/>
  <c r="I72881" i="2"/>
  <c r="I72882" i="2"/>
  <c r="I72883" i="2"/>
  <c r="I72884" i="2"/>
  <c r="I72885" i="2"/>
  <c r="I72886" i="2"/>
  <c r="I72887" i="2"/>
  <c r="I72888" i="2"/>
  <c r="I72889" i="2"/>
  <c r="I72890" i="2"/>
  <c r="I72891" i="2"/>
  <c r="I72892" i="2"/>
  <c r="I72893" i="2"/>
  <c r="I72894" i="2"/>
  <c r="I72895" i="2"/>
  <c r="I72896" i="2"/>
  <c r="I72897" i="2"/>
  <c r="I72898" i="2"/>
  <c r="I72899" i="2"/>
  <c r="I72900" i="2"/>
  <c r="I72901" i="2"/>
  <c r="I72902" i="2"/>
  <c r="I72903" i="2"/>
  <c r="I72904" i="2"/>
  <c r="I72905" i="2"/>
  <c r="I72906" i="2"/>
  <c r="I72907" i="2"/>
  <c r="I72908" i="2"/>
  <c r="I72909" i="2"/>
  <c r="I72910" i="2"/>
  <c r="I72911" i="2"/>
  <c r="I72912" i="2"/>
  <c r="I72913" i="2"/>
  <c r="I72914" i="2"/>
  <c r="I72915" i="2"/>
  <c r="I72916" i="2"/>
  <c r="I72917" i="2"/>
  <c r="I72918" i="2"/>
  <c r="I72919" i="2"/>
  <c r="I72920" i="2"/>
  <c r="I72921" i="2"/>
  <c r="I72922" i="2"/>
  <c r="I72923" i="2"/>
  <c r="I72924" i="2"/>
  <c r="I72925" i="2"/>
  <c r="I72926" i="2"/>
  <c r="I72927" i="2"/>
  <c r="I72928" i="2"/>
  <c r="I72929" i="2"/>
  <c r="I72930" i="2"/>
  <c r="I72931" i="2"/>
  <c r="I72932" i="2"/>
  <c r="I72933" i="2"/>
  <c r="I72934" i="2"/>
  <c r="I72935" i="2"/>
  <c r="I72936" i="2"/>
  <c r="I72937" i="2"/>
  <c r="I72938" i="2"/>
  <c r="I72939" i="2"/>
  <c r="I72940" i="2"/>
  <c r="I72941" i="2"/>
  <c r="I72942" i="2"/>
  <c r="I72943" i="2"/>
  <c r="I72944" i="2"/>
  <c r="I72945" i="2"/>
  <c r="I72946" i="2"/>
  <c r="I72947" i="2"/>
  <c r="I72948" i="2"/>
  <c r="I72949" i="2"/>
  <c r="I72950" i="2"/>
  <c r="I72951" i="2"/>
  <c r="I72952" i="2"/>
  <c r="I72953" i="2"/>
  <c r="I72954" i="2"/>
  <c r="I72955" i="2"/>
  <c r="I72956" i="2"/>
  <c r="I72957" i="2"/>
  <c r="I72958" i="2"/>
  <c r="I72959" i="2"/>
  <c r="I72960" i="2"/>
  <c r="I72961" i="2"/>
  <c r="I72962" i="2"/>
  <c r="I72963" i="2"/>
  <c r="I72964" i="2"/>
  <c r="I72965" i="2"/>
  <c r="I72966" i="2"/>
  <c r="I72967" i="2"/>
  <c r="I72968" i="2"/>
  <c r="I72969" i="2"/>
  <c r="I72970" i="2"/>
  <c r="I72971" i="2"/>
  <c r="I72972" i="2"/>
  <c r="I72973" i="2"/>
  <c r="I72974" i="2"/>
  <c r="I72975" i="2"/>
  <c r="I72976" i="2"/>
  <c r="I72977" i="2"/>
  <c r="I72978" i="2"/>
  <c r="I72979" i="2"/>
  <c r="I72980" i="2"/>
  <c r="I72981" i="2"/>
  <c r="I72982" i="2"/>
  <c r="I72983" i="2"/>
  <c r="I72984" i="2"/>
  <c r="I72985" i="2"/>
  <c r="I72986" i="2"/>
  <c r="I72987" i="2"/>
  <c r="I72988" i="2"/>
  <c r="I72989" i="2"/>
  <c r="I72990" i="2"/>
  <c r="I72991" i="2"/>
  <c r="I72992" i="2"/>
  <c r="I72993" i="2"/>
  <c r="I72994" i="2"/>
  <c r="I72995" i="2"/>
  <c r="I72996" i="2"/>
  <c r="I72997" i="2"/>
  <c r="I72998" i="2"/>
  <c r="I72999" i="2"/>
  <c r="I73000" i="2"/>
  <c r="I73001" i="2"/>
  <c r="I73002" i="2"/>
  <c r="I73003" i="2"/>
  <c r="I73004" i="2"/>
  <c r="I73005" i="2"/>
  <c r="I73006" i="2"/>
  <c r="I73007" i="2"/>
  <c r="I73008" i="2"/>
  <c r="I73009" i="2"/>
  <c r="I73010" i="2"/>
  <c r="I73011" i="2"/>
  <c r="I73012" i="2"/>
  <c r="I73013" i="2"/>
  <c r="I73014" i="2"/>
  <c r="I73015" i="2"/>
  <c r="I73016" i="2"/>
  <c r="I73017" i="2"/>
  <c r="I73018" i="2"/>
  <c r="I73019" i="2"/>
  <c r="I73020" i="2"/>
  <c r="I73021" i="2"/>
  <c r="I73022" i="2"/>
  <c r="I73023" i="2"/>
  <c r="I73024" i="2"/>
  <c r="I73025" i="2"/>
  <c r="I73026" i="2"/>
  <c r="I73027" i="2"/>
  <c r="I73028" i="2"/>
  <c r="I73029" i="2"/>
  <c r="I73030" i="2"/>
  <c r="I73031" i="2"/>
  <c r="I73032" i="2"/>
  <c r="I73033" i="2"/>
  <c r="I73034" i="2"/>
  <c r="I73035" i="2"/>
  <c r="I73036" i="2"/>
  <c r="I73037" i="2"/>
  <c r="I73038" i="2"/>
  <c r="I73039" i="2"/>
  <c r="I73040" i="2"/>
  <c r="I73041" i="2"/>
  <c r="I73042" i="2"/>
  <c r="I73043" i="2"/>
  <c r="I73044" i="2"/>
  <c r="I73045" i="2"/>
  <c r="I73046" i="2"/>
  <c r="I73047" i="2"/>
  <c r="I73048" i="2"/>
  <c r="I73049" i="2"/>
  <c r="I73050" i="2"/>
  <c r="I73051" i="2"/>
  <c r="I73052" i="2"/>
  <c r="I73053" i="2"/>
  <c r="I73054" i="2"/>
  <c r="I73055" i="2"/>
  <c r="I73056" i="2"/>
  <c r="I73057" i="2"/>
  <c r="I73058" i="2"/>
  <c r="I73059" i="2"/>
  <c r="I73060" i="2"/>
  <c r="I73061" i="2"/>
  <c r="I73062" i="2"/>
  <c r="I73063" i="2"/>
  <c r="I73064" i="2"/>
  <c r="I73065" i="2"/>
  <c r="I73066" i="2"/>
  <c r="I73067" i="2"/>
  <c r="I73068" i="2"/>
  <c r="I73069" i="2"/>
  <c r="I73070" i="2"/>
  <c r="I73071" i="2"/>
  <c r="I73072" i="2"/>
  <c r="I73073" i="2"/>
  <c r="I73074" i="2"/>
  <c r="I73075" i="2"/>
  <c r="I73076" i="2"/>
  <c r="I73077" i="2"/>
  <c r="I73078" i="2"/>
  <c r="I73079" i="2"/>
  <c r="I73080" i="2"/>
  <c r="I73081" i="2"/>
  <c r="I73082" i="2"/>
  <c r="I73083" i="2"/>
  <c r="I73084" i="2"/>
  <c r="I73085" i="2"/>
  <c r="I73086" i="2"/>
  <c r="I73087" i="2"/>
  <c r="I73088" i="2"/>
  <c r="I73089" i="2"/>
  <c r="I73090" i="2"/>
  <c r="I73091" i="2"/>
  <c r="I73092" i="2"/>
  <c r="I73093" i="2"/>
  <c r="I73094" i="2"/>
  <c r="I73095" i="2"/>
  <c r="I73096" i="2"/>
  <c r="I73097" i="2"/>
  <c r="I73098" i="2"/>
  <c r="I73099" i="2"/>
  <c r="I73100" i="2"/>
  <c r="I73101" i="2"/>
  <c r="I73102" i="2"/>
  <c r="I73103" i="2"/>
  <c r="I73104" i="2"/>
  <c r="I73105" i="2"/>
  <c r="I73106" i="2"/>
  <c r="I73107" i="2"/>
  <c r="I73108" i="2"/>
  <c r="I73109" i="2"/>
  <c r="I73110" i="2"/>
  <c r="I73111" i="2"/>
  <c r="I73112" i="2"/>
  <c r="I73113" i="2"/>
  <c r="I73114" i="2"/>
  <c r="I73115" i="2"/>
  <c r="I73116" i="2"/>
  <c r="I73117" i="2"/>
  <c r="I73118" i="2"/>
  <c r="I73119" i="2"/>
  <c r="I73120" i="2"/>
  <c r="I73121" i="2"/>
  <c r="I73122" i="2"/>
  <c r="I73123" i="2"/>
  <c r="I73124" i="2"/>
  <c r="I73125" i="2"/>
  <c r="I73126" i="2"/>
  <c r="I73127" i="2"/>
  <c r="I73128" i="2"/>
  <c r="I73129" i="2"/>
  <c r="I73130" i="2"/>
  <c r="I73131" i="2"/>
  <c r="I73132" i="2"/>
  <c r="I73133" i="2"/>
  <c r="I73134" i="2"/>
  <c r="I73135" i="2"/>
  <c r="I73136" i="2"/>
  <c r="I73137" i="2"/>
  <c r="I73138" i="2"/>
  <c r="I73139" i="2"/>
  <c r="I73140" i="2"/>
  <c r="I73141" i="2"/>
  <c r="I73142" i="2"/>
  <c r="I73143" i="2"/>
  <c r="I73144" i="2"/>
  <c r="I73145" i="2"/>
  <c r="I73146" i="2"/>
  <c r="I73147" i="2"/>
  <c r="I73148" i="2"/>
  <c r="I73149" i="2"/>
  <c r="I73150" i="2"/>
  <c r="I73151" i="2"/>
  <c r="I73152" i="2"/>
  <c r="I73153" i="2"/>
  <c r="I73154" i="2"/>
  <c r="I73155" i="2"/>
  <c r="I73156" i="2"/>
  <c r="I73157" i="2"/>
  <c r="I73158" i="2"/>
  <c r="I73159" i="2"/>
  <c r="I73160" i="2"/>
  <c r="I73161" i="2"/>
  <c r="I73162" i="2"/>
  <c r="I73163" i="2"/>
  <c r="I73164" i="2"/>
  <c r="I73165" i="2"/>
  <c r="I73166" i="2"/>
  <c r="I73167" i="2"/>
  <c r="I73168" i="2"/>
  <c r="I73169" i="2"/>
  <c r="I73170" i="2"/>
  <c r="I73171" i="2"/>
  <c r="I73172" i="2"/>
  <c r="I73173" i="2"/>
  <c r="I73174" i="2"/>
  <c r="I73175" i="2"/>
  <c r="I73176" i="2"/>
  <c r="I73177" i="2"/>
  <c r="I73178" i="2"/>
  <c r="I73179" i="2"/>
  <c r="I73180" i="2"/>
  <c r="I73181" i="2"/>
  <c r="I73182" i="2"/>
  <c r="I73183" i="2"/>
  <c r="I73184" i="2"/>
  <c r="I73185" i="2"/>
  <c r="I73186" i="2"/>
  <c r="I73187" i="2"/>
  <c r="I73188" i="2"/>
  <c r="I73189" i="2"/>
  <c r="I73190" i="2"/>
  <c r="I73191" i="2"/>
  <c r="I73192" i="2"/>
  <c r="I73193" i="2"/>
  <c r="I73194" i="2"/>
  <c r="I73195" i="2"/>
  <c r="I73196" i="2"/>
  <c r="I73197" i="2"/>
  <c r="I73198" i="2"/>
  <c r="I73199" i="2"/>
  <c r="I73200" i="2"/>
  <c r="I73201" i="2"/>
  <c r="I73202" i="2"/>
  <c r="I73203" i="2"/>
  <c r="I73204" i="2"/>
  <c r="I73205" i="2"/>
  <c r="I73206" i="2"/>
  <c r="I73207" i="2"/>
  <c r="I73208" i="2"/>
  <c r="I73209" i="2"/>
  <c r="I73210" i="2"/>
  <c r="I73211" i="2"/>
  <c r="I73212" i="2"/>
  <c r="I73213" i="2"/>
  <c r="I73214" i="2"/>
  <c r="I73215" i="2"/>
  <c r="I73216" i="2"/>
  <c r="I73217" i="2"/>
  <c r="I73218" i="2"/>
  <c r="I73219" i="2"/>
  <c r="I73220" i="2"/>
  <c r="I73221" i="2"/>
  <c r="I73222" i="2"/>
  <c r="I73223" i="2"/>
  <c r="I73224" i="2"/>
  <c r="I73225" i="2"/>
  <c r="I73226" i="2"/>
  <c r="I73227" i="2"/>
  <c r="I73228" i="2"/>
  <c r="I73229" i="2"/>
  <c r="I73230" i="2"/>
  <c r="I73231" i="2"/>
  <c r="I73232" i="2"/>
  <c r="I73233" i="2"/>
  <c r="I73234" i="2"/>
  <c r="I73235" i="2"/>
  <c r="I73236" i="2"/>
  <c r="I73237" i="2"/>
  <c r="I73238" i="2"/>
  <c r="I73239" i="2"/>
  <c r="I73240" i="2"/>
  <c r="I73241" i="2"/>
  <c r="I73242" i="2"/>
  <c r="I73243" i="2"/>
  <c r="I73244" i="2"/>
  <c r="I73245" i="2"/>
  <c r="I73246" i="2"/>
  <c r="I73247" i="2"/>
  <c r="I73248" i="2"/>
  <c r="I73249" i="2"/>
  <c r="I73250" i="2"/>
  <c r="I73251" i="2"/>
  <c r="I73252" i="2"/>
  <c r="I73253" i="2"/>
  <c r="I73254" i="2"/>
  <c r="I73255" i="2"/>
  <c r="I73256" i="2"/>
  <c r="I73257" i="2"/>
  <c r="I73258" i="2"/>
  <c r="I73259" i="2"/>
  <c r="I73260" i="2"/>
  <c r="I73261" i="2"/>
  <c r="I73262" i="2"/>
  <c r="I73263" i="2"/>
  <c r="I73264" i="2"/>
  <c r="I73265" i="2"/>
  <c r="I73266" i="2"/>
  <c r="I73267" i="2"/>
  <c r="I73268" i="2"/>
  <c r="I73269" i="2"/>
  <c r="I73270" i="2"/>
  <c r="I73271" i="2"/>
  <c r="I73272" i="2"/>
  <c r="I73273" i="2"/>
  <c r="I73274" i="2"/>
  <c r="I73275" i="2"/>
  <c r="I73276" i="2"/>
  <c r="I73277" i="2"/>
  <c r="I73278" i="2"/>
  <c r="I73279" i="2"/>
  <c r="I73280" i="2"/>
  <c r="I73281" i="2"/>
  <c r="I73282" i="2"/>
  <c r="I73283" i="2"/>
  <c r="I73284" i="2"/>
  <c r="I73285" i="2"/>
  <c r="I73286" i="2"/>
  <c r="I73287" i="2"/>
  <c r="I73288" i="2"/>
  <c r="I73289" i="2"/>
  <c r="I73290" i="2"/>
  <c r="I73291" i="2"/>
  <c r="I73292" i="2"/>
  <c r="I73293" i="2"/>
  <c r="I73294" i="2"/>
  <c r="I73295" i="2"/>
  <c r="I73296" i="2"/>
  <c r="I73297" i="2"/>
  <c r="I73298" i="2"/>
  <c r="I73299" i="2"/>
  <c r="I73300" i="2"/>
  <c r="I73301" i="2"/>
  <c r="I73302" i="2"/>
  <c r="I73303" i="2"/>
  <c r="I73304" i="2"/>
  <c r="I73305" i="2"/>
  <c r="I73306" i="2"/>
  <c r="I73307" i="2"/>
  <c r="I73308" i="2"/>
  <c r="I73309" i="2"/>
  <c r="I73310" i="2"/>
  <c r="I73311" i="2"/>
  <c r="I73312" i="2"/>
  <c r="I73313" i="2"/>
  <c r="I73314" i="2"/>
  <c r="I73315" i="2"/>
  <c r="I73316" i="2"/>
  <c r="I73317" i="2"/>
  <c r="I73318" i="2"/>
  <c r="I73319" i="2"/>
  <c r="I73320" i="2"/>
  <c r="I73321" i="2"/>
  <c r="I73322" i="2"/>
  <c r="I73323" i="2"/>
  <c r="I73324" i="2"/>
  <c r="I73325" i="2"/>
  <c r="I73326" i="2"/>
  <c r="I73327" i="2"/>
  <c r="I73328" i="2"/>
  <c r="I73329" i="2"/>
  <c r="I73330" i="2"/>
  <c r="I73331" i="2"/>
  <c r="I73332" i="2"/>
  <c r="I73333" i="2"/>
  <c r="I73334" i="2"/>
  <c r="I73335" i="2"/>
  <c r="I73336" i="2"/>
  <c r="I73337" i="2"/>
  <c r="I73338" i="2"/>
  <c r="I73339" i="2"/>
  <c r="I73340" i="2"/>
  <c r="I73341" i="2"/>
  <c r="I73342" i="2"/>
  <c r="I73343" i="2"/>
  <c r="I73344" i="2"/>
  <c r="I73345" i="2"/>
  <c r="I73346" i="2"/>
  <c r="I73347" i="2"/>
  <c r="I73348" i="2"/>
  <c r="I73349" i="2"/>
  <c r="I73350" i="2"/>
  <c r="I73351" i="2"/>
  <c r="I73352" i="2"/>
  <c r="I73353" i="2"/>
  <c r="I73354" i="2"/>
  <c r="I73355" i="2"/>
  <c r="I73356" i="2"/>
  <c r="I73357" i="2"/>
  <c r="I73358" i="2"/>
  <c r="I73359" i="2"/>
  <c r="I73360" i="2"/>
  <c r="I73361" i="2"/>
  <c r="I73362" i="2"/>
  <c r="I73363" i="2"/>
  <c r="I73364" i="2"/>
  <c r="I73365" i="2"/>
  <c r="I73366" i="2"/>
  <c r="I73367" i="2"/>
  <c r="I73368" i="2"/>
  <c r="I73369" i="2"/>
  <c r="I73370" i="2"/>
  <c r="I73371" i="2"/>
  <c r="I73372" i="2"/>
  <c r="I73373" i="2"/>
  <c r="I73374" i="2"/>
  <c r="I73375" i="2"/>
  <c r="I73376" i="2"/>
  <c r="I73377" i="2"/>
  <c r="I73378" i="2"/>
  <c r="I73379" i="2"/>
  <c r="I73380" i="2"/>
  <c r="I73381" i="2"/>
  <c r="I73382" i="2"/>
  <c r="I73383" i="2"/>
  <c r="I73384" i="2"/>
  <c r="I73385" i="2"/>
  <c r="I73386" i="2"/>
  <c r="I73387" i="2"/>
  <c r="I73388" i="2"/>
  <c r="I73389" i="2"/>
  <c r="I73390" i="2"/>
  <c r="I73391" i="2"/>
  <c r="I73392" i="2"/>
  <c r="I73393" i="2"/>
  <c r="I73394" i="2"/>
  <c r="I73395" i="2"/>
  <c r="I73396" i="2"/>
  <c r="I73397" i="2"/>
  <c r="I73398" i="2"/>
  <c r="I73399" i="2"/>
  <c r="I73400" i="2"/>
  <c r="I73401" i="2"/>
  <c r="I73402" i="2"/>
  <c r="I73403" i="2"/>
  <c r="I73404" i="2"/>
  <c r="I73405" i="2"/>
  <c r="I73406" i="2"/>
  <c r="I73407" i="2"/>
  <c r="I73408" i="2"/>
  <c r="I73409" i="2"/>
  <c r="I73410" i="2"/>
  <c r="I73411" i="2"/>
  <c r="I73412" i="2"/>
  <c r="I73413" i="2"/>
  <c r="I73414" i="2"/>
  <c r="I73415" i="2"/>
  <c r="I73416" i="2"/>
  <c r="I73417" i="2"/>
  <c r="I73418" i="2"/>
  <c r="I73419" i="2"/>
  <c r="I73420" i="2"/>
  <c r="I73421" i="2"/>
  <c r="I73422" i="2"/>
  <c r="I73423" i="2"/>
  <c r="I73424" i="2"/>
  <c r="I73425" i="2"/>
  <c r="I73426" i="2"/>
  <c r="I73427" i="2"/>
  <c r="I73428" i="2"/>
  <c r="I73429" i="2"/>
  <c r="I73430" i="2"/>
  <c r="I73431" i="2"/>
  <c r="I73432" i="2"/>
  <c r="I73433" i="2"/>
  <c r="I73434" i="2"/>
  <c r="I73435" i="2"/>
  <c r="I73436" i="2"/>
  <c r="I73437" i="2"/>
  <c r="I73438" i="2"/>
  <c r="I73439" i="2"/>
  <c r="I73440" i="2"/>
  <c r="I73441" i="2"/>
  <c r="I73442" i="2"/>
  <c r="I73443" i="2"/>
  <c r="I73444" i="2"/>
  <c r="I73445" i="2"/>
  <c r="I73446" i="2"/>
  <c r="I73447" i="2"/>
  <c r="I73448" i="2"/>
  <c r="I73449" i="2"/>
  <c r="I73450" i="2"/>
  <c r="I73451" i="2"/>
  <c r="I73452" i="2"/>
  <c r="I73453" i="2"/>
  <c r="I73454" i="2"/>
  <c r="I73455" i="2"/>
  <c r="I73456" i="2"/>
  <c r="I73457" i="2"/>
  <c r="I73458" i="2"/>
  <c r="I73459" i="2"/>
  <c r="I73460" i="2"/>
  <c r="I73461" i="2"/>
  <c r="I73462" i="2"/>
  <c r="I73463" i="2"/>
  <c r="I73464" i="2"/>
  <c r="I73465" i="2"/>
  <c r="I73466" i="2"/>
  <c r="I73467" i="2"/>
  <c r="I73468" i="2"/>
  <c r="I73469" i="2"/>
  <c r="I73470" i="2"/>
  <c r="I73471" i="2"/>
  <c r="I73472" i="2"/>
  <c r="I73473" i="2"/>
  <c r="I73474" i="2"/>
  <c r="I73475" i="2"/>
  <c r="I73476" i="2"/>
  <c r="I73477" i="2"/>
  <c r="I73478" i="2"/>
  <c r="I73479" i="2"/>
  <c r="I73480" i="2"/>
  <c r="I73481" i="2"/>
  <c r="I73482" i="2"/>
  <c r="I73483" i="2"/>
  <c r="I73484" i="2"/>
  <c r="I73485" i="2"/>
  <c r="I73486" i="2"/>
  <c r="I73487" i="2"/>
  <c r="I73488" i="2"/>
  <c r="I73489" i="2"/>
  <c r="I73490" i="2"/>
  <c r="I73491" i="2"/>
  <c r="I73492" i="2"/>
  <c r="I73493" i="2"/>
  <c r="I73494" i="2"/>
  <c r="I73495" i="2"/>
  <c r="I73496" i="2"/>
  <c r="I73497" i="2"/>
  <c r="I73498" i="2"/>
  <c r="I73499" i="2"/>
  <c r="I73500" i="2"/>
  <c r="I73501" i="2"/>
  <c r="I73502" i="2"/>
  <c r="I73503" i="2"/>
  <c r="I73504" i="2"/>
  <c r="I73505" i="2"/>
  <c r="I73506" i="2"/>
  <c r="I73507" i="2"/>
  <c r="I73508" i="2"/>
  <c r="I73509" i="2"/>
  <c r="I73510" i="2"/>
  <c r="I73511" i="2"/>
  <c r="I73512" i="2"/>
  <c r="I73513" i="2"/>
  <c r="I73514" i="2"/>
  <c r="I73515" i="2"/>
  <c r="I73516" i="2"/>
  <c r="I73517" i="2"/>
  <c r="I73518" i="2"/>
  <c r="I73519" i="2"/>
  <c r="I73520" i="2"/>
  <c r="I73521" i="2"/>
  <c r="I73522" i="2"/>
  <c r="I73523" i="2"/>
  <c r="I73524" i="2"/>
  <c r="I73525" i="2"/>
  <c r="I73526" i="2"/>
  <c r="I73527" i="2"/>
  <c r="I73528" i="2"/>
  <c r="I73529" i="2"/>
  <c r="I73530" i="2"/>
  <c r="I73531" i="2"/>
  <c r="I73532" i="2"/>
  <c r="I73533" i="2"/>
  <c r="I73534" i="2"/>
  <c r="I73535" i="2"/>
  <c r="I73536" i="2"/>
  <c r="I73537" i="2"/>
  <c r="I73538" i="2"/>
  <c r="I73539" i="2"/>
  <c r="I73540" i="2"/>
  <c r="I73541" i="2"/>
  <c r="I73542" i="2"/>
  <c r="I73543" i="2"/>
  <c r="I73544" i="2"/>
  <c r="I73545" i="2"/>
  <c r="I73546" i="2"/>
  <c r="I73547" i="2"/>
  <c r="I73548" i="2"/>
  <c r="I73549" i="2"/>
  <c r="I73550" i="2"/>
  <c r="I73551" i="2"/>
  <c r="I73552" i="2"/>
  <c r="I73553" i="2"/>
  <c r="I73554" i="2"/>
  <c r="I73555" i="2"/>
  <c r="I73556" i="2"/>
  <c r="I73557" i="2"/>
  <c r="I73558" i="2"/>
  <c r="I73559" i="2"/>
  <c r="I73560" i="2"/>
  <c r="I73561" i="2"/>
  <c r="I73562" i="2"/>
  <c r="I73563" i="2"/>
  <c r="I73564" i="2"/>
  <c r="I73565" i="2"/>
  <c r="I73566" i="2"/>
  <c r="I73567" i="2"/>
  <c r="I73568" i="2"/>
  <c r="I73569" i="2"/>
  <c r="I73570" i="2"/>
  <c r="I73571" i="2"/>
  <c r="I73572" i="2"/>
  <c r="I73573" i="2"/>
  <c r="I73574" i="2"/>
  <c r="I73575" i="2"/>
  <c r="I73576" i="2"/>
  <c r="I73577" i="2"/>
  <c r="I73578" i="2"/>
  <c r="I73579" i="2"/>
  <c r="I73580" i="2"/>
  <c r="I73581" i="2"/>
  <c r="I73582" i="2"/>
  <c r="I73583" i="2"/>
  <c r="I73584" i="2"/>
  <c r="I73585" i="2"/>
  <c r="I73586" i="2"/>
  <c r="I73587" i="2"/>
  <c r="I73588" i="2"/>
  <c r="I73589" i="2"/>
  <c r="I73590" i="2"/>
  <c r="I73591" i="2"/>
  <c r="I73592" i="2"/>
  <c r="I73593" i="2"/>
  <c r="I73594" i="2"/>
  <c r="I73595" i="2"/>
  <c r="I73596" i="2"/>
  <c r="I73597" i="2"/>
  <c r="I73598" i="2"/>
  <c r="I73599" i="2"/>
  <c r="I73600" i="2"/>
  <c r="I73601" i="2"/>
  <c r="I73602" i="2"/>
  <c r="I73603" i="2"/>
  <c r="I73604" i="2"/>
  <c r="I73605" i="2"/>
  <c r="I73606" i="2"/>
  <c r="I73607" i="2"/>
  <c r="I73608" i="2"/>
  <c r="I73609" i="2"/>
  <c r="I73610" i="2"/>
  <c r="I73611" i="2"/>
  <c r="I73612" i="2"/>
  <c r="I73613" i="2"/>
  <c r="I73614" i="2"/>
  <c r="I73615" i="2"/>
  <c r="I73616" i="2"/>
  <c r="I73617" i="2"/>
  <c r="I73618" i="2"/>
  <c r="I73619" i="2"/>
  <c r="I73620" i="2"/>
  <c r="I73621" i="2"/>
  <c r="I73622" i="2"/>
  <c r="I73623" i="2"/>
  <c r="I73624" i="2"/>
  <c r="I73625" i="2"/>
  <c r="I73626" i="2"/>
  <c r="I73627" i="2"/>
  <c r="I73628" i="2"/>
  <c r="I73629" i="2"/>
  <c r="I73630" i="2"/>
  <c r="I73631" i="2"/>
  <c r="I73632" i="2"/>
  <c r="I73633" i="2"/>
  <c r="I73634" i="2"/>
  <c r="I73635" i="2"/>
  <c r="I73636" i="2"/>
  <c r="I73637" i="2"/>
  <c r="I73638" i="2"/>
  <c r="I73639" i="2"/>
  <c r="I73640" i="2"/>
  <c r="I73641" i="2"/>
  <c r="I73642" i="2"/>
  <c r="I73643" i="2"/>
  <c r="I73644" i="2"/>
  <c r="I73645" i="2"/>
  <c r="I73646" i="2"/>
  <c r="I73647" i="2"/>
  <c r="I73648" i="2"/>
  <c r="I73649" i="2"/>
  <c r="I73650" i="2"/>
  <c r="I73651" i="2"/>
  <c r="I73652" i="2"/>
  <c r="I73653" i="2"/>
  <c r="I73654" i="2"/>
  <c r="I73655" i="2"/>
  <c r="I73656" i="2"/>
  <c r="I73657" i="2"/>
  <c r="I73658" i="2"/>
  <c r="I73659" i="2"/>
  <c r="I73660" i="2"/>
  <c r="I73661" i="2"/>
  <c r="I73662" i="2"/>
  <c r="I73663" i="2"/>
  <c r="I73664" i="2"/>
  <c r="I73665" i="2"/>
  <c r="I73666" i="2"/>
  <c r="I73667" i="2"/>
  <c r="I73668" i="2"/>
  <c r="I73669" i="2"/>
  <c r="I73670" i="2"/>
  <c r="I73671" i="2"/>
  <c r="I73672" i="2"/>
  <c r="I73673" i="2"/>
  <c r="I73674" i="2"/>
  <c r="I73675" i="2"/>
  <c r="I73676" i="2"/>
  <c r="I73677" i="2"/>
  <c r="I73678" i="2"/>
  <c r="I73679" i="2"/>
  <c r="I73680" i="2"/>
  <c r="I73681" i="2"/>
  <c r="I73682" i="2"/>
  <c r="I73683" i="2"/>
  <c r="I73684" i="2"/>
  <c r="I73685" i="2"/>
  <c r="I73686" i="2"/>
  <c r="I73687" i="2"/>
  <c r="I73688" i="2"/>
  <c r="I73689" i="2"/>
  <c r="I73690" i="2"/>
  <c r="I73691" i="2"/>
  <c r="I73692" i="2"/>
  <c r="I73693" i="2"/>
  <c r="I73694" i="2"/>
  <c r="I73695" i="2"/>
  <c r="I73696" i="2"/>
  <c r="I73697" i="2"/>
  <c r="I73698" i="2"/>
  <c r="I73699" i="2"/>
  <c r="I73700" i="2"/>
  <c r="I73701" i="2"/>
  <c r="I73702" i="2"/>
  <c r="I73703" i="2"/>
  <c r="I73704" i="2"/>
  <c r="I73705" i="2"/>
  <c r="I73706" i="2"/>
  <c r="I73707" i="2"/>
  <c r="I73708" i="2"/>
  <c r="I73709" i="2"/>
  <c r="I73710" i="2"/>
  <c r="I73711" i="2"/>
  <c r="I73712" i="2"/>
  <c r="I73713" i="2"/>
  <c r="I73714" i="2"/>
  <c r="I73715" i="2"/>
  <c r="I73716" i="2"/>
  <c r="I73717" i="2"/>
  <c r="I73718" i="2"/>
  <c r="I73719" i="2"/>
  <c r="I73720" i="2"/>
  <c r="I73721" i="2"/>
  <c r="I73722" i="2"/>
  <c r="I73723" i="2"/>
  <c r="I73724" i="2"/>
  <c r="I73725" i="2"/>
  <c r="I73726" i="2"/>
  <c r="I73727" i="2"/>
  <c r="I73728" i="2"/>
  <c r="I73729" i="2"/>
  <c r="I73730" i="2"/>
  <c r="I73731" i="2"/>
  <c r="I73732" i="2"/>
  <c r="I73733" i="2"/>
  <c r="I73734" i="2"/>
  <c r="I73735" i="2"/>
  <c r="I73736" i="2"/>
  <c r="I73737" i="2"/>
  <c r="I73738" i="2"/>
  <c r="I73739" i="2"/>
  <c r="I73740" i="2"/>
  <c r="I73741" i="2"/>
  <c r="I73742" i="2"/>
  <c r="I73743" i="2"/>
  <c r="I73744" i="2"/>
  <c r="I73745" i="2"/>
  <c r="I73746" i="2"/>
  <c r="I73747" i="2"/>
  <c r="I73748" i="2"/>
  <c r="I73749" i="2"/>
  <c r="I73750" i="2"/>
  <c r="I73751" i="2"/>
  <c r="I73752" i="2"/>
  <c r="I73753" i="2"/>
  <c r="I73754" i="2"/>
  <c r="I73755" i="2"/>
  <c r="I73756" i="2"/>
  <c r="I73757" i="2"/>
  <c r="I73758" i="2"/>
  <c r="I73759" i="2"/>
  <c r="I73760" i="2"/>
  <c r="I73761" i="2"/>
  <c r="I73762" i="2"/>
  <c r="I73763" i="2"/>
  <c r="I73764" i="2"/>
  <c r="I73765" i="2"/>
  <c r="I73766" i="2"/>
  <c r="I73767" i="2"/>
  <c r="I73768" i="2"/>
  <c r="I73769" i="2"/>
  <c r="I73770" i="2"/>
  <c r="I73771" i="2"/>
  <c r="I73772" i="2"/>
  <c r="I73773" i="2"/>
  <c r="I73774" i="2"/>
  <c r="I73775" i="2"/>
  <c r="I73776" i="2"/>
  <c r="I73777" i="2"/>
  <c r="I73778" i="2"/>
  <c r="I73779" i="2"/>
  <c r="I73780" i="2"/>
  <c r="I73781" i="2"/>
  <c r="I73782" i="2"/>
  <c r="I73783" i="2"/>
  <c r="I73784" i="2"/>
  <c r="I73785" i="2"/>
  <c r="I73786" i="2"/>
  <c r="I73787" i="2"/>
  <c r="I73788" i="2"/>
  <c r="I73789" i="2"/>
  <c r="I73790" i="2"/>
  <c r="I73791" i="2"/>
  <c r="I73792" i="2"/>
  <c r="I73793" i="2"/>
  <c r="I73794" i="2"/>
  <c r="I73795" i="2"/>
  <c r="I73796" i="2"/>
  <c r="I73797" i="2"/>
  <c r="I73798" i="2"/>
  <c r="I73799" i="2"/>
  <c r="I73800" i="2"/>
  <c r="I73801" i="2"/>
  <c r="I73802" i="2"/>
  <c r="I73803" i="2"/>
  <c r="I73804" i="2"/>
  <c r="I73805" i="2"/>
  <c r="I73806" i="2"/>
  <c r="I73807" i="2"/>
  <c r="I73808" i="2"/>
  <c r="I73809" i="2"/>
  <c r="I73810" i="2"/>
  <c r="I73811" i="2"/>
  <c r="I73812" i="2"/>
  <c r="I73813" i="2"/>
  <c r="I73814" i="2"/>
  <c r="I73815" i="2"/>
  <c r="I73816" i="2"/>
  <c r="I73817" i="2"/>
  <c r="I73818" i="2"/>
  <c r="I73819" i="2"/>
  <c r="I73820" i="2"/>
  <c r="I73821" i="2"/>
  <c r="I73822" i="2"/>
  <c r="I73823" i="2"/>
  <c r="I73824" i="2"/>
  <c r="I73825" i="2"/>
  <c r="I73826" i="2"/>
  <c r="I73827" i="2"/>
  <c r="I73828" i="2"/>
  <c r="I73829" i="2"/>
  <c r="I73830" i="2"/>
  <c r="I73831" i="2"/>
  <c r="I73832" i="2"/>
  <c r="I73833" i="2"/>
  <c r="I73834" i="2"/>
  <c r="I73835" i="2"/>
  <c r="I73836" i="2"/>
  <c r="I73837" i="2"/>
  <c r="I73838" i="2"/>
  <c r="I73839" i="2"/>
  <c r="I73840" i="2"/>
  <c r="I73841" i="2"/>
  <c r="I73842" i="2"/>
  <c r="I73843" i="2"/>
  <c r="I73844" i="2"/>
  <c r="I73845" i="2"/>
  <c r="I73846" i="2"/>
  <c r="I73847" i="2"/>
  <c r="I73848" i="2"/>
  <c r="I73849" i="2"/>
  <c r="I73850" i="2"/>
  <c r="I73851" i="2"/>
  <c r="I73852" i="2"/>
  <c r="I73853" i="2"/>
  <c r="I73854" i="2"/>
  <c r="I73855" i="2"/>
  <c r="I73856" i="2"/>
  <c r="I73857" i="2"/>
  <c r="I73858" i="2"/>
  <c r="I73859" i="2"/>
  <c r="I73860" i="2"/>
  <c r="I73861" i="2"/>
  <c r="I73862" i="2"/>
  <c r="I73863" i="2"/>
  <c r="I73864" i="2"/>
  <c r="I73865" i="2"/>
  <c r="I73866" i="2"/>
  <c r="I73867" i="2"/>
  <c r="I73868" i="2"/>
  <c r="I73869" i="2"/>
  <c r="I73870" i="2"/>
  <c r="I73871" i="2"/>
  <c r="I73872" i="2"/>
  <c r="I73873" i="2"/>
  <c r="I73874" i="2"/>
  <c r="I73875" i="2"/>
  <c r="I73876" i="2"/>
  <c r="I73877" i="2"/>
  <c r="I73878" i="2"/>
  <c r="I73879" i="2"/>
  <c r="I73880" i="2"/>
  <c r="I73881" i="2"/>
  <c r="I73882" i="2"/>
  <c r="I73883" i="2"/>
  <c r="I73884" i="2"/>
  <c r="I73885" i="2"/>
  <c r="I73886" i="2"/>
  <c r="I73887" i="2"/>
  <c r="I73888" i="2"/>
  <c r="I73889" i="2"/>
  <c r="I73890" i="2"/>
  <c r="I73891" i="2"/>
  <c r="I73892" i="2"/>
  <c r="I73893" i="2"/>
  <c r="I73894" i="2"/>
  <c r="I73895" i="2"/>
  <c r="I73896" i="2"/>
  <c r="I73897" i="2"/>
  <c r="I73898" i="2"/>
  <c r="I73899" i="2"/>
  <c r="I73900" i="2"/>
  <c r="I73901" i="2"/>
  <c r="I73902" i="2"/>
  <c r="I73903" i="2"/>
  <c r="I73904" i="2"/>
  <c r="I73905" i="2"/>
  <c r="I73906" i="2"/>
  <c r="I73907" i="2"/>
  <c r="I73908" i="2"/>
  <c r="I73909" i="2"/>
  <c r="I73910" i="2"/>
  <c r="I73911" i="2"/>
  <c r="I73912" i="2"/>
  <c r="I73913" i="2"/>
  <c r="I73914" i="2"/>
  <c r="I73915" i="2"/>
  <c r="I73916" i="2"/>
  <c r="I73917" i="2"/>
  <c r="I73918" i="2"/>
  <c r="I73919" i="2"/>
  <c r="I73920" i="2"/>
  <c r="I73921" i="2"/>
  <c r="I73922" i="2"/>
  <c r="I73923" i="2"/>
  <c r="I73924" i="2"/>
  <c r="I73925" i="2"/>
  <c r="I73926" i="2"/>
  <c r="I73927" i="2"/>
  <c r="I73928" i="2"/>
  <c r="I73929" i="2"/>
  <c r="I73930" i="2"/>
  <c r="I73931" i="2"/>
  <c r="I73932" i="2"/>
  <c r="I73933" i="2"/>
  <c r="I73934" i="2"/>
  <c r="I73935" i="2"/>
  <c r="I73936" i="2"/>
  <c r="I73937" i="2"/>
  <c r="I73938" i="2"/>
  <c r="I73939" i="2"/>
  <c r="I73940" i="2"/>
  <c r="I73941" i="2"/>
  <c r="I73942" i="2"/>
  <c r="I73943" i="2"/>
  <c r="I73944" i="2"/>
  <c r="I73945" i="2"/>
  <c r="I73946" i="2"/>
  <c r="I73947" i="2"/>
  <c r="I73948" i="2"/>
  <c r="I73949" i="2"/>
  <c r="I73950" i="2"/>
  <c r="I73951" i="2"/>
  <c r="I73952" i="2"/>
  <c r="I73953" i="2"/>
  <c r="I73954" i="2"/>
  <c r="I73955" i="2"/>
  <c r="I73956" i="2"/>
  <c r="I73957" i="2"/>
  <c r="I73958" i="2"/>
  <c r="I73959" i="2"/>
  <c r="I73960" i="2"/>
  <c r="I73961" i="2"/>
  <c r="I73962" i="2"/>
  <c r="I73963" i="2"/>
  <c r="I73964" i="2"/>
  <c r="I73965" i="2"/>
  <c r="I73966" i="2"/>
  <c r="I73967" i="2"/>
  <c r="I73968" i="2"/>
  <c r="I73969" i="2"/>
  <c r="I73970" i="2"/>
  <c r="I73971" i="2"/>
  <c r="I73972" i="2"/>
  <c r="I73973" i="2"/>
  <c r="I73974" i="2"/>
  <c r="I73975" i="2"/>
  <c r="I73976" i="2"/>
  <c r="I73977" i="2"/>
  <c r="I73978" i="2"/>
  <c r="I73979" i="2"/>
  <c r="I73980" i="2"/>
  <c r="I73981" i="2"/>
  <c r="I73982" i="2"/>
  <c r="I73983" i="2"/>
  <c r="I73984" i="2"/>
  <c r="I73985" i="2"/>
  <c r="I73986" i="2"/>
  <c r="I73987" i="2"/>
  <c r="I73988" i="2"/>
  <c r="I73989" i="2"/>
  <c r="I73990" i="2"/>
  <c r="I73991" i="2"/>
  <c r="I73992" i="2"/>
  <c r="I73993" i="2"/>
  <c r="I73994" i="2"/>
  <c r="I73995" i="2"/>
  <c r="I73996" i="2"/>
  <c r="I73997" i="2"/>
  <c r="I73998" i="2"/>
  <c r="I73999" i="2"/>
  <c r="I74000" i="2"/>
  <c r="I74001" i="2"/>
  <c r="I74002" i="2"/>
  <c r="I74003" i="2"/>
  <c r="I74004" i="2"/>
  <c r="I74005" i="2"/>
  <c r="I74006" i="2"/>
  <c r="I74007" i="2"/>
  <c r="I74008" i="2"/>
  <c r="I74009" i="2"/>
  <c r="I74010" i="2"/>
  <c r="I74011" i="2"/>
  <c r="I74012" i="2"/>
  <c r="I74013" i="2"/>
  <c r="I74014" i="2"/>
  <c r="I74015" i="2"/>
  <c r="I74016" i="2"/>
  <c r="I74017" i="2"/>
  <c r="I74018" i="2"/>
  <c r="I74019" i="2"/>
  <c r="I74020" i="2"/>
  <c r="I74021" i="2"/>
  <c r="I74022" i="2"/>
  <c r="I74023" i="2"/>
  <c r="I74024" i="2"/>
  <c r="I74025" i="2"/>
  <c r="I74026" i="2"/>
  <c r="I74027" i="2"/>
  <c r="I74028" i="2"/>
  <c r="I74029" i="2"/>
  <c r="I74030" i="2"/>
  <c r="I74031" i="2"/>
  <c r="I74032" i="2"/>
  <c r="I74033" i="2"/>
  <c r="I74034" i="2"/>
  <c r="I74035" i="2"/>
  <c r="I74036" i="2"/>
  <c r="I74037" i="2"/>
  <c r="I74038" i="2"/>
  <c r="I74039" i="2"/>
  <c r="I74040" i="2"/>
  <c r="I74041" i="2"/>
  <c r="I74042" i="2"/>
  <c r="I74043" i="2"/>
  <c r="I74044" i="2"/>
  <c r="I74045" i="2"/>
  <c r="I74046" i="2"/>
  <c r="I74047" i="2"/>
  <c r="I74048" i="2"/>
  <c r="I74049" i="2"/>
  <c r="I74050" i="2"/>
  <c r="I74051" i="2"/>
  <c r="I74052" i="2"/>
  <c r="I74053" i="2"/>
  <c r="I74054" i="2"/>
  <c r="I74055" i="2"/>
  <c r="I74056" i="2"/>
  <c r="I74057" i="2"/>
  <c r="I74058" i="2"/>
  <c r="I74059" i="2"/>
  <c r="I74060" i="2"/>
  <c r="I74061" i="2"/>
  <c r="I74062" i="2"/>
  <c r="I74063" i="2"/>
  <c r="I74064" i="2"/>
  <c r="I74065" i="2"/>
  <c r="I74066" i="2"/>
  <c r="I74067" i="2"/>
  <c r="I74068" i="2"/>
  <c r="I74069" i="2"/>
  <c r="I74070" i="2"/>
  <c r="I74071" i="2"/>
  <c r="I74072" i="2"/>
  <c r="I74073" i="2"/>
  <c r="I74074" i="2"/>
  <c r="I74075" i="2"/>
  <c r="I74076" i="2"/>
  <c r="I74077" i="2"/>
  <c r="I74078" i="2"/>
  <c r="I74079" i="2"/>
  <c r="I74080" i="2"/>
  <c r="I74081" i="2"/>
  <c r="I74082" i="2"/>
  <c r="I74083" i="2"/>
  <c r="I74084" i="2"/>
  <c r="I74085" i="2"/>
  <c r="I74086" i="2"/>
  <c r="I74087" i="2"/>
  <c r="I74088" i="2"/>
  <c r="I74089" i="2"/>
  <c r="I74090" i="2"/>
  <c r="I74091" i="2"/>
  <c r="I74092" i="2"/>
  <c r="I74093" i="2"/>
  <c r="I74094" i="2"/>
  <c r="I74095" i="2"/>
  <c r="I74096" i="2"/>
  <c r="I74097" i="2"/>
  <c r="I74098" i="2"/>
  <c r="I74099" i="2"/>
  <c r="I74100" i="2"/>
  <c r="I74101" i="2"/>
  <c r="I74102" i="2"/>
  <c r="I74103" i="2"/>
  <c r="I74104" i="2"/>
  <c r="I74105" i="2"/>
  <c r="I74106" i="2"/>
  <c r="I74107" i="2"/>
  <c r="I74108" i="2"/>
  <c r="I74109" i="2"/>
  <c r="I74110" i="2"/>
  <c r="I74111" i="2"/>
  <c r="I74112" i="2"/>
  <c r="I74113" i="2"/>
  <c r="I74114" i="2"/>
  <c r="I74115" i="2"/>
  <c r="I74116" i="2"/>
  <c r="I74117" i="2"/>
  <c r="I74118" i="2"/>
  <c r="I74119" i="2"/>
  <c r="I74120" i="2"/>
  <c r="I74121" i="2"/>
  <c r="I74122" i="2"/>
  <c r="I74123" i="2"/>
  <c r="I74124" i="2"/>
  <c r="I74125" i="2"/>
  <c r="I74126" i="2"/>
  <c r="I74127" i="2"/>
  <c r="I74128" i="2"/>
  <c r="I74129" i="2"/>
  <c r="I74130" i="2"/>
  <c r="I74131" i="2"/>
  <c r="I74132" i="2"/>
  <c r="I74133" i="2"/>
  <c r="I74134" i="2"/>
  <c r="I74135" i="2"/>
  <c r="I74136" i="2"/>
  <c r="I74137" i="2"/>
  <c r="I74138" i="2"/>
  <c r="I74139" i="2"/>
  <c r="I74140" i="2"/>
  <c r="I74141" i="2"/>
  <c r="I74142" i="2"/>
  <c r="I74143" i="2"/>
  <c r="I74144" i="2"/>
  <c r="I74145" i="2"/>
  <c r="I74146" i="2"/>
  <c r="I74147" i="2"/>
  <c r="I74148" i="2"/>
  <c r="I74149" i="2"/>
  <c r="I74150" i="2"/>
  <c r="I74151" i="2"/>
  <c r="I74152" i="2"/>
  <c r="I74153" i="2"/>
  <c r="I74154" i="2"/>
  <c r="I74155" i="2"/>
  <c r="I74156" i="2"/>
  <c r="I74157" i="2"/>
  <c r="I74158" i="2"/>
  <c r="I74159" i="2"/>
  <c r="I74160" i="2"/>
  <c r="I74161" i="2"/>
  <c r="I74162" i="2"/>
  <c r="I74163" i="2"/>
  <c r="I74164" i="2"/>
  <c r="I74165" i="2"/>
  <c r="I74166" i="2"/>
  <c r="I74167" i="2"/>
  <c r="I74168" i="2"/>
  <c r="I74169" i="2"/>
  <c r="I74170" i="2"/>
  <c r="I74171" i="2"/>
  <c r="I74172" i="2"/>
  <c r="I74173" i="2"/>
  <c r="I74174" i="2"/>
  <c r="I74175" i="2"/>
  <c r="I74176" i="2"/>
  <c r="I74177" i="2"/>
  <c r="I74178" i="2"/>
  <c r="I74179" i="2"/>
  <c r="I74180" i="2"/>
  <c r="I74181" i="2"/>
  <c r="I74182" i="2"/>
  <c r="I74183" i="2"/>
  <c r="I74184" i="2"/>
  <c r="I74185" i="2"/>
  <c r="I74186" i="2"/>
  <c r="I74187" i="2"/>
  <c r="I74188" i="2"/>
  <c r="I74189" i="2"/>
  <c r="I74190" i="2"/>
  <c r="I74191" i="2"/>
  <c r="I74192" i="2"/>
  <c r="I74193" i="2"/>
  <c r="I74194" i="2"/>
  <c r="I74195" i="2"/>
  <c r="I74196" i="2"/>
  <c r="I74197" i="2"/>
  <c r="I74198" i="2"/>
  <c r="I74199" i="2"/>
  <c r="I74200" i="2"/>
  <c r="I74201" i="2"/>
  <c r="I74202" i="2"/>
  <c r="I74203" i="2"/>
  <c r="I74204" i="2"/>
  <c r="I74205" i="2"/>
  <c r="I74206" i="2"/>
  <c r="I74207" i="2"/>
  <c r="I74208" i="2"/>
  <c r="I74209" i="2"/>
  <c r="I74210" i="2"/>
  <c r="I74211" i="2"/>
  <c r="I74212" i="2"/>
  <c r="I74213" i="2"/>
  <c r="I74214" i="2"/>
  <c r="I74215" i="2"/>
  <c r="I74216" i="2"/>
  <c r="I74217" i="2"/>
  <c r="I74218" i="2"/>
  <c r="I74219" i="2"/>
  <c r="I74220" i="2"/>
  <c r="I74221" i="2"/>
  <c r="I74222" i="2"/>
  <c r="I74223" i="2"/>
  <c r="I74224" i="2"/>
  <c r="I74225" i="2"/>
  <c r="I74226" i="2"/>
  <c r="I74227" i="2"/>
  <c r="I74228" i="2"/>
  <c r="I74229" i="2"/>
  <c r="I74230" i="2"/>
  <c r="I74231" i="2"/>
  <c r="I74232" i="2"/>
  <c r="I74233" i="2"/>
  <c r="I74234" i="2"/>
  <c r="I74235" i="2"/>
  <c r="I74236" i="2"/>
  <c r="I74237" i="2"/>
  <c r="I74238" i="2"/>
  <c r="I74239" i="2"/>
  <c r="I74240" i="2"/>
  <c r="I74241" i="2"/>
  <c r="I74242" i="2"/>
  <c r="I74243" i="2"/>
  <c r="I74244" i="2"/>
  <c r="I74245" i="2"/>
  <c r="I74246" i="2"/>
  <c r="I74247" i="2"/>
  <c r="I74248" i="2"/>
  <c r="I74249" i="2"/>
  <c r="I74250" i="2"/>
  <c r="I74251" i="2"/>
  <c r="I74252" i="2"/>
  <c r="I74253" i="2"/>
  <c r="I74254" i="2"/>
  <c r="I74255" i="2"/>
  <c r="I74256" i="2"/>
  <c r="I74257" i="2"/>
  <c r="I74258" i="2"/>
  <c r="I74259" i="2"/>
  <c r="I74260" i="2"/>
  <c r="I74261" i="2"/>
  <c r="I74262" i="2"/>
  <c r="I74263" i="2"/>
  <c r="I74264" i="2"/>
  <c r="I74265" i="2"/>
  <c r="I74266" i="2"/>
  <c r="I74267" i="2"/>
  <c r="I74268" i="2"/>
  <c r="I74269" i="2"/>
  <c r="I74270" i="2"/>
  <c r="I74271" i="2"/>
  <c r="I74272" i="2"/>
  <c r="I74273" i="2"/>
  <c r="I74274" i="2"/>
  <c r="I74275" i="2"/>
  <c r="I74276" i="2"/>
  <c r="I74277" i="2"/>
  <c r="I74278" i="2"/>
  <c r="I74279" i="2"/>
  <c r="I74280" i="2"/>
  <c r="I74281" i="2"/>
  <c r="I74282" i="2"/>
  <c r="I74283" i="2"/>
  <c r="I74284" i="2"/>
  <c r="I74285" i="2"/>
  <c r="I74286" i="2"/>
  <c r="I74287" i="2"/>
  <c r="I74288" i="2"/>
  <c r="I74289" i="2"/>
  <c r="I74290" i="2"/>
  <c r="I74291" i="2"/>
  <c r="I74292" i="2"/>
  <c r="I74293" i="2"/>
  <c r="I74294" i="2"/>
  <c r="I74295" i="2"/>
  <c r="I74296" i="2"/>
  <c r="I74297" i="2"/>
  <c r="I74298" i="2"/>
  <c r="I74299" i="2"/>
  <c r="I74300" i="2"/>
  <c r="I74301" i="2"/>
  <c r="I74302" i="2"/>
  <c r="I74303" i="2"/>
  <c r="I74304" i="2"/>
  <c r="I74305" i="2"/>
  <c r="I74306" i="2"/>
  <c r="I74307" i="2"/>
  <c r="I74308" i="2"/>
  <c r="I74309" i="2"/>
  <c r="I74310" i="2"/>
  <c r="I74311" i="2"/>
  <c r="I74312" i="2"/>
  <c r="I74313" i="2"/>
  <c r="I74314" i="2"/>
  <c r="I74315" i="2"/>
  <c r="I74316" i="2"/>
  <c r="I74317" i="2"/>
  <c r="I74318" i="2"/>
  <c r="I74319" i="2"/>
  <c r="I74320" i="2"/>
  <c r="I74321" i="2"/>
  <c r="I74322" i="2"/>
  <c r="I74323" i="2"/>
  <c r="I74324" i="2"/>
  <c r="I74325" i="2"/>
  <c r="I74326" i="2"/>
  <c r="I74327" i="2"/>
  <c r="I74328" i="2"/>
  <c r="I74329" i="2"/>
  <c r="I74330" i="2"/>
  <c r="I74331" i="2"/>
  <c r="I74332" i="2"/>
  <c r="I74333" i="2"/>
  <c r="I74334" i="2"/>
  <c r="I74335" i="2"/>
  <c r="I74336" i="2"/>
  <c r="I74337" i="2"/>
  <c r="I74338" i="2"/>
  <c r="I74339" i="2"/>
  <c r="I74340" i="2"/>
  <c r="I74341" i="2"/>
  <c r="I74342" i="2"/>
  <c r="I74343" i="2"/>
  <c r="I74344" i="2"/>
  <c r="I74345" i="2"/>
  <c r="I74346" i="2"/>
  <c r="I74347" i="2"/>
  <c r="I74348" i="2"/>
  <c r="I74349" i="2"/>
  <c r="I74350" i="2"/>
  <c r="I74351" i="2"/>
  <c r="I74352" i="2"/>
  <c r="I74353" i="2"/>
  <c r="I74354" i="2"/>
  <c r="I74355" i="2"/>
  <c r="I74356" i="2"/>
  <c r="I74357" i="2"/>
  <c r="I74358" i="2"/>
  <c r="I74359" i="2"/>
  <c r="I74360" i="2"/>
  <c r="I74361" i="2"/>
  <c r="I74362" i="2"/>
  <c r="I74363" i="2"/>
  <c r="I74364" i="2"/>
  <c r="I74365" i="2"/>
  <c r="I74366" i="2"/>
  <c r="I74367" i="2"/>
  <c r="I74368" i="2"/>
  <c r="I74369" i="2"/>
  <c r="I74370" i="2"/>
  <c r="I74371" i="2"/>
  <c r="I74372" i="2"/>
  <c r="I74373" i="2"/>
  <c r="I74374" i="2"/>
  <c r="I74375" i="2"/>
  <c r="I74376" i="2"/>
  <c r="I74377" i="2"/>
  <c r="I74378" i="2"/>
  <c r="I74379" i="2"/>
  <c r="I74380" i="2"/>
  <c r="I74381" i="2"/>
  <c r="I74382" i="2"/>
  <c r="I74383" i="2"/>
  <c r="I74384" i="2"/>
  <c r="I74385" i="2"/>
  <c r="I74386" i="2"/>
  <c r="I74387" i="2"/>
  <c r="I74388" i="2"/>
  <c r="I74389" i="2"/>
  <c r="I74390" i="2"/>
  <c r="I74391" i="2"/>
  <c r="I74392" i="2"/>
  <c r="I74393" i="2"/>
  <c r="I74394" i="2"/>
  <c r="I74395" i="2"/>
  <c r="I74396" i="2"/>
  <c r="I74397" i="2"/>
  <c r="I74398" i="2"/>
  <c r="I74399" i="2"/>
  <c r="I74400" i="2"/>
  <c r="I74401" i="2"/>
  <c r="I74402" i="2"/>
  <c r="I74403" i="2"/>
  <c r="I74404" i="2"/>
  <c r="I74405" i="2"/>
  <c r="I74406" i="2"/>
  <c r="I74407" i="2"/>
  <c r="I74408" i="2"/>
  <c r="I74409" i="2"/>
  <c r="I74410" i="2"/>
  <c r="I74411" i="2"/>
  <c r="I74412" i="2"/>
  <c r="I74413" i="2"/>
  <c r="I74414" i="2"/>
  <c r="I74415" i="2"/>
  <c r="I74416" i="2"/>
  <c r="I74417" i="2"/>
  <c r="I74418" i="2"/>
  <c r="I74419" i="2"/>
  <c r="I74420" i="2"/>
  <c r="I74421" i="2"/>
  <c r="I74422" i="2"/>
  <c r="I74423" i="2"/>
  <c r="I74424" i="2"/>
  <c r="I74425" i="2"/>
  <c r="I74426" i="2"/>
  <c r="I74427" i="2"/>
  <c r="I74428" i="2"/>
  <c r="I74429" i="2"/>
  <c r="I74430" i="2"/>
  <c r="I74431" i="2"/>
  <c r="I74432" i="2"/>
  <c r="I74433" i="2"/>
  <c r="I74434" i="2"/>
  <c r="I74435" i="2"/>
  <c r="I74436" i="2"/>
  <c r="I74437" i="2"/>
  <c r="I74438" i="2"/>
  <c r="I74439" i="2"/>
  <c r="I74440" i="2"/>
  <c r="I74441" i="2"/>
  <c r="I74442" i="2"/>
  <c r="I74443" i="2"/>
  <c r="I74444" i="2"/>
  <c r="I74445" i="2"/>
  <c r="I74446" i="2"/>
  <c r="I74447" i="2"/>
  <c r="I74448" i="2"/>
  <c r="I74449" i="2"/>
  <c r="I74450" i="2"/>
  <c r="I74451" i="2"/>
  <c r="I74452" i="2"/>
  <c r="I74453" i="2"/>
  <c r="I74454" i="2"/>
  <c r="I74455" i="2"/>
  <c r="I74456" i="2"/>
  <c r="I74457" i="2"/>
  <c r="I74458" i="2"/>
  <c r="I74459" i="2"/>
  <c r="I74460" i="2"/>
  <c r="I74461" i="2"/>
  <c r="I74462" i="2"/>
  <c r="I74463" i="2"/>
  <c r="I74464" i="2"/>
  <c r="I74465" i="2"/>
  <c r="I74466" i="2"/>
  <c r="I74467" i="2"/>
  <c r="I74468" i="2"/>
  <c r="I74469" i="2"/>
  <c r="I74470" i="2"/>
  <c r="I74471" i="2"/>
  <c r="I74472" i="2"/>
  <c r="I74473" i="2"/>
  <c r="I74474" i="2"/>
  <c r="I74475" i="2"/>
  <c r="I74476" i="2"/>
  <c r="I74477" i="2"/>
  <c r="I74478" i="2"/>
  <c r="I74479" i="2"/>
  <c r="I74480" i="2"/>
  <c r="I74481" i="2"/>
  <c r="I74482" i="2"/>
  <c r="I74483" i="2"/>
  <c r="I74484" i="2"/>
  <c r="I74485" i="2"/>
  <c r="I74486" i="2"/>
  <c r="I74487" i="2"/>
  <c r="I74488" i="2"/>
  <c r="I74489" i="2"/>
  <c r="I74490" i="2"/>
  <c r="I74491" i="2"/>
  <c r="I74492" i="2"/>
  <c r="I74493" i="2"/>
  <c r="I74494" i="2"/>
  <c r="I74495" i="2"/>
  <c r="I74496" i="2"/>
  <c r="I74497" i="2"/>
  <c r="I74498" i="2"/>
  <c r="I74499" i="2"/>
  <c r="I74500" i="2"/>
  <c r="I74501" i="2"/>
  <c r="I74502" i="2"/>
  <c r="I74503" i="2"/>
  <c r="I74504" i="2"/>
  <c r="I74505" i="2"/>
  <c r="I74506" i="2"/>
  <c r="I74507" i="2"/>
  <c r="I74508" i="2"/>
  <c r="I74509" i="2"/>
  <c r="I74510" i="2"/>
  <c r="I74511" i="2"/>
  <c r="I74512" i="2"/>
  <c r="I74513" i="2"/>
  <c r="I74514" i="2"/>
  <c r="I74515" i="2"/>
  <c r="I74516" i="2"/>
  <c r="I74517" i="2"/>
  <c r="I74518" i="2"/>
  <c r="I74519" i="2"/>
  <c r="I74520" i="2"/>
  <c r="I74521" i="2"/>
  <c r="I74522" i="2"/>
  <c r="I74523" i="2"/>
  <c r="I74524" i="2"/>
  <c r="I74525" i="2"/>
  <c r="I74526" i="2"/>
  <c r="I74527" i="2"/>
  <c r="I74528" i="2"/>
  <c r="I74529" i="2"/>
  <c r="I74530" i="2"/>
  <c r="I74531" i="2"/>
  <c r="I74532" i="2"/>
  <c r="I74533" i="2"/>
  <c r="I74534" i="2"/>
  <c r="I74535" i="2"/>
  <c r="I74536" i="2"/>
  <c r="I74537" i="2"/>
  <c r="I74538" i="2"/>
  <c r="I74539" i="2"/>
  <c r="I74540" i="2"/>
  <c r="I74541" i="2"/>
  <c r="I74542" i="2"/>
  <c r="I74543" i="2"/>
  <c r="I74544" i="2"/>
  <c r="I74545" i="2"/>
  <c r="I74546" i="2"/>
  <c r="I74547" i="2"/>
  <c r="I74548" i="2"/>
  <c r="I74549" i="2"/>
  <c r="I74550" i="2"/>
  <c r="I74551" i="2"/>
  <c r="I74552" i="2"/>
  <c r="I74553" i="2"/>
  <c r="I74554" i="2"/>
  <c r="I74555" i="2"/>
  <c r="I74556" i="2"/>
  <c r="I74557" i="2"/>
  <c r="I74558" i="2"/>
  <c r="I74559" i="2"/>
  <c r="I74560" i="2"/>
  <c r="I74561" i="2"/>
  <c r="I74562" i="2"/>
  <c r="I74563" i="2"/>
  <c r="I74564" i="2"/>
  <c r="I74565" i="2"/>
  <c r="I74566" i="2"/>
  <c r="I74567" i="2"/>
  <c r="I74568" i="2"/>
  <c r="I74569" i="2"/>
  <c r="I74570" i="2"/>
  <c r="I74571" i="2"/>
  <c r="I74572" i="2"/>
  <c r="I74573" i="2"/>
  <c r="I74574" i="2"/>
  <c r="I74575" i="2"/>
  <c r="I74576" i="2"/>
  <c r="I74577" i="2"/>
  <c r="I74578" i="2"/>
  <c r="I74579" i="2"/>
  <c r="I74580" i="2"/>
  <c r="I74581" i="2"/>
  <c r="I74582" i="2"/>
  <c r="I74583" i="2"/>
  <c r="I74584" i="2"/>
  <c r="I74585" i="2"/>
  <c r="I74586" i="2"/>
  <c r="I74587" i="2"/>
  <c r="I74588" i="2"/>
  <c r="I74589" i="2"/>
  <c r="I74590" i="2"/>
  <c r="I74591" i="2"/>
  <c r="I74592" i="2"/>
  <c r="I74593" i="2"/>
  <c r="I74594" i="2"/>
  <c r="I74595" i="2"/>
  <c r="I74596" i="2"/>
  <c r="I74597" i="2"/>
  <c r="I74598" i="2"/>
  <c r="I74599" i="2"/>
  <c r="I74600" i="2"/>
  <c r="I74601" i="2"/>
  <c r="I74602" i="2"/>
  <c r="I74603" i="2"/>
  <c r="I74604" i="2"/>
  <c r="I74605" i="2"/>
  <c r="I74606" i="2"/>
  <c r="I74607" i="2"/>
  <c r="I74608" i="2"/>
  <c r="I74609" i="2"/>
  <c r="I74610" i="2"/>
  <c r="I74611" i="2"/>
  <c r="I74612" i="2"/>
  <c r="I74613" i="2"/>
  <c r="I74614" i="2"/>
  <c r="I74615" i="2"/>
  <c r="I74616" i="2"/>
  <c r="I74617" i="2"/>
  <c r="I74618" i="2"/>
  <c r="I74619" i="2"/>
  <c r="I74620" i="2"/>
  <c r="I74621" i="2"/>
  <c r="I74622" i="2"/>
  <c r="I74623" i="2"/>
  <c r="I74624" i="2"/>
  <c r="I74625" i="2"/>
  <c r="I74626" i="2"/>
  <c r="I74627" i="2"/>
  <c r="I74628" i="2"/>
  <c r="I74629" i="2"/>
  <c r="I74630" i="2"/>
  <c r="I74631" i="2"/>
  <c r="I74632" i="2"/>
  <c r="I74633" i="2"/>
  <c r="I74634" i="2"/>
  <c r="I74635" i="2"/>
  <c r="I74636" i="2"/>
  <c r="I74637" i="2"/>
  <c r="I74638" i="2"/>
  <c r="I74639" i="2"/>
  <c r="I74640" i="2"/>
  <c r="I74641" i="2"/>
  <c r="I74642" i="2"/>
  <c r="I74643" i="2"/>
  <c r="I74644" i="2"/>
  <c r="I74645" i="2"/>
  <c r="I74646" i="2"/>
  <c r="I74647" i="2"/>
  <c r="I74648" i="2"/>
  <c r="I74649" i="2"/>
  <c r="I74650" i="2"/>
  <c r="I74651" i="2"/>
  <c r="I74652" i="2"/>
  <c r="I74653" i="2"/>
  <c r="I74654" i="2"/>
  <c r="I74655" i="2"/>
  <c r="I74656" i="2"/>
  <c r="I74657" i="2"/>
  <c r="I74658" i="2"/>
  <c r="I74659" i="2"/>
  <c r="I74660" i="2"/>
  <c r="I74661" i="2"/>
  <c r="I74662" i="2"/>
  <c r="I74663" i="2"/>
  <c r="I74664" i="2"/>
  <c r="I74665" i="2"/>
  <c r="I74666" i="2"/>
  <c r="I74667" i="2"/>
  <c r="I74668" i="2"/>
  <c r="I74669" i="2"/>
  <c r="I74670" i="2"/>
  <c r="I74671" i="2"/>
  <c r="I74672" i="2"/>
  <c r="I74673" i="2"/>
  <c r="I74674" i="2"/>
  <c r="I74675" i="2"/>
  <c r="I74676" i="2"/>
  <c r="I74677" i="2"/>
  <c r="I74678" i="2"/>
  <c r="I74679" i="2"/>
  <c r="I74680" i="2"/>
  <c r="I74681" i="2"/>
  <c r="I74682" i="2"/>
  <c r="I74683" i="2"/>
  <c r="I74684" i="2"/>
  <c r="I74685" i="2"/>
  <c r="I74686" i="2"/>
  <c r="I74687" i="2"/>
  <c r="I74688" i="2"/>
  <c r="I74689" i="2"/>
  <c r="I74690" i="2"/>
  <c r="I74691" i="2"/>
  <c r="I74692" i="2"/>
  <c r="I74693" i="2"/>
  <c r="I74694" i="2"/>
  <c r="I74695" i="2"/>
  <c r="I74696" i="2"/>
  <c r="I74697" i="2"/>
  <c r="I74698" i="2"/>
  <c r="I74699" i="2"/>
  <c r="I74700" i="2"/>
  <c r="I74701" i="2"/>
  <c r="I74702" i="2"/>
  <c r="I74703" i="2"/>
  <c r="I74704" i="2"/>
  <c r="I74705" i="2"/>
  <c r="I74706" i="2"/>
  <c r="I74707" i="2"/>
  <c r="I74708" i="2"/>
  <c r="I74709" i="2"/>
  <c r="I74710" i="2"/>
  <c r="I74711" i="2"/>
  <c r="I74712" i="2"/>
  <c r="I74713" i="2"/>
  <c r="I74714" i="2"/>
  <c r="I74715" i="2"/>
  <c r="I74716" i="2"/>
  <c r="I74717" i="2"/>
  <c r="I74718" i="2"/>
  <c r="I74719" i="2"/>
  <c r="I74720" i="2"/>
  <c r="I74721" i="2"/>
  <c r="I74722" i="2"/>
  <c r="I74723" i="2"/>
  <c r="I74724" i="2"/>
  <c r="I74725" i="2"/>
  <c r="I74726" i="2"/>
  <c r="I74727" i="2"/>
  <c r="I74728" i="2"/>
  <c r="I74729" i="2"/>
  <c r="I74730" i="2"/>
  <c r="I74731" i="2"/>
  <c r="I74732" i="2"/>
  <c r="I74733" i="2"/>
  <c r="I74734" i="2"/>
  <c r="I74735" i="2"/>
  <c r="I74736" i="2"/>
  <c r="I74737" i="2"/>
  <c r="I74738" i="2"/>
  <c r="I74739" i="2"/>
  <c r="I74740" i="2"/>
  <c r="I74741" i="2"/>
  <c r="I74742" i="2"/>
  <c r="I74743" i="2"/>
  <c r="I74744" i="2"/>
  <c r="I74745" i="2"/>
  <c r="I74746" i="2"/>
  <c r="I74747" i="2"/>
  <c r="I74748" i="2"/>
  <c r="I74749" i="2"/>
  <c r="I74750" i="2"/>
  <c r="I74751" i="2"/>
  <c r="I74752" i="2"/>
  <c r="I74753" i="2"/>
  <c r="I74754" i="2"/>
  <c r="I74755" i="2"/>
  <c r="I74756" i="2"/>
  <c r="I74757" i="2"/>
  <c r="I74758" i="2"/>
  <c r="I74759" i="2"/>
  <c r="I74760" i="2"/>
  <c r="I74761" i="2"/>
  <c r="I74762" i="2"/>
  <c r="I74763" i="2"/>
  <c r="I74764" i="2"/>
  <c r="I74765" i="2"/>
  <c r="I74766" i="2"/>
  <c r="I74767" i="2"/>
  <c r="I74768" i="2"/>
  <c r="I74769" i="2"/>
  <c r="I74770" i="2"/>
  <c r="I74771" i="2"/>
  <c r="I74772" i="2"/>
  <c r="I74773" i="2"/>
  <c r="I74774" i="2"/>
  <c r="I74775" i="2"/>
  <c r="I74776" i="2"/>
  <c r="I74777" i="2"/>
  <c r="I74778" i="2"/>
  <c r="I74779" i="2"/>
  <c r="I74780" i="2"/>
  <c r="I74781" i="2"/>
  <c r="I74782" i="2"/>
  <c r="I74783" i="2"/>
  <c r="I74784" i="2"/>
  <c r="I74785" i="2"/>
  <c r="I74786" i="2"/>
  <c r="I74787" i="2"/>
  <c r="I74788" i="2"/>
  <c r="I74789" i="2"/>
  <c r="I74790" i="2"/>
  <c r="I74791" i="2"/>
  <c r="I74792" i="2"/>
  <c r="I74793" i="2"/>
  <c r="I74794" i="2"/>
  <c r="I74795" i="2"/>
  <c r="I74796" i="2"/>
  <c r="I74797" i="2"/>
  <c r="I74798" i="2"/>
  <c r="I74799" i="2"/>
  <c r="I74800" i="2"/>
  <c r="I74801" i="2"/>
  <c r="I74802" i="2"/>
  <c r="I74803" i="2"/>
  <c r="I74804" i="2"/>
  <c r="I74805" i="2"/>
  <c r="I74806" i="2"/>
  <c r="I74807" i="2"/>
  <c r="I74808" i="2"/>
  <c r="I74809" i="2"/>
  <c r="I74810" i="2"/>
  <c r="I74811" i="2"/>
  <c r="I74812" i="2"/>
  <c r="I74813" i="2"/>
  <c r="I74814" i="2"/>
  <c r="I74815" i="2"/>
  <c r="I74816" i="2"/>
  <c r="I74817" i="2"/>
  <c r="I74818" i="2"/>
  <c r="I74819" i="2"/>
  <c r="I74820" i="2"/>
  <c r="I74821" i="2"/>
  <c r="I74822" i="2"/>
  <c r="I74823" i="2"/>
  <c r="I74824" i="2"/>
  <c r="I74825" i="2"/>
  <c r="I74826" i="2"/>
  <c r="I74827" i="2"/>
  <c r="I74828" i="2"/>
  <c r="I74829" i="2"/>
  <c r="I74830" i="2"/>
  <c r="I74831" i="2"/>
  <c r="I74832" i="2"/>
  <c r="I74833" i="2"/>
  <c r="I74834" i="2"/>
  <c r="I74835" i="2"/>
  <c r="I74836" i="2"/>
  <c r="I74837" i="2"/>
  <c r="I74838" i="2"/>
  <c r="I74839" i="2"/>
  <c r="I74840" i="2"/>
  <c r="I74841" i="2"/>
  <c r="I74842" i="2"/>
  <c r="I74843" i="2"/>
  <c r="I74844" i="2"/>
  <c r="I74845" i="2"/>
  <c r="I74846" i="2"/>
  <c r="I74847" i="2"/>
  <c r="I74848" i="2"/>
  <c r="I74849" i="2"/>
  <c r="I74850" i="2"/>
  <c r="I74851" i="2"/>
  <c r="I74852" i="2"/>
  <c r="I74853" i="2"/>
  <c r="I74854" i="2"/>
  <c r="I74855" i="2"/>
  <c r="I74856" i="2"/>
  <c r="I74857" i="2"/>
  <c r="I74858" i="2"/>
  <c r="I74859" i="2"/>
  <c r="I74860" i="2"/>
  <c r="I74861" i="2"/>
  <c r="I74862" i="2"/>
  <c r="I74863" i="2"/>
  <c r="I74864" i="2"/>
  <c r="I74865" i="2"/>
  <c r="I74866" i="2"/>
  <c r="I74867" i="2"/>
  <c r="I74868" i="2"/>
  <c r="I74869" i="2"/>
  <c r="I74870" i="2"/>
  <c r="I74871" i="2"/>
  <c r="I74872" i="2"/>
  <c r="I74873" i="2"/>
  <c r="I74874" i="2"/>
  <c r="I74875" i="2"/>
  <c r="I74876" i="2"/>
  <c r="I74877" i="2"/>
  <c r="I74878" i="2"/>
  <c r="I74879" i="2"/>
  <c r="I74880" i="2"/>
  <c r="I74881" i="2"/>
  <c r="I74882" i="2"/>
  <c r="I74883" i="2"/>
  <c r="I74884" i="2"/>
  <c r="I74885" i="2"/>
  <c r="I74886" i="2"/>
  <c r="I74887" i="2"/>
  <c r="I74888" i="2"/>
  <c r="I74889" i="2"/>
  <c r="I74890" i="2"/>
  <c r="I74891" i="2"/>
  <c r="I74892" i="2"/>
  <c r="I74893" i="2"/>
  <c r="I74894" i="2"/>
  <c r="I74895" i="2"/>
  <c r="I74896" i="2"/>
  <c r="I74897" i="2"/>
  <c r="I74898" i="2"/>
  <c r="I74899" i="2"/>
  <c r="I74900" i="2"/>
  <c r="I74901" i="2"/>
  <c r="I74902" i="2"/>
  <c r="I74903" i="2"/>
  <c r="I74904" i="2"/>
  <c r="I74905" i="2"/>
  <c r="I74906" i="2"/>
  <c r="I74907" i="2"/>
  <c r="I74908" i="2"/>
  <c r="I74909" i="2"/>
  <c r="I74910" i="2"/>
  <c r="I74911" i="2"/>
  <c r="I74912" i="2"/>
  <c r="I74913" i="2"/>
  <c r="I74914" i="2"/>
  <c r="I74915" i="2"/>
  <c r="I74916" i="2"/>
  <c r="I74917" i="2"/>
  <c r="I74918" i="2"/>
  <c r="I74919" i="2"/>
  <c r="I74920" i="2"/>
  <c r="I74921" i="2"/>
  <c r="I74922" i="2"/>
  <c r="I74923" i="2"/>
  <c r="I74924" i="2"/>
  <c r="I74925" i="2"/>
  <c r="I74926" i="2"/>
  <c r="I74927" i="2"/>
  <c r="I74928" i="2"/>
  <c r="I74929" i="2"/>
  <c r="I74930" i="2"/>
  <c r="I74931" i="2"/>
  <c r="I74932" i="2"/>
  <c r="I74933" i="2"/>
  <c r="I74934" i="2"/>
  <c r="I74935" i="2"/>
  <c r="I74936" i="2"/>
  <c r="I74937" i="2"/>
  <c r="I74938" i="2"/>
  <c r="I74939" i="2"/>
  <c r="I74940" i="2"/>
  <c r="I74941" i="2"/>
  <c r="I74942" i="2"/>
  <c r="I74943" i="2"/>
  <c r="I74944" i="2"/>
  <c r="I74945" i="2"/>
  <c r="I74946" i="2"/>
  <c r="I74947" i="2"/>
  <c r="I74948" i="2"/>
  <c r="I74949" i="2"/>
  <c r="I74950" i="2"/>
  <c r="I74951" i="2"/>
  <c r="I74952" i="2"/>
  <c r="I74953" i="2"/>
  <c r="I74954" i="2"/>
  <c r="I74955" i="2"/>
  <c r="I74956" i="2"/>
  <c r="I74957" i="2"/>
  <c r="I74958" i="2"/>
  <c r="I74959" i="2"/>
  <c r="I74960" i="2"/>
  <c r="I74961" i="2"/>
  <c r="I74962" i="2"/>
  <c r="I74963" i="2"/>
  <c r="I74964" i="2"/>
  <c r="I74965" i="2"/>
  <c r="I74966" i="2"/>
  <c r="I74967" i="2"/>
  <c r="I74968" i="2"/>
  <c r="I74969" i="2"/>
  <c r="I74970" i="2"/>
  <c r="I74971" i="2"/>
  <c r="I74972" i="2"/>
  <c r="I74973" i="2"/>
  <c r="I74974" i="2"/>
  <c r="I74975" i="2"/>
  <c r="I74976" i="2"/>
  <c r="I74977" i="2"/>
  <c r="I74978" i="2"/>
  <c r="I74979" i="2"/>
  <c r="I74980" i="2"/>
  <c r="I74981" i="2"/>
  <c r="I74982" i="2"/>
  <c r="I74983" i="2"/>
  <c r="I74984" i="2"/>
  <c r="I74985" i="2"/>
  <c r="I74986" i="2"/>
  <c r="I74987" i="2"/>
  <c r="I74988" i="2"/>
  <c r="I74989" i="2"/>
  <c r="I74990" i="2"/>
  <c r="I74991" i="2"/>
  <c r="I74992" i="2"/>
  <c r="I74993" i="2"/>
  <c r="I74994" i="2"/>
  <c r="I74995" i="2"/>
  <c r="I74996" i="2"/>
  <c r="I74997" i="2"/>
  <c r="I74998" i="2"/>
  <c r="I74999" i="2"/>
  <c r="I75000" i="2"/>
  <c r="I75001" i="2"/>
  <c r="I75002" i="2"/>
  <c r="I75003" i="2"/>
  <c r="I75004" i="2"/>
  <c r="I75005" i="2"/>
  <c r="I75006" i="2"/>
  <c r="I75007" i="2"/>
  <c r="I75008" i="2"/>
  <c r="I75009" i="2"/>
  <c r="I75010" i="2"/>
  <c r="I75011" i="2"/>
  <c r="I75012" i="2"/>
  <c r="I75013" i="2"/>
  <c r="I75014" i="2"/>
  <c r="I75015" i="2"/>
  <c r="I75016" i="2"/>
  <c r="I75017" i="2"/>
  <c r="I75018" i="2"/>
  <c r="I75019" i="2"/>
  <c r="I75020" i="2"/>
  <c r="I75021" i="2"/>
  <c r="I75022" i="2"/>
  <c r="I75023" i="2"/>
  <c r="I75024" i="2"/>
  <c r="I75025" i="2"/>
  <c r="I75026" i="2"/>
  <c r="I75027" i="2"/>
  <c r="I75028" i="2"/>
  <c r="I75029" i="2"/>
  <c r="I75030" i="2"/>
  <c r="I75031" i="2"/>
  <c r="I75032" i="2"/>
  <c r="I75033" i="2"/>
  <c r="I75034" i="2"/>
  <c r="I75035" i="2"/>
  <c r="I75036" i="2"/>
  <c r="I75037" i="2"/>
  <c r="I75038" i="2"/>
  <c r="I75039" i="2"/>
  <c r="I75040" i="2"/>
  <c r="I75041" i="2"/>
  <c r="I75042" i="2"/>
  <c r="I75043" i="2"/>
  <c r="I75044" i="2"/>
  <c r="I75045" i="2"/>
  <c r="I75046" i="2"/>
  <c r="I75047" i="2"/>
  <c r="I75048" i="2"/>
  <c r="I75049" i="2"/>
  <c r="I75050" i="2"/>
  <c r="I75051" i="2"/>
  <c r="I75052" i="2"/>
  <c r="I75053" i="2"/>
  <c r="I75054" i="2"/>
  <c r="I75055" i="2"/>
  <c r="I75056" i="2"/>
  <c r="I75057" i="2"/>
  <c r="I75058" i="2"/>
  <c r="I75059" i="2"/>
  <c r="I75060" i="2"/>
  <c r="I75061" i="2"/>
  <c r="I75062" i="2"/>
  <c r="I75063" i="2"/>
  <c r="I75064" i="2"/>
  <c r="I75065" i="2"/>
  <c r="I75066" i="2"/>
  <c r="I75067" i="2"/>
  <c r="I75068" i="2"/>
  <c r="I75069" i="2"/>
  <c r="I75070" i="2"/>
  <c r="I75071" i="2"/>
  <c r="I75072" i="2"/>
  <c r="I75073" i="2"/>
  <c r="I75074" i="2"/>
  <c r="I75075" i="2"/>
  <c r="I75076" i="2"/>
  <c r="I75077" i="2"/>
  <c r="I75078" i="2"/>
  <c r="I75079" i="2"/>
  <c r="I75080" i="2"/>
  <c r="I75081" i="2"/>
  <c r="I75082" i="2"/>
  <c r="I75083" i="2"/>
  <c r="I75084" i="2"/>
  <c r="I75085" i="2"/>
  <c r="I75086" i="2"/>
  <c r="I75087" i="2"/>
  <c r="I75088" i="2"/>
  <c r="I75089" i="2"/>
  <c r="I75090" i="2"/>
  <c r="I75091" i="2"/>
  <c r="I75092" i="2"/>
  <c r="I75093" i="2"/>
  <c r="I75094" i="2"/>
  <c r="I75095" i="2"/>
  <c r="I75096" i="2"/>
  <c r="I75097" i="2"/>
  <c r="I75098" i="2"/>
  <c r="I75099" i="2"/>
  <c r="I75100" i="2"/>
  <c r="I75101" i="2"/>
  <c r="I75102" i="2"/>
  <c r="I75103" i="2"/>
  <c r="I75104" i="2"/>
  <c r="I75105" i="2"/>
  <c r="I75106" i="2"/>
  <c r="I75107" i="2"/>
  <c r="I75108" i="2"/>
  <c r="I75109" i="2"/>
  <c r="I75110" i="2"/>
  <c r="I75111" i="2"/>
  <c r="I75112" i="2"/>
  <c r="I75113" i="2"/>
  <c r="I75114" i="2"/>
  <c r="I75115" i="2"/>
  <c r="I75116" i="2"/>
  <c r="I75117" i="2"/>
  <c r="I75118" i="2"/>
  <c r="I75119" i="2"/>
  <c r="I75120" i="2"/>
  <c r="I75121" i="2"/>
  <c r="I75122" i="2"/>
  <c r="I75123" i="2"/>
  <c r="I75124" i="2"/>
  <c r="I75125" i="2"/>
  <c r="I75126" i="2"/>
  <c r="I75127" i="2"/>
  <c r="I75128" i="2"/>
  <c r="I75129" i="2"/>
  <c r="I75130" i="2"/>
  <c r="I75131" i="2"/>
  <c r="I75132" i="2"/>
  <c r="I75133" i="2"/>
  <c r="I75134" i="2"/>
  <c r="I75135" i="2"/>
  <c r="I75136" i="2"/>
  <c r="I75137" i="2"/>
  <c r="I75138" i="2"/>
  <c r="I75139" i="2"/>
  <c r="I75140" i="2"/>
  <c r="I75141" i="2"/>
  <c r="I75142" i="2"/>
  <c r="I75143" i="2"/>
  <c r="I75144" i="2"/>
  <c r="I75145" i="2"/>
  <c r="I75146" i="2"/>
  <c r="I75147" i="2"/>
  <c r="I75148" i="2"/>
  <c r="I75149" i="2"/>
  <c r="I75150" i="2"/>
  <c r="I75151" i="2"/>
  <c r="I75152" i="2"/>
  <c r="I75153" i="2"/>
  <c r="I75154" i="2"/>
  <c r="I75155" i="2"/>
  <c r="I75156" i="2"/>
  <c r="I75157" i="2"/>
  <c r="I75158" i="2"/>
  <c r="I75159" i="2"/>
  <c r="I75160" i="2"/>
  <c r="I75161" i="2"/>
  <c r="I75162" i="2"/>
  <c r="I75163" i="2"/>
  <c r="I75164" i="2"/>
  <c r="I75165" i="2"/>
  <c r="I75166" i="2"/>
  <c r="I75167" i="2"/>
  <c r="I75168" i="2"/>
  <c r="I75169" i="2"/>
  <c r="I75170" i="2"/>
  <c r="I75171" i="2"/>
  <c r="I75172" i="2"/>
  <c r="I75173" i="2"/>
  <c r="I75174" i="2"/>
  <c r="I75175" i="2"/>
  <c r="I75176" i="2"/>
  <c r="I75177" i="2"/>
  <c r="I75178" i="2"/>
  <c r="I75179" i="2"/>
  <c r="I75180" i="2"/>
  <c r="I75181" i="2"/>
  <c r="I75182" i="2"/>
  <c r="I75183" i="2"/>
  <c r="I75184" i="2"/>
  <c r="I75185" i="2"/>
  <c r="I75186" i="2"/>
  <c r="I75187" i="2"/>
  <c r="I75188" i="2"/>
  <c r="I75189" i="2"/>
  <c r="I75190" i="2"/>
  <c r="I75191" i="2"/>
  <c r="I75192" i="2"/>
  <c r="I75193" i="2"/>
  <c r="I75194" i="2"/>
  <c r="I75195" i="2"/>
  <c r="I75196" i="2"/>
  <c r="I75197" i="2"/>
  <c r="I75198" i="2"/>
  <c r="I75199" i="2"/>
  <c r="I75200" i="2"/>
  <c r="I75201" i="2"/>
  <c r="I75202" i="2"/>
  <c r="I75203" i="2"/>
  <c r="I75204" i="2"/>
  <c r="I75205" i="2"/>
  <c r="I75206" i="2"/>
  <c r="I75207" i="2"/>
  <c r="I75208" i="2"/>
  <c r="I75209" i="2"/>
  <c r="I75210" i="2"/>
  <c r="I75211" i="2"/>
  <c r="I75212" i="2"/>
  <c r="I75213" i="2"/>
  <c r="I75214" i="2"/>
  <c r="I75215" i="2"/>
  <c r="I75216" i="2"/>
  <c r="I75217" i="2"/>
  <c r="I75218" i="2"/>
  <c r="I75219" i="2"/>
  <c r="I75220" i="2"/>
  <c r="I75221" i="2"/>
  <c r="I75222" i="2"/>
  <c r="I75223" i="2"/>
  <c r="I75224" i="2"/>
  <c r="I75225" i="2"/>
  <c r="I75226" i="2"/>
  <c r="I75227" i="2"/>
  <c r="I75228" i="2"/>
  <c r="I75229" i="2"/>
  <c r="I75230" i="2"/>
  <c r="I75231" i="2"/>
  <c r="I75232" i="2"/>
  <c r="I75233" i="2"/>
  <c r="I75234" i="2"/>
  <c r="I75235" i="2"/>
  <c r="I75236" i="2"/>
  <c r="I75237" i="2"/>
  <c r="I75238" i="2"/>
  <c r="I75239" i="2"/>
  <c r="I75240" i="2"/>
  <c r="I75241" i="2"/>
  <c r="I75242" i="2"/>
  <c r="I75243" i="2"/>
  <c r="I75244" i="2"/>
  <c r="I75245" i="2"/>
  <c r="I75246" i="2"/>
  <c r="I75247" i="2"/>
  <c r="I75248" i="2"/>
  <c r="I75249" i="2"/>
  <c r="I75250" i="2"/>
  <c r="I75251" i="2"/>
  <c r="I75252" i="2"/>
  <c r="I75253" i="2"/>
  <c r="I75254" i="2"/>
  <c r="I75255" i="2"/>
  <c r="I75256" i="2"/>
  <c r="I75257" i="2"/>
  <c r="I75258" i="2"/>
  <c r="I75259" i="2"/>
  <c r="I75260" i="2"/>
  <c r="I75261" i="2"/>
  <c r="I75262" i="2"/>
  <c r="I75263" i="2"/>
  <c r="I75264" i="2"/>
  <c r="I75265" i="2"/>
  <c r="I75266" i="2"/>
  <c r="I75267" i="2"/>
  <c r="I75268" i="2"/>
  <c r="I75269" i="2"/>
  <c r="I75270" i="2"/>
  <c r="I75271" i="2"/>
  <c r="I75272" i="2"/>
  <c r="I75273" i="2"/>
  <c r="I75274" i="2"/>
  <c r="I75275" i="2"/>
  <c r="I75276" i="2"/>
  <c r="I75277" i="2"/>
  <c r="I75278" i="2"/>
  <c r="I75279" i="2"/>
  <c r="I75280" i="2"/>
  <c r="I75281" i="2"/>
  <c r="I75282" i="2"/>
  <c r="I75283" i="2"/>
  <c r="I75284" i="2"/>
  <c r="I75285" i="2"/>
  <c r="I75286" i="2"/>
  <c r="I75287" i="2"/>
  <c r="I75288" i="2"/>
  <c r="I75289" i="2"/>
  <c r="I75290" i="2"/>
  <c r="I75291" i="2"/>
  <c r="I75292" i="2"/>
  <c r="I75293" i="2"/>
  <c r="I75294" i="2"/>
  <c r="I75295" i="2"/>
  <c r="I75296" i="2"/>
  <c r="I75297" i="2"/>
  <c r="I75298" i="2"/>
  <c r="I75299" i="2"/>
  <c r="I75300" i="2"/>
  <c r="I75301" i="2"/>
  <c r="I75302" i="2"/>
  <c r="I75303" i="2"/>
  <c r="I75304" i="2"/>
  <c r="I75305" i="2"/>
  <c r="I75306" i="2"/>
  <c r="I75307" i="2"/>
  <c r="I75308" i="2"/>
  <c r="I75309" i="2"/>
  <c r="I75310" i="2"/>
  <c r="I75311" i="2"/>
  <c r="I75312" i="2"/>
  <c r="I75313" i="2"/>
  <c r="I75314" i="2"/>
  <c r="I75315" i="2"/>
  <c r="I75316" i="2"/>
  <c r="I75317" i="2"/>
  <c r="I75318" i="2"/>
  <c r="I75319" i="2"/>
  <c r="I75320" i="2"/>
  <c r="I75321" i="2"/>
  <c r="I75322" i="2"/>
  <c r="I75323" i="2"/>
  <c r="I75324" i="2"/>
  <c r="I75325" i="2"/>
  <c r="I75326" i="2"/>
  <c r="I75327" i="2"/>
  <c r="I75328" i="2"/>
  <c r="I75329" i="2"/>
  <c r="I75330" i="2"/>
  <c r="I75331" i="2"/>
  <c r="I75332" i="2"/>
  <c r="I75333" i="2"/>
  <c r="I75334" i="2"/>
  <c r="I75335" i="2"/>
  <c r="I75336" i="2"/>
  <c r="I75337" i="2"/>
  <c r="I75338" i="2"/>
  <c r="I75339" i="2"/>
  <c r="I75340" i="2"/>
  <c r="I75341" i="2"/>
  <c r="I75342" i="2"/>
  <c r="I75343" i="2"/>
  <c r="I75344" i="2"/>
  <c r="I75345" i="2"/>
  <c r="I75346" i="2"/>
  <c r="I75347" i="2"/>
  <c r="I75348" i="2"/>
  <c r="I75349" i="2"/>
  <c r="I75350" i="2"/>
  <c r="I75351" i="2"/>
  <c r="I75352" i="2"/>
  <c r="I75353" i="2"/>
  <c r="I75354" i="2"/>
  <c r="I75355" i="2"/>
  <c r="I75356" i="2"/>
  <c r="I75357" i="2"/>
  <c r="I75358" i="2"/>
  <c r="I75359" i="2"/>
  <c r="I75360" i="2"/>
  <c r="I75361" i="2"/>
  <c r="I75362" i="2"/>
  <c r="I75363" i="2"/>
  <c r="I75364" i="2"/>
  <c r="I75365" i="2"/>
  <c r="I75366" i="2"/>
  <c r="I75367" i="2"/>
  <c r="I75368" i="2"/>
  <c r="I75369" i="2"/>
  <c r="I75370" i="2"/>
  <c r="I75371" i="2"/>
  <c r="I75372" i="2"/>
  <c r="I75373" i="2"/>
  <c r="I75374" i="2"/>
  <c r="I75375" i="2"/>
  <c r="I75376" i="2"/>
  <c r="I75377" i="2"/>
  <c r="I75378" i="2"/>
  <c r="I75379" i="2"/>
  <c r="I75380" i="2"/>
  <c r="I75381" i="2"/>
  <c r="I75382" i="2"/>
  <c r="I75383" i="2"/>
  <c r="I75384" i="2"/>
  <c r="I75385" i="2"/>
  <c r="I75386" i="2"/>
  <c r="I75387" i="2"/>
  <c r="I75388" i="2"/>
  <c r="I75389" i="2"/>
  <c r="I75390" i="2"/>
  <c r="I75391" i="2"/>
  <c r="I75392" i="2"/>
  <c r="I75393" i="2"/>
  <c r="I75394" i="2"/>
  <c r="I75395" i="2"/>
  <c r="I75396" i="2"/>
  <c r="I75397" i="2"/>
  <c r="I75398" i="2"/>
  <c r="I75399" i="2"/>
  <c r="I75400" i="2"/>
  <c r="I75401" i="2"/>
  <c r="I75402" i="2"/>
  <c r="I75403" i="2"/>
  <c r="I75404" i="2"/>
  <c r="I75405" i="2"/>
  <c r="I75406" i="2"/>
  <c r="I75407" i="2"/>
  <c r="I75408" i="2"/>
  <c r="I75409" i="2"/>
  <c r="I75410" i="2"/>
  <c r="I75411" i="2"/>
  <c r="I75412" i="2"/>
  <c r="I75413" i="2"/>
  <c r="I75414" i="2"/>
  <c r="I75415" i="2"/>
  <c r="I75416" i="2"/>
  <c r="I75417" i="2"/>
  <c r="I75418" i="2"/>
  <c r="I75419" i="2"/>
  <c r="I75420" i="2"/>
  <c r="I75421" i="2"/>
  <c r="I75422" i="2"/>
  <c r="I75423" i="2"/>
  <c r="I75424" i="2"/>
  <c r="I75425" i="2"/>
  <c r="I75426" i="2"/>
  <c r="I75427" i="2"/>
  <c r="I75428" i="2"/>
  <c r="I75429" i="2"/>
  <c r="I75430" i="2"/>
  <c r="I75431" i="2"/>
  <c r="I75432" i="2"/>
  <c r="I75433" i="2"/>
  <c r="I75434" i="2"/>
  <c r="I75435" i="2"/>
  <c r="I75436" i="2"/>
  <c r="I75437" i="2"/>
  <c r="I75438" i="2"/>
  <c r="I75439" i="2"/>
  <c r="I75440" i="2"/>
  <c r="I75441" i="2"/>
  <c r="I75442" i="2"/>
  <c r="I75443" i="2"/>
  <c r="I75444" i="2"/>
  <c r="I75445" i="2"/>
  <c r="I75446" i="2"/>
  <c r="I75447" i="2"/>
  <c r="I75448" i="2"/>
  <c r="I75449" i="2"/>
  <c r="I75450" i="2"/>
  <c r="I75451" i="2"/>
  <c r="I75452" i="2"/>
  <c r="I75453" i="2"/>
  <c r="I75454" i="2"/>
  <c r="I75455" i="2"/>
  <c r="I75456" i="2"/>
  <c r="I75457" i="2"/>
  <c r="I75458" i="2"/>
  <c r="I75459" i="2"/>
  <c r="I75460" i="2"/>
  <c r="I75461" i="2"/>
  <c r="I75462" i="2"/>
  <c r="I75463" i="2"/>
  <c r="I75464" i="2"/>
  <c r="I75465" i="2"/>
  <c r="I75466" i="2"/>
  <c r="I75467" i="2"/>
  <c r="I75468" i="2"/>
  <c r="I75469" i="2"/>
  <c r="I75470" i="2"/>
  <c r="I75471" i="2"/>
  <c r="I75472" i="2"/>
  <c r="I75473" i="2"/>
  <c r="I75474" i="2"/>
  <c r="I75475" i="2"/>
  <c r="I75476" i="2"/>
  <c r="I75477" i="2"/>
  <c r="I75478" i="2"/>
  <c r="I75479" i="2"/>
  <c r="I75480" i="2"/>
  <c r="I75481" i="2"/>
  <c r="I75482" i="2"/>
  <c r="I75483" i="2"/>
  <c r="I75484" i="2"/>
  <c r="I75485" i="2"/>
  <c r="I75486" i="2"/>
  <c r="I75487" i="2"/>
  <c r="I75488" i="2"/>
  <c r="I75489" i="2"/>
  <c r="I75490" i="2"/>
  <c r="I75491" i="2"/>
  <c r="I75492" i="2"/>
  <c r="I75493" i="2"/>
  <c r="I75494" i="2"/>
  <c r="I75495" i="2"/>
  <c r="I75496" i="2"/>
  <c r="I75497" i="2"/>
  <c r="I75498" i="2"/>
  <c r="I75499" i="2"/>
  <c r="I75500" i="2"/>
  <c r="I75501" i="2"/>
  <c r="I75502" i="2"/>
  <c r="I75503" i="2"/>
  <c r="I75504" i="2"/>
  <c r="I75505" i="2"/>
  <c r="I75506" i="2"/>
  <c r="I75507" i="2"/>
  <c r="I75508" i="2"/>
  <c r="I75509" i="2"/>
  <c r="I75510" i="2"/>
  <c r="I75511" i="2"/>
  <c r="I75512" i="2"/>
  <c r="I75513" i="2"/>
  <c r="I75514" i="2"/>
  <c r="I75515" i="2"/>
  <c r="I75516" i="2"/>
  <c r="I75517" i="2"/>
  <c r="I75518" i="2"/>
  <c r="I75519" i="2"/>
  <c r="I75520" i="2"/>
  <c r="I75521" i="2"/>
  <c r="I75522" i="2"/>
  <c r="I75523" i="2"/>
  <c r="I75524" i="2"/>
  <c r="I75525" i="2"/>
  <c r="I75526" i="2"/>
  <c r="I75527" i="2"/>
  <c r="I75528" i="2"/>
  <c r="I75529" i="2"/>
  <c r="I75530" i="2"/>
  <c r="I75531" i="2"/>
  <c r="I75532" i="2"/>
  <c r="I75533" i="2"/>
  <c r="I75534" i="2"/>
  <c r="I75535" i="2"/>
  <c r="I75536" i="2"/>
  <c r="I75537" i="2"/>
  <c r="I75538" i="2"/>
  <c r="I75539" i="2"/>
  <c r="I75540" i="2"/>
  <c r="I75541" i="2"/>
  <c r="I75542" i="2"/>
  <c r="I75543" i="2"/>
  <c r="I75544" i="2"/>
  <c r="I75545" i="2"/>
  <c r="I75546" i="2"/>
  <c r="I75547" i="2"/>
  <c r="I75548" i="2"/>
  <c r="I75549" i="2"/>
  <c r="I75550" i="2"/>
  <c r="I75551" i="2"/>
  <c r="I75552" i="2"/>
  <c r="I75553" i="2"/>
  <c r="I75554" i="2"/>
  <c r="I75555" i="2"/>
  <c r="I75556" i="2"/>
  <c r="I75557" i="2"/>
  <c r="I75558" i="2"/>
  <c r="I75559" i="2"/>
  <c r="I75560" i="2"/>
  <c r="I75561" i="2"/>
  <c r="I75562" i="2"/>
  <c r="I75563" i="2"/>
  <c r="I75564" i="2"/>
  <c r="I75565" i="2"/>
  <c r="I75566" i="2"/>
  <c r="I75567" i="2"/>
  <c r="I75568" i="2"/>
  <c r="I75569" i="2"/>
  <c r="I75570" i="2"/>
  <c r="I75571" i="2"/>
  <c r="I75572" i="2"/>
  <c r="I75573" i="2"/>
  <c r="I75574" i="2"/>
  <c r="I75575" i="2"/>
  <c r="I75576" i="2"/>
  <c r="I75577" i="2"/>
  <c r="I75578" i="2"/>
  <c r="I75579" i="2"/>
  <c r="I75580" i="2"/>
  <c r="I75581" i="2"/>
  <c r="I75582" i="2"/>
  <c r="I75583" i="2"/>
  <c r="I75584" i="2"/>
  <c r="I75585" i="2"/>
  <c r="I75586" i="2"/>
  <c r="I75587" i="2"/>
  <c r="I75588" i="2"/>
  <c r="I75589" i="2"/>
  <c r="I75590" i="2"/>
  <c r="I75591" i="2"/>
  <c r="I75592" i="2"/>
  <c r="I75593" i="2"/>
  <c r="I75594" i="2"/>
  <c r="I75595" i="2"/>
  <c r="I75596" i="2"/>
  <c r="I75597" i="2"/>
  <c r="I75598" i="2"/>
  <c r="I75599" i="2"/>
  <c r="I75600" i="2"/>
  <c r="I75601" i="2"/>
  <c r="I75602" i="2"/>
  <c r="I75603" i="2"/>
  <c r="I75604" i="2"/>
  <c r="I75605" i="2"/>
  <c r="I75606" i="2"/>
  <c r="I75607" i="2"/>
  <c r="I75608" i="2"/>
  <c r="I75609" i="2"/>
  <c r="I75610" i="2"/>
  <c r="I75611" i="2"/>
  <c r="I75612" i="2"/>
  <c r="I75613" i="2"/>
  <c r="I75614" i="2"/>
  <c r="I75615" i="2"/>
  <c r="I75616" i="2"/>
  <c r="I75617" i="2"/>
  <c r="I75618" i="2"/>
  <c r="I75619" i="2"/>
  <c r="I75620" i="2"/>
  <c r="I75621" i="2"/>
  <c r="I75622" i="2"/>
  <c r="I75623" i="2"/>
  <c r="I75624" i="2"/>
  <c r="I75625" i="2"/>
  <c r="I75626" i="2"/>
  <c r="I75627" i="2"/>
  <c r="I75628" i="2"/>
  <c r="I75629" i="2"/>
  <c r="I75630" i="2"/>
  <c r="I75631" i="2"/>
  <c r="I75632" i="2"/>
  <c r="I75633" i="2"/>
  <c r="I75634" i="2"/>
  <c r="I75635" i="2"/>
  <c r="I75636" i="2"/>
  <c r="I75637" i="2"/>
  <c r="I75638" i="2"/>
  <c r="I75639" i="2"/>
  <c r="I75640" i="2"/>
  <c r="I75641" i="2"/>
  <c r="I75642" i="2"/>
  <c r="I75643" i="2"/>
  <c r="I75644" i="2"/>
  <c r="I75645" i="2"/>
  <c r="I75646" i="2"/>
  <c r="I75647" i="2"/>
  <c r="I75648" i="2"/>
  <c r="I75649" i="2"/>
  <c r="I75650" i="2"/>
  <c r="I75651" i="2"/>
  <c r="I75652" i="2"/>
  <c r="I75653" i="2"/>
  <c r="I75654" i="2"/>
  <c r="I75655" i="2"/>
  <c r="I75656" i="2"/>
  <c r="I75657" i="2"/>
  <c r="I75658" i="2"/>
  <c r="I75659" i="2"/>
  <c r="I75660" i="2"/>
  <c r="I75661" i="2"/>
  <c r="I75662" i="2"/>
  <c r="I75663" i="2"/>
  <c r="I75664" i="2"/>
  <c r="I75665" i="2"/>
  <c r="I75666" i="2"/>
  <c r="I75667" i="2"/>
  <c r="I75668" i="2"/>
  <c r="I75669" i="2"/>
  <c r="I75670" i="2"/>
  <c r="I75671" i="2"/>
  <c r="I75672" i="2"/>
  <c r="I75673" i="2"/>
  <c r="I75674" i="2"/>
  <c r="I75675" i="2"/>
  <c r="I75676" i="2"/>
  <c r="I75677" i="2"/>
  <c r="I75678" i="2"/>
  <c r="I75679" i="2"/>
  <c r="I75680" i="2"/>
  <c r="I75681" i="2"/>
  <c r="I75682" i="2"/>
  <c r="I75683" i="2"/>
  <c r="I75684" i="2"/>
  <c r="I75685" i="2"/>
  <c r="I75686" i="2"/>
  <c r="I75687" i="2"/>
  <c r="I75688" i="2"/>
  <c r="I75689" i="2"/>
  <c r="I75690" i="2"/>
  <c r="I75691" i="2"/>
  <c r="I75692" i="2"/>
  <c r="I75693" i="2"/>
  <c r="I75694" i="2"/>
  <c r="I75695" i="2"/>
  <c r="I75696" i="2"/>
  <c r="I75697" i="2"/>
  <c r="I75698" i="2"/>
  <c r="I75699" i="2"/>
  <c r="I75700" i="2"/>
  <c r="I75701" i="2"/>
  <c r="I75702" i="2"/>
  <c r="I75703" i="2"/>
  <c r="I75704" i="2"/>
  <c r="I75705" i="2"/>
  <c r="I75706" i="2"/>
  <c r="I75707" i="2"/>
  <c r="I75708" i="2"/>
  <c r="I75709" i="2"/>
  <c r="I75710" i="2"/>
  <c r="I75711" i="2"/>
  <c r="I75712" i="2"/>
  <c r="I75713" i="2"/>
  <c r="I75714" i="2"/>
  <c r="I75715" i="2"/>
  <c r="I75716" i="2"/>
  <c r="I75717" i="2"/>
  <c r="I75718" i="2"/>
  <c r="I75719" i="2"/>
  <c r="I75720" i="2"/>
  <c r="I75721" i="2"/>
  <c r="I75722" i="2"/>
  <c r="I75723" i="2"/>
  <c r="I75724" i="2"/>
  <c r="I75725" i="2"/>
  <c r="I75726" i="2"/>
  <c r="I75727" i="2"/>
  <c r="I75728" i="2"/>
  <c r="I75729" i="2"/>
  <c r="I75730" i="2"/>
  <c r="I75731" i="2"/>
  <c r="I75732" i="2"/>
  <c r="I75733" i="2"/>
  <c r="I75734" i="2"/>
  <c r="I75735" i="2"/>
  <c r="I75736" i="2"/>
  <c r="I75737" i="2"/>
  <c r="I75738" i="2"/>
  <c r="I75739" i="2"/>
  <c r="I75740" i="2"/>
  <c r="I75741" i="2"/>
  <c r="I75742" i="2"/>
  <c r="I75743" i="2"/>
  <c r="I75744" i="2"/>
  <c r="I75745" i="2"/>
  <c r="I75746" i="2"/>
  <c r="I75747" i="2"/>
  <c r="I75748" i="2"/>
  <c r="I75749" i="2"/>
  <c r="I75750" i="2"/>
  <c r="I75751" i="2"/>
  <c r="I75752" i="2"/>
  <c r="I75753" i="2"/>
  <c r="I75754" i="2"/>
  <c r="I75755" i="2"/>
  <c r="I75756" i="2"/>
  <c r="I75757" i="2"/>
  <c r="I75758" i="2"/>
  <c r="I75759" i="2"/>
  <c r="I75760" i="2"/>
  <c r="I75761" i="2"/>
  <c r="I75762" i="2"/>
  <c r="I75763" i="2"/>
  <c r="I75764" i="2"/>
  <c r="I75765" i="2"/>
  <c r="I75766" i="2"/>
  <c r="I75767" i="2"/>
  <c r="I75768" i="2"/>
  <c r="I75769" i="2"/>
  <c r="I75770" i="2"/>
  <c r="I75771" i="2"/>
  <c r="I75772" i="2"/>
  <c r="I75773" i="2"/>
  <c r="I75774" i="2"/>
  <c r="I75775" i="2"/>
  <c r="I75776" i="2"/>
  <c r="I75777" i="2"/>
  <c r="I75778" i="2"/>
  <c r="I75779" i="2"/>
  <c r="I75780" i="2"/>
  <c r="I75781" i="2"/>
  <c r="I75782" i="2"/>
  <c r="I75783" i="2"/>
  <c r="I75784" i="2"/>
  <c r="I75785" i="2"/>
  <c r="I75786" i="2"/>
  <c r="I75787" i="2"/>
  <c r="I75788" i="2"/>
  <c r="I75789" i="2"/>
  <c r="I75790" i="2"/>
  <c r="I75791" i="2"/>
  <c r="I75792" i="2"/>
  <c r="I75793" i="2"/>
  <c r="I75794" i="2"/>
  <c r="I75795" i="2"/>
  <c r="I75796" i="2"/>
  <c r="I75797" i="2"/>
  <c r="I75798" i="2"/>
  <c r="I75799" i="2"/>
  <c r="I75800" i="2"/>
  <c r="I75801" i="2"/>
  <c r="I75802" i="2"/>
  <c r="I75803" i="2"/>
  <c r="I75804" i="2"/>
  <c r="I75805" i="2"/>
  <c r="I75806" i="2"/>
  <c r="I75807" i="2"/>
  <c r="I75808" i="2"/>
  <c r="I75809" i="2"/>
  <c r="I75810" i="2"/>
  <c r="I75811" i="2"/>
  <c r="I75812" i="2"/>
  <c r="I75813" i="2"/>
  <c r="I75814" i="2"/>
  <c r="I75815" i="2"/>
  <c r="I75816" i="2"/>
  <c r="I75817" i="2"/>
  <c r="I75818" i="2"/>
  <c r="I75819" i="2"/>
  <c r="I75820" i="2"/>
  <c r="I75821" i="2"/>
  <c r="I75822" i="2"/>
  <c r="I75823" i="2"/>
  <c r="I75824" i="2"/>
  <c r="I75825" i="2"/>
  <c r="I75826" i="2"/>
  <c r="I75827" i="2"/>
  <c r="I75828" i="2"/>
  <c r="I75829" i="2"/>
  <c r="I75830" i="2"/>
  <c r="I75831" i="2"/>
  <c r="I75832" i="2"/>
  <c r="I75833" i="2"/>
  <c r="I75834" i="2"/>
  <c r="I75835" i="2"/>
  <c r="I75836" i="2"/>
  <c r="I75837" i="2"/>
  <c r="I75838" i="2"/>
  <c r="I75839" i="2"/>
  <c r="I75840" i="2"/>
  <c r="I75841" i="2"/>
  <c r="I75842" i="2"/>
  <c r="I75843" i="2"/>
  <c r="I75844" i="2"/>
  <c r="I75845" i="2"/>
  <c r="I75846" i="2"/>
  <c r="I75847" i="2"/>
  <c r="I75848" i="2"/>
  <c r="I75849" i="2"/>
  <c r="I75850" i="2"/>
  <c r="I75851" i="2"/>
  <c r="I75852" i="2"/>
  <c r="I75853" i="2"/>
  <c r="I75854" i="2"/>
  <c r="I75855" i="2"/>
  <c r="I75856" i="2"/>
  <c r="I75857" i="2"/>
  <c r="I75858" i="2"/>
  <c r="I75859" i="2"/>
  <c r="I75860" i="2"/>
  <c r="I75861" i="2"/>
  <c r="I75862" i="2"/>
  <c r="I75863" i="2"/>
  <c r="I75864" i="2"/>
  <c r="I75865" i="2"/>
  <c r="I75866" i="2"/>
  <c r="I75867" i="2"/>
  <c r="I75868" i="2"/>
  <c r="I75869" i="2"/>
  <c r="I75870" i="2"/>
  <c r="I75871" i="2"/>
  <c r="I75872" i="2"/>
  <c r="I75873" i="2"/>
  <c r="I75874" i="2"/>
  <c r="I75875" i="2"/>
  <c r="I75876" i="2"/>
  <c r="I75877" i="2"/>
  <c r="I75878" i="2"/>
  <c r="I75879" i="2"/>
  <c r="I75880" i="2"/>
  <c r="I75881" i="2"/>
  <c r="I75882" i="2"/>
  <c r="I75883" i="2"/>
  <c r="I75884" i="2"/>
  <c r="I75885" i="2"/>
  <c r="I75886" i="2"/>
  <c r="I75887" i="2"/>
  <c r="I75888" i="2"/>
  <c r="I75889" i="2"/>
  <c r="I75890" i="2"/>
  <c r="I75891" i="2"/>
  <c r="I75892" i="2"/>
  <c r="I75893" i="2"/>
  <c r="I75894" i="2"/>
  <c r="I75895" i="2"/>
  <c r="I75896" i="2"/>
  <c r="I75897" i="2"/>
  <c r="I75898" i="2"/>
  <c r="I75899" i="2"/>
  <c r="I75900" i="2"/>
  <c r="I75901" i="2"/>
  <c r="I75902" i="2"/>
  <c r="I75903" i="2"/>
  <c r="I75904" i="2"/>
  <c r="I75905" i="2"/>
  <c r="I75906" i="2"/>
  <c r="I75907" i="2"/>
  <c r="I75908" i="2"/>
  <c r="I75909" i="2"/>
  <c r="I75910" i="2"/>
  <c r="I75911" i="2"/>
  <c r="I75912" i="2"/>
  <c r="I75913" i="2"/>
  <c r="I75914" i="2"/>
  <c r="I75915" i="2"/>
  <c r="I75916" i="2"/>
  <c r="I75917" i="2"/>
  <c r="I75918" i="2"/>
  <c r="I75919" i="2"/>
  <c r="I75920" i="2"/>
  <c r="I75921" i="2"/>
  <c r="I75922" i="2"/>
  <c r="I75923" i="2"/>
  <c r="I75924" i="2"/>
  <c r="I75925" i="2"/>
  <c r="I75926" i="2"/>
  <c r="I75927" i="2"/>
  <c r="I75928" i="2"/>
  <c r="I75929" i="2"/>
  <c r="I75930" i="2"/>
  <c r="I75931" i="2"/>
  <c r="I75932" i="2"/>
  <c r="I75933" i="2"/>
  <c r="I75934" i="2"/>
  <c r="I75935" i="2"/>
  <c r="I75936" i="2"/>
  <c r="I75937" i="2"/>
  <c r="I75938" i="2"/>
  <c r="I75939" i="2"/>
  <c r="I75940" i="2"/>
  <c r="I75941" i="2"/>
  <c r="I75942" i="2"/>
  <c r="I75943" i="2"/>
  <c r="I75944" i="2"/>
  <c r="I75945" i="2"/>
  <c r="I75946" i="2"/>
  <c r="I75947" i="2"/>
  <c r="I75948" i="2"/>
  <c r="I75949" i="2"/>
  <c r="I75950" i="2"/>
  <c r="I75951" i="2"/>
  <c r="I75952" i="2"/>
  <c r="I75953" i="2"/>
  <c r="I75954" i="2"/>
  <c r="I75955" i="2"/>
  <c r="I75956" i="2"/>
  <c r="I75957" i="2"/>
  <c r="I75958" i="2"/>
  <c r="I75959" i="2"/>
  <c r="I75960" i="2"/>
  <c r="I75961" i="2"/>
  <c r="I75962" i="2"/>
  <c r="I75963" i="2"/>
  <c r="I75964" i="2"/>
  <c r="I75965" i="2"/>
  <c r="I75966" i="2"/>
  <c r="I75967" i="2"/>
  <c r="I75968" i="2"/>
  <c r="I75969" i="2"/>
  <c r="I75970" i="2"/>
  <c r="I75971" i="2"/>
  <c r="I75972" i="2"/>
  <c r="I75973" i="2"/>
  <c r="I75974" i="2"/>
  <c r="I75975" i="2"/>
  <c r="I75976" i="2"/>
  <c r="I75977" i="2"/>
  <c r="I75978" i="2"/>
  <c r="I75979" i="2"/>
  <c r="I75980" i="2"/>
  <c r="I75981" i="2"/>
  <c r="I75982" i="2"/>
  <c r="I75983" i="2"/>
  <c r="I75984" i="2"/>
  <c r="I75985" i="2"/>
  <c r="I75986" i="2"/>
  <c r="I75987" i="2"/>
  <c r="I75988" i="2"/>
  <c r="I75989" i="2"/>
  <c r="I75990" i="2"/>
  <c r="I75991" i="2"/>
  <c r="I75992" i="2"/>
  <c r="I75993" i="2"/>
  <c r="I75994" i="2"/>
  <c r="I75995" i="2"/>
  <c r="I75996" i="2"/>
  <c r="I75997" i="2"/>
  <c r="I75998" i="2"/>
  <c r="I75999" i="2"/>
  <c r="I76000" i="2"/>
  <c r="I76001" i="2"/>
  <c r="I76002" i="2"/>
  <c r="I76003" i="2"/>
  <c r="I76004" i="2"/>
  <c r="I76005" i="2"/>
  <c r="I76006" i="2"/>
  <c r="I76007" i="2"/>
  <c r="I76008" i="2"/>
  <c r="I76009" i="2"/>
  <c r="I76010" i="2"/>
  <c r="I76011" i="2"/>
  <c r="I76012" i="2"/>
  <c r="I76013" i="2"/>
  <c r="I76014" i="2"/>
  <c r="I76015" i="2"/>
  <c r="I76016" i="2"/>
  <c r="I76017" i="2"/>
  <c r="I76018" i="2"/>
  <c r="I76019" i="2"/>
  <c r="I76020" i="2"/>
  <c r="I76021" i="2"/>
  <c r="I76022" i="2"/>
  <c r="I76023" i="2"/>
  <c r="I76024" i="2"/>
  <c r="I76025" i="2"/>
  <c r="I76026" i="2"/>
  <c r="I76027" i="2"/>
  <c r="I76028" i="2"/>
  <c r="I76029" i="2"/>
  <c r="I76030" i="2"/>
  <c r="I76031" i="2"/>
  <c r="I76032" i="2"/>
  <c r="I76033" i="2"/>
  <c r="I76034" i="2"/>
  <c r="I76035" i="2"/>
  <c r="I76036" i="2"/>
  <c r="I76037" i="2"/>
  <c r="I76038" i="2"/>
  <c r="I76039" i="2"/>
  <c r="I76040" i="2"/>
  <c r="I76041" i="2"/>
  <c r="I76042" i="2"/>
  <c r="I76043" i="2"/>
  <c r="I76044" i="2"/>
  <c r="I76045" i="2"/>
  <c r="I76046" i="2"/>
  <c r="I76047" i="2"/>
  <c r="I76048" i="2"/>
  <c r="I76049" i="2"/>
  <c r="I76050" i="2"/>
  <c r="I76051" i="2"/>
  <c r="I76052" i="2"/>
  <c r="I76053" i="2"/>
  <c r="I76054" i="2"/>
  <c r="I76055" i="2"/>
  <c r="I76056" i="2"/>
  <c r="I76057" i="2"/>
  <c r="I76058" i="2"/>
  <c r="I76059" i="2"/>
  <c r="I76060" i="2"/>
  <c r="I76061" i="2"/>
  <c r="I76062" i="2"/>
  <c r="I76063" i="2"/>
  <c r="I76064" i="2"/>
  <c r="I76065" i="2"/>
  <c r="I76066" i="2"/>
  <c r="I76067" i="2"/>
  <c r="I76068" i="2"/>
  <c r="I76069" i="2"/>
  <c r="I76070" i="2"/>
  <c r="I76071" i="2"/>
  <c r="I76072" i="2"/>
  <c r="I76073" i="2"/>
  <c r="I76074" i="2"/>
  <c r="I76075" i="2"/>
  <c r="I76076" i="2"/>
  <c r="I76077" i="2"/>
  <c r="I76078" i="2"/>
  <c r="I76079" i="2"/>
  <c r="I76080" i="2"/>
  <c r="I76081" i="2"/>
  <c r="I76082" i="2"/>
  <c r="I76083" i="2"/>
  <c r="I76084" i="2"/>
  <c r="I76085" i="2"/>
  <c r="I76086" i="2"/>
  <c r="I76087" i="2"/>
  <c r="I76088" i="2"/>
  <c r="I76089" i="2"/>
  <c r="I76090" i="2"/>
  <c r="I76091" i="2"/>
  <c r="I76092" i="2"/>
  <c r="I76093" i="2"/>
  <c r="I76094" i="2"/>
  <c r="I76095" i="2"/>
  <c r="I76096" i="2"/>
  <c r="I76097" i="2"/>
  <c r="I76098" i="2"/>
  <c r="I76099" i="2"/>
  <c r="I76100" i="2"/>
  <c r="I76101" i="2"/>
  <c r="I76102" i="2"/>
  <c r="I76103" i="2"/>
  <c r="I76104" i="2"/>
  <c r="I76105" i="2"/>
  <c r="I76106" i="2"/>
  <c r="I76107" i="2"/>
  <c r="I76108" i="2"/>
  <c r="I76109" i="2"/>
  <c r="I76110" i="2"/>
  <c r="I76111" i="2"/>
  <c r="I76112" i="2"/>
  <c r="I76113" i="2"/>
  <c r="I76114" i="2"/>
  <c r="I76115" i="2"/>
  <c r="I76116" i="2"/>
  <c r="I76117" i="2"/>
  <c r="I76118" i="2"/>
  <c r="I76119" i="2"/>
  <c r="I76120" i="2"/>
  <c r="I76121" i="2"/>
  <c r="I76122" i="2"/>
  <c r="I76123" i="2"/>
  <c r="I76124" i="2"/>
  <c r="I76125" i="2"/>
  <c r="I76126" i="2"/>
  <c r="I76127" i="2"/>
  <c r="I76128" i="2"/>
  <c r="I76129" i="2"/>
  <c r="I76130" i="2"/>
  <c r="I76131" i="2"/>
  <c r="I76132" i="2"/>
  <c r="I76133" i="2"/>
  <c r="I76134" i="2"/>
  <c r="I76135" i="2"/>
  <c r="I76136" i="2"/>
  <c r="I76137" i="2"/>
  <c r="I76138" i="2"/>
  <c r="I76139" i="2"/>
  <c r="I76140" i="2"/>
  <c r="I76141" i="2"/>
  <c r="I76142" i="2"/>
  <c r="I76143" i="2"/>
  <c r="I76144" i="2"/>
  <c r="I76145" i="2"/>
  <c r="I76146" i="2"/>
  <c r="I76147" i="2"/>
  <c r="I76148" i="2"/>
  <c r="I76149" i="2"/>
  <c r="I76150" i="2"/>
  <c r="I76151" i="2"/>
  <c r="I76152" i="2"/>
  <c r="I76153" i="2"/>
  <c r="I76154" i="2"/>
  <c r="I76155" i="2"/>
  <c r="I76156" i="2"/>
  <c r="I76157" i="2"/>
  <c r="I76158" i="2"/>
  <c r="I76159" i="2"/>
  <c r="I76160" i="2"/>
  <c r="I76161" i="2"/>
  <c r="I76162" i="2"/>
  <c r="I76163" i="2"/>
  <c r="I76164" i="2"/>
  <c r="I76165" i="2"/>
  <c r="I76166" i="2"/>
  <c r="I76167" i="2"/>
  <c r="I76168" i="2"/>
  <c r="I76169" i="2"/>
  <c r="I76170" i="2"/>
  <c r="I76171" i="2"/>
  <c r="I76172" i="2"/>
  <c r="I76173" i="2"/>
  <c r="I76174" i="2"/>
  <c r="I76175" i="2"/>
  <c r="I76176" i="2"/>
  <c r="I76177" i="2"/>
  <c r="I76178" i="2"/>
  <c r="I76179" i="2"/>
  <c r="I76180" i="2"/>
  <c r="I76181" i="2"/>
  <c r="I76182" i="2"/>
  <c r="I76183" i="2"/>
  <c r="I76184" i="2"/>
  <c r="I76185" i="2"/>
  <c r="I76186" i="2"/>
  <c r="I76187" i="2"/>
  <c r="I76188" i="2"/>
  <c r="I76189" i="2"/>
  <c r="I76190" i="2"/>
  <c r="I76191" i="2"/>
  <c r="I76192" i="2"/>
  <c r="I76193" i="2"/>
  <c r="I76194" i="2"/>
  <c r="I76195" i="2"/>
  <c r="I76196" i="2"/>
  <c r="I76197" i="2"/>
  <c r="I76198" i="2"/>
  <c r="I76199" i="2"/>
  <c r="I76200" i="2"/>
  <c r="I76201" i="2"/>
  <c r="I76202" i="2"/>
  <c r="I76203" i="2"/>
  <c r="I76204" i="2"/>
  <c r="I76205" i="2"/>
  <c r="I76206" i="2"/>
  <c r="I76207" i="2"/>
  <c r="I76208" i="2"/>
  <c r="I76209" i="2"/>
  <c r="I76210" i="2"/>
  <c r="I76211" i="2"/>
  <c r="I76212" i="2"/>
  <c r="I76213" i="2"/>
  <c r="I76214" i="2"/>
  <c r="I76215" i="2"/>
  <c r="I76216" i="2"/>
  <c r="I76217" i="2"/>
  <c r="I76218" i="2"/>
  <c r="I76219" i="2"/>
  <c r="I76220" i="2"/>
  <c r="I76221" i="2"/>
  <c r="I76222" i="2"/>
  <c r="I76223" i="2"/>
  <c r="I76224" i="2"/>
  <c r="I76225" i="2"/>
  <c r="I76226" i="2"/>
  <c r="I76227" i="2"/>
  <c r="I76228" i="2"/>
  <c r="I76229" i="2"/>
  <c r="I76230" i="2"/>
  <c r="I76231" i="2"/>
  <c r="I76232" i="2"/>
  <c r="I76233" i="2"/>
  <c r="I76234" i="2"/>
  <c r="I76235" i="2"/>
  <c r="I76236" i="2"/>
  <c r="I76237" i="2"/>
  <c r="I76238" i="2"/>
  <c r="I76239" i="2"/>
  <c r="I76240" i="2"/>
  <c r="I76241" i="2"/>
  <c r="I76242" i="2"/>
  <c r="I76243" i="2"/>
  <c r="I76244" i="2"/>
  <c r="I76245" i="2"/>
  <c r="I76246" i="2"/>
  <c r="I76247" i="2"/>
  <c r="I76248" i="2"/>
  <c r="I76249" i="2"/>
  <c r="I76250" i="2"/>
  <c r="I76251" i="2"/>
  <c r="I76252" i="2"/>
  <c r="I76253" i="2"/>
  <c r="I76254" i="2"/>
  <c r="I76255" i="2"/>
  <c r="I76256" i="2"/>
  <c r="I76257" i="2"/>
  <c r="I76258" i="2"/>
  <c r="I76259" i="2"/>
  <c r="I76260" i="2"/>
  <c r="I76261" i="2"/>
  <c r="I76262" i="2"/>
  <c r="I76263" i="2"/>
  <c r="I76264" i="2"/>
  <c r="I76265" i="2"/>
  <c r="I76266" i="2"/>
  <c r="I76267" i="2"/>
  <c r="I76268" i="2"/>
  <c r="I76269" i="2"/>
  <c r="I76270" i="2"/>
  <c r="I76271" i="2"/>
  <c r="I76272" i="2"/>
  <c r="I76273" i="2"/>
  <c r="I76274" i="2"/>
  <c r="I76275" i="2"/>
  <c r="I76276" i="2"/>
  <c r="I76277" i="2"/>
  <c r="I76278" i="2"/>
  <c r="I76279" i="2"/>
  <c r="I76280" i="2"/>
  <c r="I76281" i="2"/>
  <c r="I76282" i="2"/>
  <c r="I76283" i="2"/>
  <c r="I76284" i="2"/>
  <c r="I76285" i="2"/>
  <c r="I76286" i="2"/>
  <c r="I76287" i="2"/>
  <c r="I76288" i="2"/>
  <c r="I76289" i="2"/>
  <c r="I76290" i="2"/>
  <c r="I76291" i="2"/>
  <c r="I76292" i="2"/>
  <c r="I76293" i="2"/>
  <c r="I76294" i="2"/>
  <c r="I76295" i="2"/>
  <c r="I76296" i="2"/>
  <c r="I76297" i="2"/>
  <c r="I76298" i="2"/>
  <c r="I76299" i="2"/>
  <c r="I76300" i="2"/>
  <c r="I76301" i="2"/>
  <c r="I76302" i="2"/>
  <c r="I76303" i="2"/>
  <c r="I76304" i="2"/>
  <c r="I76305" i="2"/>
  <c r="I76306" i="2"/>
  <c r="I76307" i="2"/>
  <c r="I76308" i="2"/>
  <c r="I76309" i="2"/>
  <c r="I76310" i="2"/>
  <c r="I76311" i="2"/>
  <c r="I76312" i="2"/>
  <c r="I76313" i="2"/>
  <c r="I76314" i="2"/>
  <c r="I76315" i="2"/>
  <c r="I76316" i="2"/>
  <c r="I76317" i="2"/>
  <c r="I76318" i="2"/>
  <c r="I76319" i="2"/>
  <c r="I76320" i="2"/>
  <c r="I76321" i="2"/>
  <c r="I76322" i="2"/>
  <c r="I76323" i="2"/>
  <c r="I76324" i="2"/>
  <c r="I76325" i="2"/>
  <c r="I76326" i="2"/>
  <c r="I76327" i="2"/>
  <c r="I76328" i="2"/>
  <c r="I76329" i="2"/>
  <c r="I76330" i="2"/>
  <c r="I76331" i="2"/>
  <c r="I76332" i="2"/>
  <c r="I76333" i="2"/>
  <c r="I76334" i="2"/>
  <c r="I76335" i="2"/>
  <c r="I76336" i="2"/>
  <c r="I76337" i="2"/>
  <c r="I76338" i="2"/>
  <c r="I76339" i="2"/>
  <c r="I76340" i="2"/>
  <c r="I76341" i="2"/>
  <c r="I76342" i="2"/>
  <c r="I76343" i="2"/>
  <c r="I76344" i="2"/>
  <c r="I76345" i="2"/>
  <c r="I76346" i="2"/>
  <c r="I76347" i="2"/>
  <c r="I76348" i="2"/>
  <c r="I76349" i="2"/>
  <c r="I76350" i="2"/>
  <c r="I76351" i="2"/>
  <c r="I76352" i="2"/>
  <c r="I76353" i="2"/>
  <c r="I76354" i="2"/>
  <c r="I76355" i="2"/>
  <c r="I76356" i="2"/>
  <c r="I76357" i="2"/>
  <c r="I76358" i="2"/>
  <c r="I76359" i="2"/>
  <c r="I76360" i="2"/>
  <c r="I76361" i="2"/>
  <c r="I76362" i="2"/>
  <c r="I76363" i="2"/>
  <c r="I76364" i="2"/>
  <c r="I76365" i="2"/>
  <c r="I76366" i="2"/>
  <c r="I76367" i="2"/>
  <c r="I76368" i="2"/>
  <c r="I76369" i="2"/>
  <c r="I76370" i="2"/>
  <c r="I76371" i="2"/>
  <c r="I76372" i="2"/>
  <c r="I76373" i="2"/>
  <c r="I76374" i="2"/>
  <c r="I76375" i="2"/>
  <c r="I76376" i="2"/>
  <c r="I76377" i="2"/>
  <c r="I76378" i="2"/>
  <c r="I76379" i="2"/>
  <c r="I76380" i="2"/>
  <c r="I76381" i="2"/>
  <c r="I76382" i="2"/>
  <c r="I76383" i="2"/>
  <c r="I76384" i="2"/>
  <c r="I76385" i="2"/>
  <c r="I76386" i="2"/>
  <c r="I76387" i="2"/>
  <c r="I76388" i="2"/>
  <c r="I76389" i="2"/>
  <c r="I76390" i="2"/>
  <c r="I76391" i="2"/>
  <c r="I76392" i="2"/>
  <c r="I76393" i="2"/>
  <c r="I76394" i="2"/>
  <c r="I76395" i="2"/>
  <c r="I76396" i="2"/>
  <c r="I76397" i="2"/>
  <c r="I76398" i="2"/>
  <c r="I76399" i="2"/>
  <c r="I76400" i="2"/>
  <c r="I76401" i="2"/>
  <c r="I76402" i="2"/>
  <c r="I76403" i="2"/>
  <c r="I76404" i="2"/>
  <c r="I76405" i="2"/>
  <c r="I76406" i="2"/>
  <c r="I76407" i="2"/>
  <c r="I76408" i="2"/>
  <c r="I76409" i="2"/>
  <c r="I76410" i="2"/>
  <c r="I76411" i="2"/>
  <c r="I76412" i="2"/>
  <c r="I76413" i="2"/>
  <c r="I76414" i="2"/>
  <c r="I76415" i="2"/>
  <c r="I76416" i="2"/>
  <c r="I76417" i="2"/>
  <c r="I76418" i="2"/>
  <c r="I76419" i="2"/>
  <c r="I76420" i="2"/>
  <c r="I76421" i="2"/>
  <c r="I76422" i="2"/>
  <c r="I76423" i="2"/>
  <c r="I76424" i="2"/>
  <c r="I76425" i="2"/>
  <c r="I76426" i="2"/>
  <c r="I76427" i="2"/>
  <c r="I76428" i="2"/>
  <c r="I76429" i="2"/>
  <c r="I76430" i="2"/>
  <c r="I76431" i="2"/>
  <c r="I76432" i="2"/>
  <c r="I76433" i="2"/>
  <c r="I76434" i="2"/>
  <c r="I76435" i="2"/>
  <c r="I76436" i="2"/>
  <c r="I76437" i="2"/>
  <c r="I76438" i="2"/>
  <c r="I76439" i="2"/>
  <c r="I76440" i="2"/>
  <c r="I76441" i="2"/>
  <c r="I76442" i="2"/>
  <c r="I76443" i="2"/>
  <c r="I76444" i="2"/>
  <c r="I76445" i="2"/>
  <c r="I76446" i="2"/>
  <c r="I76447" i="2"/>
  <c r="I76448" i="2"/>
  <c r="I76449" i="2"/>
  <c r="I76450" i="2"/>
  <c r="I76451" i="2"/>
  <c r="I76452" i="2"/>
  <c r="I76453" i="2"/>
  <c r="I76454" i="2"/>
  <c r="I76455" i="2"/>
  <c r="I76456" i="2"/>
  <c r="I76457" i="2"/>
  <c r="I76458" i="2"/>
  <c r="I76459" i="2"/>
  <c r="I76460" i="2"/>
  <c r="I76461" i="2"/>
  <c r="I76462" i="2"/>
  <c r="I76463" i="2"/>
  <c r="I76464" i="2"/>
  <c r="I76465" i="2"/>
  <c r="I76466" i="2"/>
  <c r="I76467" i="2"/>
  <c r="I76468" i="2"/>
  <c r="I76469" i="2"/>
  <c r="I76470" i="2"/>
  <c r="I76471" i="2"/>
  <c r="I76472" i="2"/>
  <c r="I76473" i="2"/>
  <c r="I76474" i="2"/>
  <c r="I76475" i="2"/>
  <c r="I76476" i="2"/>
  <c r="I76477" i="2"/>
  <c r="I76478" i="2"/>
  <c r="I76479" i="2"/>
  <c r="I76480" i="2"/>
  <c r="I76481" i="2"/>
  <c r="I76482" i="2"/>
  <c r="I76483" i="2"/>
  <c r="I76484" i="2"/>
  <c r="I76485" i="2"/>
  <c r="I76486" i="2"/>
  <c r="I76487" i="2"/>
  <c r="I76488" i="2"/>
  <c r="I76489" i="2"/>
  <c r="I76490" i="2"/>
  <c r="I76491" i="2"/>
  <c r="I76492" i="2"/>
  <c r="I76493" i="2"/>
  <c r="I76494" i="2"/>
  <c r="I76495" i="2"/>
  <c r="I76496" i="2"/>
  <c r="I76497" i="2"/>
  <c r="I76498" i="2"/>
  <c r="I76499" i="2"/>
  <c r="I76500" i="2"/>
  <c r="I76501" i="2"/>
  <c r="I76502" i="2"/>
  <c r="I76503" i="2"/>
  <c r="I76504" i="2"/>
  <c r="I76505" i="2"/>
  <c r="I76506" i="2"/>
  <c r="I76507" i="2"/>
  <c r="I76508" i="2"/>
  <c r="I76509" i="2"/>
  <c r="I76510" i="2"/>
  <c r="I76511" i="2"/>
  <c r="I76512" i="2"/>
  <c r="I76513" i="2"/>
  <c r="I76514" i="2"/>
  <c r="I76515" i="2"/>
  <c r="I76516" i="2"/>
  <c r="I76517" i="2"/>
  <c r="I76518" i="2"/>
  <c r="I76519" i="2"/>
  <c r="I76520" i="2"/>
  <c r="I76521" i="2"/>
  <c r="I76522" i="2"/>
  <c r="I76523" i="2"/>
  <c r="I76524" i="2"/>
  <c r="I76525" i="2"/>
  <c r="I76526" i="2"/>
  <c r="I76527" i="2"/>
  <c r="I76528" i="2"/>
  <c r="I76529" i="2"/>
  <c r="I76530" i="2"/>
  <c r="I76531" i="2"/>
  <c r="I76532" i="2"/>
  <c r="I76533" i="2"/>
  <c r="I76534" i="2"/>
  <c r="I76535" i="2"/>
  <c r="I76536" i="2"/>
  <c r="I76537" i="2"/>
  <c r="I76538" i="2"/>
  <c r="I76539" i="2"/>
  <c r="I76540" i="2"/>
  <c r="I76541" i="2"/>
  <c r="I76542" i="2"/>
  <c r="I76543" i="2"/>
  <c r="I76544" i="2"/>
  <c r="I76545" i="2"/>
  <c r="I76546" i="2"/>
  <c r="I76547" i="2"/>
  <c r="I76548" i="2"/>
  <c r="I76549" i="2"/>
  <c r="I76550" i="2"/>
  <c r="I76551" i="2"/>
  <c r="I76552" i="2"/>
  <c r="I76553" i="2"/>
  <c r="I76554" i="2"/>
  <c r="I76555" i="2"/>
  <c r="I76556" i="2"/>
  <c r="I76557" i="2"/>
  <c r="I76558" i="2"/>
  <c r="I76559" i="2"/>
  <c r="I76560" i="2"/>
  <c r="I76561" i="2"/>
  <c r="I76562" i="2"/>
  <c r="I76563" i="2"/>
  <c r="I76564" i="2"/>
  <c r="I76565" i="2"/>
  <c r="I76566" i="2"/>
  <c r="I76567" i="2"/>
  <c r="I76568" i="2"/>
  <c r="I76569" i="2"/>
  <c r="I76570" i="2"/>
  <c r="I76571" i="2"/>
  <c r="I76572" i="2"/>
  <c r="I76573" i="2"/>
  <c r="I76574" i="2"/>
  <c r="I76575" i="2"/>
  <c r="I76576" i="2"/>
  <c r="I76577" i="2"/>
  <c r="I76578" i="2"/>
  <c r="I76579" i="2"/>
  <c r="I76580" i="2"/>
  <c r="I76581" i="2"/>
  <c r="I76582" i="2"/>
  <c r="I76583" i="2"/>
  <c r="I76584" i="2"/>
  <c r="I76585" i="2"/>
  <c r="I76586" i="2"/>
  <c r="I76587" i="2"/>
  <c r="I76588" i="2"/>
  <c r="I76589" i="2"/>
  <c r="I76590" i="2"/>
  <c r="I76591" i="2"/>
  <c r="I76592" i="2"/>
  <c r="I76593" i="2"/>
  <c r="I76594" i="2"/>
  <c r="I76595" i="2"/>
  <c r="I76596" i="2"/>
  <c r="I76597" i="2"/>
  <c r="I76598" i="2"/>
  <c r="I76599" i="2"/>
  <c r="I76600" i="2"/>
  <c r="I76601" i="2"/>
  <c r="I76602" i="2"/>
  <c r="I76603" i="2"/>
  <c r="I76604" i="2"/>
  <c r="I76605" i="2"/>
  <c r="I76606" i="2"/>
  <c r="I76607" i="2"/>
  <c r="I76608" i="2"/>
  <c r="I76609" i="2"/>
  <c r="I76610" i="2"/>
  <c r="I76611" i="2"/>
  <c r="I76612" i="2"/>
  <c r="I76613" i="2"/>
  <c r="I76614" i="2"/>
  <c r="I76615" i="2"/>
  <c r="I76616" i="2"/>
  <c r="I76617" i="2"/>
  <c r="I76618" i="2"/>
  <c r="I76619" i="2"/>
  <c r="I76620" i="2"/>
  <c r="I76621" i="2"/>
  <c r="I76622" i="2"/>
  <c r="I76623" i="2"/>
  <c r="I76624" i="2"/>
  <c r="I76625" i="2"/>
  <c r="I76626" i="2"/>
  <c r="I76627" i="2"/>
  <c r="I76628" i="2"/>
  <c r="I76629" i="2"/>
  <c r="I76630" i="2"/>
  <c r="I76631" i="2"/>
  <c r="I76632" i="2"/>
  <c r="I76633" i="2"/>
  <c r="I76634" i="2"/>
  <c r="I76635" i="2"/>
  <c r="I76636" i="2"/>
  <c r="I76637" i="2"/>
  <c r="I76638" i="2"/>
  <c r="I76639" i="2"/>
  <c r="I76640" i="2"/>
  <c r="I76641" i="2"/>
  <c r="I76642" i="2"/>
  <c r="I76643" i="2"/>
  <c r="I76644" i="2"/>
  <c r="I76645" i="2"/>
  <c r="I76646" i="2"/>
  <c r="I76647" i="2"/>
  <c r="I76648" i="2"/>
  <c r="I76649" i="2"/>
  <c r="I76650" i="2"/>
  <c r="I76651" i="2"/>
  <c r="I76652" i="2"/>
  <c r="I76653" i="2"/>
  <c r="I76654" i="2"/>
  <c r="I76655" i="2"/>
  <c r="I76656" i="2"/>
  <c r="I76657" i="2"/>
  <c r="I76658" i="2"/>
  <c r="I76659" i="2"/>
  <c r="I76660" i="2"/>
  <c r="I76661" i="2"/>
  <c r="I76662" i="2"/>
  <c r="I76663" i="2"/>
  <c r="I76664" i="2"/>
  <c r="I76665" i="2"/>
  <c r="I76666" i="2"/>
  <c r="I76667" i="2"/>
  <c r="I76668" i="2"/>
  <c r="I76669" i="2"/>
  <c r="I76670" i="2"/>
  <c r="I76671" i="2"/>
  <c r="I76672" i="2"/>
  <c r="I76673" i="2"/>
  <c r="I76674" i="2"/>
  <c r="I76675" i="2"/>
  <c r="I76676" i="2"/>
  <c r="I76677" i="2"/>
  <c r="I76678" i="2"/>
  <c r="I76679" i="2"/>
  <c r="I76680" i="2"/>
  <c r="I76681" i="2"/>
  <c r="I76682" i="2"/>
  <c r="I76683" i="2"/>
  <c r="I76684" i="2"/>
  <c r="I76685" i="2"/>
  <c r="I76686" i="2"/>
  <c r="I76687" i="2"/>
  <c r="I76688" i="2"/>
  <c r="I76689" i="2"/>
  <c r="I76690" i="2"/>
  <c r="I76691" i="2"/>
  <c r="I76692" i="2"/>
  <c r="I76693" i="2"/>
  <c r="I76694" i="2"/>
  <c r="I76695" i="2"/>
  <c r="I76696" i="2"/>
  <c r="I76697" i="2"/>
  <c r="I76698" i="2"/>
  <c r="I76699" i="2"/>
  <c r="I76700" i="2"/>
  <c r="I76701" i="2"/>
  <c r="I76702" i="2"/>
  <c r="I76703" i="2"/>
  <c r="I76704" i="2"/>
  <c r="I76705" i="2"/>
  <c r="I76706" i="2"/>
  <c r="I76707" i="2"/>
  <c r="I76708" i="2"/>
  <c r="I76709" i="2"/>
  <c r="I76710" i="2"/>
  <c r="I76711" i="2"/>
  <c r="I76712" i="2"/>
  <c r="I76713" i="2"/>
  <c r="I76714" i="2"/>
  <c r="I76715" i="2"/>
  <c r="I76716" i="2"/>
  <c r="I76717" i="2"/>
  <c r="I76718" i="2"/>
  <c r="I76719" i="2"/>
  <c r="I76720" i="2"/>
  <c r="I76721" i="2"/>
  <c r="I76722" i="2"/>
  <c r="I76723" i="2"/>
  <c r="I76724" i="2"/>
  <c r="I76725" i="2"/>
  <c r="I76726" i="2"/>
  <c r="I76727" i="2"/>
  <c r="I76728" i="2"/>
  <c r="I76729" i="2"/>
  <c r="I76730" i="2"/>
  <c r="I76731" i="2"/>
  <c r="I76732" i="2"/>
  <c r="I76733" i="2"/>
  <c r="I76734" i="2"/>
  <c r="I76735" i="2"/>
  <c r="I76736" i="2"/>
  <c r="I76737" i="2"/>
  <c r="I76738" i="2"/>
  <c r="I76739" i="2"/>
  <c r="I76740" i="2"/>
  <c r="I76741" i="2"/>
  <c r="I76742" i="2"/>
  <c r="I76743" i="2"/>
  <c r="I76744" i="2"/>
  <c r="I76745" i="2"/>
  <c r="I76746" i="2"/>
  <c r="I76747" i="2"/>
  <c r="I76748" i="2"/>
  <c r="I76749" i="2"/>
  <c r="I76750" i="2"/>
  <c r="I76751" i="2"/>
  <c r="I76752" i="2"/>
  <c r="I76753" i="2"/>
  <c r="I76754" i="2"/>
  <c r="I76755" i="2"/>
  <c r="I76756" i="2"/>
  <c r="I76757" i="2"/>
  <c r="I76758" i="2"/>
  <c r="I76759" i="2"/>
  <c r="I76760" i="2"/>
  <c r="I76761" i="2"/>
  <c r="I76762" i="2"/>
  <c r="I76763" i="2"/>
  <c r="I76764" i="2"/>
  <c r="I76765" i="2"/>
  <c r="I76766" i="2"/>
  <c r="I76767" i="2"/>
  <c r="I76768" i="2"/>
  <c r="I76769" i="2"/>
  <c r="I76770" i="2"/>
  <c r="I76771" i="2"/>
  <c r="I76772" i="2"/>
  <c r="I76773" i="2"/>
  <c r="I76774" i="2"/>
  <c r="I76775" i="2"/>
  <c r="I76776" i="2"/>
  <c r="I76777" i="2"/>
  <c r="I76778" i="2"/>
  <c r="I76779" i="2"/>
  <c r="I76780" i="2"/>
  <c r="I76781" i="2"/>
  <c r="I76782" i="2"/>
  <c r="I76783" i="2"/>
  <c r="I76784" i="2"/>
  <c r="I76785" i="2"/>
  <c r="I76786" i="2"/>
  <c r="I76787" i="2"/>
  <c r="I76788" i="2"/>
  <c r="I76789" i="2"/>
  <c r="I76790" i="2"/>
  <c r="I76791" i="2"/>
  <c r="I76792" i="2"/>
  <c r="I76793" i="2"/>
  <c r="I76794" i="2"/>
  <c r="I76795" i="2"/>
  <c r="I76796" i="2"/>
  <c r="I76797" i="2"/>
  <c r="I76798" i="2"/>
  <c r="I76799" i="2"/>
  <c r="I76800" i="2"/>
  <c r="I76801" i="2"/>
  <c r="I76802" i="2"/>
  <c r="I76803" i="2"/>
  <c r="I76804" i="2"/>
  <c r="I76805" i="2"/>
  <c r="I76806" i="2"/>
  <c r="I76807" i="2"/>
  <c r="I76808" i="2"/>
  <c r="I76809" i="2"/>
  <c r="I76810" i="2"/>
  <c r="I76811" i="2"/>
  <c r="I76812" i="2"/>
  <c r="I76813" i="2"/>
  <c r="I76814" i="2"/>
  <c r="I76815" i="2"/>
  <c r="I76816" i="2"/>
  <c r="I76817" i="2"/>
  <c r="I76818" i="2"/>
  <c r="I76819" i="2"/>
  <c r="I76820" i="2"/>
  <c r="I76821" i="2"/>
  <c r="I76822" i="2"/>
  <c r="I76823" i="2"/>
  <c r="I76824" i="2"/>
  <c r="I76825" i="2"/>
  <c r="I76826" i="2"/>
  <c r="I76827" i="2"/>
  <c r="I76828" i="2"/>
  <c r="I76829" i="2"/>
  <c r="I76830" i="2"/>
  <c r="I76831" i="2"/>
  <c r="I76832" i="2"/>
  <c r="I76833" i="2"/>
  <c r="I76834" i="2"/>
  <c r="I76835" i="2"/>
  <c r="I76836" i="2"/>
  <c r="I76837" i="2"/>
  <c r="I76838" i="2"/>
  <c r="I76839" i="2"/>
  <c r="I76840" i="2"/>
  <c r="I76841" i="2"/>
  <c r="I76842" i="2"/>
  <c r="I76843" i="2"/>
  <c r="I76844" i="2"/>
  <c r="I76845" i="2"/>
  <c r="I76846" i="2"/>
  <c r="I76847" i="2"/>
  <c r="I76848" i="2"/>
  <c r="I76849" i="2"/>
  <c r="I76850" i="2"/>
  <c r="I76851" i="2"/>
  <c r="I76852" i="2"/>
  <c r="I76853" i="2"/>
  <c r="I76854" i="2"/>
  <c r="I76855" i="2"/>
  <c r="I76856" i="2"/>
  <c r="I76857" i="2"/>
  <c r="I76858" i="2"/>
  <c r="I76859" i="2"/>
  <c r="I76860" i="2"/>
  <c r="I76861" i="2"/>
  <c r="I76862" i="2"/>
  <c r="I76863" i="2"/>
  <c r="I76864" i="2"/>
  <c r="I76865" i="2"/>
  <c r="I76866" i="2"/>
  <c r="I76867" i="2"/>
  <c r="I76868" i="2"/>
  <c r="I76869" i="2"/>
  <c r="I76870" i="2"/>
  <c r="I76871" i="2"/>
  <c r="I76872" i="2"/>
  <c r="I76873" i="2"/>
  <c r="I76874" i="2"/>
  <c r="I76875" i="2"/>
  <c r="I76876" i="2"/>
  <c r="I76877" i="2"/>
  <c r="I76878" i="2"/>
  <c r="I76879" i="2"/>
  <c r="I76880" i="2"/>
  <c r="I76881" i="2"/>
  <c r="I76882" i="2"/>
  <c r="I76883" i="2"/>
  <c r="I76884" i="2"/>
  <c r="I76885" i="2"/>
  <c r="I76886" i="2"/>
  <c r="I76887" i="2"/>
  <c r="I76888" i="2"/>
  <c r="I76889" i="2"/>
  <c r="I76890" i="2"/>
  <c r="I76891" i="2"/>
  <c r="I76892" i="2"/>
  <c r="I76893" i="2"/>
  <c r="I76894" i="2"/>
  <c r="I76895" i="2"/>
  <c r="I76896" i="2"/>
  <c r="I76897" i="2"/>
  <c r="I76898" i="2"/>
  <c r="I76899" i="2"/>
  <c r="I76900" i="2"/>
  <c r="I76901" i="2"/>
  <c r="I76902" i="2"/>
  <c r="I76903" i="2"/>
  <c r="I76904" i="2"/>
  <c r="I76905" i="2"/>
  <c r="I76906" i="2"/>
  <c r="I76907" i="2"/>
  <c r="I76908" i="2"/>
  <c r="I76909" i="2"/>
  <c r="I76910" i="2"/>
  <c r="I76911" i="2"/>
  <c r="I76912" i="2"/>
  <c r="I76913" i="2"/>
  <c r="I76914" i="2"/>
  <c r="I76915" i="2"/>
  <c r="I76916" i="2"/>
  <c r="I76917" i="2"/>
  <c r="I76918" i="2"/>
  <c r="I76919" i="2"/>
  <c r="I76920" i="2"/>
  <c r="I76921" i="2"/>
  <c r="I76922" i="2"/>
  <c r="I76923" i="2"/>
  <c r="I76924" i="2"/>
  <c r="I76925" i="2"/>
  <c r="I76926" i="2"/>
  <c r="I76927" i="2"/>
  <c r="I76928" i="2"/>
  <c r="I76929" i="2"/>
  <c r="I76930" i="2"/>
  <c r="I76931" i="2"/>
  <c r="I76932" i="2"/>
  <c r="I76933" i="2"/>
  <c r="I76934" i="2"/>
  <c r="I76935" i="2"/>
  <c r="I76936" i="2"/>
  <c r="I76937" i="2"/>
  <c r="I76938" i="2"/>
  <c r="I76939" i="2"/>
  <c r="I76940" i="2"/>
  <c r="I76941" i="2"/>
  <c r="I76942" i="2"/>
  <c r="I76943" i="2"/>
  <c r="I76944" i="2"/>
  <c r="I76945" i="2"/>
  <c r="I76946" i="2"/>
  <c r="I76947" i="2"/>
  <c r="I76948" i="2"/>
  <c r="I76949" i="2"/>
  <c r="I76950" i="2"/>
  <c r="I76951" i="2"/>
  <c r="I76952" i="2"/>
  <c r="I76953" i="2"/>
  <c r="I76954" i="2"/>
  <c r="I76955" i="2"/>
  <c r="I76956" i="2"/>
  <c r="I76957" i="2"/>
  <c r="I76958" i="2"/>
  <c r="I76959" i="2"/>
  <c r="I76960" i="2"/>
  <c r="I76961" i="2"/>
  <c r="I76962" i="2"/>
  <c r="I76963" i="2"/>
  <c r="I76964" i="2"/>
  <c r="I76965" i="2"/>
  <c r="I76966" i="2"/>
  <c r="I76967" i="2"/>
  <c r="I76968" i="2"/>
  <c r="I76969" i="2"/>
  <c r="I76970" i="2"/>
  <c r="I76971" i="2"/>
  <c r="I76972" i="2"/>
  <c r="I76973" i="2"/>
  <c r="I76974" i="2"/>
  <c r="I76975" i="2"/>
  <c r="I76976" i="2"/>
  <c r="I76977" i="2"/>
  <c r="I76978" i="2"/>
  <c r="I76979" i="2"/>
  <c r="I76980" i="2"/>
  <c r="I76981" i="2"/>
  <c r="I76982" i="2"/>
  <c r="I76983" i="2"/>
  <c r="I76984" i="2"/>
  <c r="I76985" i="2"/>
  <c r="I76986" i="2"/>
  <c r="I76987" i="2"/>
  <c r="I76988" i="2"/>
  <c r="I76989" i="2"/>
  <c r="I76990" i="2"/>
  <c r="I76991" i="2"/>
  <c r="I76992" i="2"/>
  <c r="I76993" i="2"/>
  <c r="I76994" i="2"/>
  <c r="I76995" i="2"/>
  <c r="I76996" i="2"/>
  <c r="I76997" i="2"/>
  <c r="I76998" i="2"/>
  <c r="I76999" i="2"/>
  <c r="I77000" i="2"/>
  <c r="I77001" i="2"/>
  <c r="I77002" i="2"/>
  <c r="I77003" i="2"/>
  <c r="I77004" i="2"/>
  <c r="I77005" i="2"/>
  <c r="I77006" i="2"/>
  <c r="I77007" i="2"/>
  <c r="I77008" i="2"/>
  <c r="I77009" i="2"/>
  <c r="I77010" i="2"/>
  <c r="I77011" i="2"/>
  <c r="I77012" i="2"/>
  <c r="I77013" i="2"/>
  <c r="I77014" i="2"/>
  <c r="I77015" i="2"/>
  <c r="I77016" i="2"/>
  <c r="I77017" i="2"/>
  <c r="I77018" i="2"/>
  <c r="I77019" i="2"/>
  <c r="I77020" i="2"/>
  <c r="I77021" i="2"/>
  <c r="I77022" i="2"/>
  <c r="I77023" i="2"/>
  <c r="I77024" i="2"/>
  <c r="I77025" i="2"/>
  <c r="I77026" i="2"/>
  <c r="I77027" i="2"/>
  <c r="I77028" i="2"/>
  <c r="I77029" i="2"/>
  <c r="I77030" i="2"/>
  <c r="I77031" i="2"/>
  <c r="I77032" i="2"/>
  <c r="I77033" i="2"/>
  <c r="I77034" i="2"/>
  <c r="I77035" i="2"/>
  <c r="I77036" i="2"/>
  <c r="I77037" i="2"/>
  <c r="I77038" i="2"/>
  <c r="I77039" i="2"/>
  <c r="I77040" i="2"/>
  <c r="I77041" i="2"/>
  <c r="I77042" i="2"/>
  <c r="I77043" i="2"/>
  <c r="I77044" i="2"/>
  <c r="I77045" i="2"/>
  <c r="I77046" i="2"/>
  <c r="I77047" i="2"/>
  <c r="I77048" i="2"/>
  <c r="I77049" i="2"/>
  <c r="I77050" i="2"/>
  <c r="I77051" i="2"/>
  <c r="I77052" i="2"/>
  <c r="I77053" i="2"/>
  <c r="I77054" i="2"/>
  <c r="I77055" i="2"/>
  <c r="I77056" i="2"/>
  <c r="I77057" i="2"/>
  <c r="I77058" i="2"/>
  <c r="I77059" i="2"/>
  <c r="I77060" i="2"/>
  <c r="I77061" i="2"/>
  <c r="I77062" i="2"/>
  <c r="I77063" i="2"/>
  <c r="I77064" i="2"/>
  <c r="I77065" i="2"/>
  <c r="I77066" i="2"/>
  <c r="I77067" i="2"/>
  <c r="I77068" i="2"/>
  <c r="I77069" i="2"/>
  <c r="I77070" i="2"/>
  <c r="I77071" i="2"/>
  <c r="I77072" i="2"/>
  <c r="I77073" i="2"/>
  <c r="I77074" i="2"/>
  <c r="I77075" i="2"/>
  <c r="I77076" i="2"/>
  <c r="I77077" i="2"/>
  <c r="I77078" i="2"/>
  <c r="I77079" i="2"/>
  <c r="I77080" i="2"/>
  <c r="I77081" i="2"/>
  <c r="I77082" i="2"/>
  <c r="I77083" i="2"/>
  <c r="I77084" i="2"/>
  <c r="I77085" i="2"/>
  <c r="I77086" i="2"/>
  <c r="I77087" i="2"/>
  <c r="I77088" i="2"/>
  <c r="I77089" i="2"/>
  <c r="I77090" i="2"/>
  <c r="I77091" i="2"/>
  <c r="I77092" i="2"/>
  <c r="I77093" i="2"/>
  <c r="I77094" i="2"/>
  <c r="I77095" i="2"/>
  <c r="I77096" i="2"/>
  <c r="I77097" i="2"/>
  <c r="I77098" i="2"/>
  <c r="I77099" i="2"/>
  <c r="I77100" i="2"/>
  <c r="I77101" i="2"/>
  <c r="I77102" i="2"/>
  <c r="I77103" i="2"/>
  <c r="I77104" i="2"/>
  <c r="I77105" i="2"/>
  <c r="I77106" i="2"/>
  <c r="I77107" i="2"/>
  <c r="I77108" i="2"/>
  <c r="I77109" i="2"/>
  <c r="I77110" i="2"/>
  <c r="I77111" i="2"/>
  <c r="I77112" i="2"/>
  <c r="I77113" i="2"/>
  <c r="I77114" i="2"/>
  <c r="I77115" i="2"/>
  <c r="I77116" i="2"/>
  <c r="I77117" i="2"/>
  <c r="I77118" i="2"/>
  <c r="I77119" i="2"/>
  <c r="I77120" i="2"/>
  <c r="I77121" i="2"/>
  <c r="I77122" i="2"/>
  <c r="I77123" i="2"/>
  <c r="I77124" i="2"/>
  <c r="I77125" i="2"/>
  <c r="I77126" i="2"/>
  <c r="I77127" i="2"/>
  <c r="I77128" i="2"/>
  <c r="I77129" i="2"/>
  <c r="I77130" i="2"/>
  <c r="I77131" i="2"/>
  <c r="I77132" i="2"/>
  <c r="I77133" i="2"/>
  <c r="I77134" i="2"/>
  <c r="I77135" i="2"/>
  <c r="I77136" i="2"/>
  <c r="I77137" i="2"/>
  <c r="I77138" i="2"/>
  <c r="I77139" i="2"/>
  <c r="I77140" i="2"/>
  <c r="I77141" i="2"/>
  <c r="I77142" i="2"/>
  <c r="I77143" i="2"/>
  <c r="I77144" i="2"/>
  <c r="I77145" i="2"/>
  <c r="I77146" i="2"/>
  <c r="I77147" i="2"/>
  <c r="I77148" i="2"/>
  <c r="I77149" i="2"/>
  <c r="I77150" i="2"/>
  <c r="I77151" i="2"/>
  <c r="I77152" i="2"/>
  <c r="I77153" i="2"/>
  <c r="I77154" i="2"/>
  <c r="I77155" i="2"/>
  <c r="I77156" i="2"/>
  <c r="I77157" i="2"/>
  <c r="I77158" i="2"/>
  <c r="I77159" i="2"/>
  <c r="I77160" i="2"/>
  <c r="I77161" i="2"/>
  <c r="I77162" i="2"/>
  <c r="I77163" i="2"/>
  <c r="I77164" i="2"/>
  <c r="I77165" i="2"/>
  <c r="I77166" i="2"/>
  <c r="I77167" i="2"/>
  <c r="I77168" i="2"/>
  <c r="I77169" i="2"/>
  <c r="I77170" i="2"/>
  <c r="I77171" i="2"/>
  <c r="I77172" i="2"/>
  <c r="I77173" i="2"/>
  <c r="I77174" i="2"/>
  <c r="I77175" i="2"/>
  <c r="I77176" i="2"/>
  <c r="I77177" i="2"/>
  <c r="I77178" i="2"/>
  <c r="I77179" i="2"/>
  <c r="I77180" i="2"/>
  <c r="I77181" i="2"/>
  <c r="I77182" i="2"/>
  <c r="I77183" i="2"/>
  <c r="I77184" i="2"/>
  <c r="I77185" i="2"/>
  <c r="I77186" i="2"/>
  <c r="I77187" i="2"/>
  <c r="I77188" i="2"/>
  <c r="I77189" i="2"/>
  <c r="I77190" i="2"/>
  <c r="I77191" i="2"/>
  <c r="I77192" i="2"/>
  <c r="I77193" i="2"/>
  <c r="I77194" i="2"/>
  <c r="I77195" i="2"/>
  <c r="I77196" i="2"/>
  <c r="I77197" i="2"/>
  <c r="I77198" i="2"/>
  <c r="I77199" i="2"/>
  <c r="I77200" i="2"/>
  <c r="I77201" i="2"/>
  <c r="I77202" i="2"/>
  <c r="I77203" i="2"/>
  <c r="I77204" i="2"/>
  <c r="I77205" i="2"/>
  <c r="I77206" i="2"/>
  <c r="I77207" i="2"/>
  <c r="I77208" i="2"/>
  <c r="I77209" i="2"/>
  <c r="I77210" i="2"/>
  <c r="I77211" i="2"/>
  <c r="I77212" i="2"/>
  <c r="I77213" i="2"/>
  <c r="I77214" i="2"/>
  <c r="I77215" i="2"/>
  <c r="I77216" i="2"/>
  <c r="I77217" i="2"/>
  <c r="I77218" i="2"/>
  <c r="I77219" i="2"/>
  <c r="I77220" i="2"/>
  <c r="I77221" i="2"/>
  <c r="I77222" i="2"/>
  <c r="I77223" i="2"/>
  <c r="I77224" i="2"/>
  <c r="I77225" i="2"/>
  <c r="I77226" i="2"/>
  <c r="I77227" i="2"/>
  <c r="I77228" i="2"/>
  <c r="I77229" i="2"/>
  <c r="I77230" i="2"/>
  <c r="I77231" i="2"/>
  <c r="I77232" i="2"/>
  <c r="I77233" i="2"/>
  <c r="I77234" i="2"/>
  <c r="I77235" i="2"/>
  <c r="I77236" i="2"/>
  <c r="I77237" i="2"/>
  <c r="I77238" i="2"/>
  <c r="I77239" i="2"/>
  <c r="I77240" i="2"/>
  <c r="I77241" i="2"/>
  <c r="I77242" i="2"/>
  <c r="I77243" i="2"/>
  <c r="I77244" i="2"/>
  <c r="I77245" i="2"/>
  <c r="I77246" i="2"/>
  <c r="I77247" i="2"/>
  <c r="I77248" i="2"/>
  <c r="I77249" i="2"/>
  <c r="I77250" i="2"/>
  <c r="I77251" i="2"/>
  <c r="I77252" i="2"/>
  <c r="I77253" i="2"/>
  <c r="I77254" i="2"/>
  <c r="I77255" i="2"/>
  <c r="I77256" i="2"/>
  <c r="I77257" i="2"/>
  <c r="I77258" i="2"/>
  <c r="I77259" i="2"/>
  <c r="I77260" i="2"/>
  <c r="I77261" i="2"/>
  <c r="I77262" i="2"/>
  <c r="I77263" i="2"/>
  <c r="I77264" i="2"/>
  <c r="I77265" i="2"/>
  <c r="I77266" i="2"/>
  <c r="I77267" i="2"/>
  <c r="I77268" i="2"/>
  <c r="I77269" i="2"/>
  <c r="I77270" i="2"/>
  <c r="I77271" i="2"/>
  <c r="I77272" i="2"/>
  <c r="I77273" i="2"/>
  <c r="I77274" i="2"/>
  <c r="I77275" i="2"/>
  <c r="I77276" i="2"/>
  <c r="I77277" i="2"/>
  <c r="I77278" i="2"/>
  <c r="I77279" i="2"/>
  <c r="I77280" i="2"/>
  <c r="I77281" i="2"/>
  <c r="I77282" i="2"/>
  <c r="I77283" i="2"/>
  <c r="I77284" i="2"/>
  <c r="I77285" i="2"/>
  <c r="I77286" i="2"/>
  <c r="I77287" i="2"/>
  <c r="I77288" i="2"/>
  <c r="I77289" i="2"/>
  <c r="I77290" i="2"/>
  <c r="I77291" i="2"/>
  <c r="I77292" i="2"/>
  <c r="I77293" i="2"/>
  <c r="I77294" i="2"/>
  <c r="I77295" i="2"/>
  <c r="I77296" i="2"/>
  <c r="I77297" i="2"/>
  <c r="I77298" i="2"/>
  <c r="I77299" i="2"/>
  <c r="I77300" i="2"/>
  <c r="I77301" i="2"/>
  <c r="I77302" i="2"/>
  <c r="I77303" i="2"/>
  <c r="I77304" i="2"/>
  <c r="I77305" i="2"/>
  <c r="I77306" i="2"/>
  <c r="I77307" i="2"/>
  <c r="I77308" i="2"/>
  <c r="I77309" i="2"/>
  <c r="I77310" i="2"/>
  <c r="I77311" i="2"/>
  <c r="I77312" i="2"/>
  <c r="I77313" i="2"/>
  <c r="I77314" i="2"/>
  <c r="I77315" i="2"/>
  <c r="I77316" i="2"/>
  <c r="I77317" i="2"/>
  <c r="I77318" i="2"/>
  <c r="I77319" i="2"/>
  <c r="I77320" i="2"/>
  <c r="I77321" i="2"/>
  <c r="I77322" i="2"/>
  <c r="I77323" i="2"/>
  <c r="I77324" i="2"/>
  <c r="I77325" i="2"/>
  <c r="I77326" i="2"/>
  <c r="I77327" i="2"/>
  <c r="I77328" i="2"/>
  <c r="I77329" i="2"/>
  <c r="I77330" i="2"/>
  <c r="I77331" i="2"/>
  <c r="I77332" i="2"/>
  <c r="I77333" i="2"/>
  <c r="I77334" i="2"/>
  <c r="I77335" i="2"/>
  <c r="I77336" i="2"/>
  <c r="I77337" i="2"/>
  <c r="I77338" i="2"/>
  <c r="I77339" i="2"/>
  <c r="I77340" i="2"/>
  <c r="I77341" i="2"/>
  <c r="I77342" i="2"/>
  <c r="I77343" i="2"/>
  <c r="I77344" i="2"/>
  <c r="I77345" i="2"/>
  <c r="I77346" i="2"/>
  <c r="I77347" i="2"/>
  <c r="I77348" i="2"/>
  <c r="I77349" i="2"/>
  <c r="I77350" i="2"/>
  <c r="I77351" i="2"/>
  <c r="I77352" i="2"/>
  <c r="I77353" i="2"/>
  <c r="I77354" i="2"/>
  <c r="I77355" i="2"/>
  <c r="I77356" i="2"/>
  <c r="I77357" i="2"/>
  <c r="I77358" i="2"/>
  <c r="I77359" i="2"/>
  <c r="I77360" i="2"/>
  <c r="I77361" i="2"/>
  <c r="I77362" i="2"/>
  <c r="I77363" i="2"/>
  <c r="I77364" i="2"/>
  <c r="I77365" i="2"/>
  <c r="I77366" i="2"/>
  <c r="I77367" i="2"/>
  <c r="I77368" i="2"/>
  <c r="I77369" i="2"/>
  <c r="I77370" i="2"/>
  <c r="I77371" i="2"/>
  <c r="I77372" i="2"/>
  <c r="I77373" i="2"/>
  <c r="I77374" i="2"/>
  <c r="I77375" i="2"/>
  <c r="I77376" i="2"/>
  <c r="I77377" i="2"/>
  <c r="I77378" i="2"/>
  <c r="I77379" i="2"/>
  <c r="I77380" i="2"/>
  <c r="I77381" i="2"/>
  <c r="I77382" i="2"/>
  <c r="I77383" i="2"/>
  <c r="I77384" i="2"/>
  <c r="I77385" i="2"/>
  <c r="I77386" i="2"/>
  <c r="I77387" i="2"/>
  <c r="I77388" i="2"/>
  <c r="I77389" i="2"/>
  <c r="I77390" i="2"/>
  <c r="I77391" i="2"/>
  <c r="I77392" i="2"/>
  <c r="I77393" i="2"/>
  <c r="I77394" i="2"/>
  <c r="I77395" i="2"/>
  <c r="I77396" i="2"/>
  <c r="I77397" i="2"/>
  <c r="I77398" i="2"/>
  <c r="I77399" i="2"/>
  <c r="I77400" i="2"/>
  <c r="I77401" i="2"/>
  <c r="I77402" i="2"/>
  <c r="I77403" i="2"/>
  <c r="I77404" i="2"/>
  <c r="I77405" i="2"/>
  <c r="I77406" i="2"/>
  <c r="I77407" i="2"/>
  <c r="I77408" i="2"/>
  <c r="I77409" i="2"/>
  <c r="I77410" i="2"/>
  <c r="I77411" i="2"/>
  <c r="I77412" i="2"/>
  <c r="I77413" i="2"/>
  <c r="I77414" i="2"/>
  <c r="I77415" i="2"/>
  <c r="I77416" i="2"/>
  <c r="I77417" i="2"/>
  <c r="I77418" i="2"/>
  <c r="I77419" i="2"/>
  <c r="I77420" i="2"/>
  <c r="I77421" i="2"/>
  <c r="I77422" i="2"/>
  <c r="I77423" i="2"/>
  <c r="I77424" i="2"/>
  <c r="I77425" i="2"/>
  <c r="I77426" i="2"/>
  <c r="I77427" i="2"/>
  <c r="I77428" i="2"/>
  <c r="I77429" i="2"/>
  <c r="I77430" i="2"/>
  <c r="I77431" i="2"/>
  <c r="I77432" i="2"/>
  <c r="I77433" i="2"/>
  <c r="I77434" i="2"/>
  <c r="I77435" i="2"/>
  <c r="I77436" i="2"/>
  <c r="I77437" i="2"/>
  <c r="I77438" i="2"/>
  <c r="I77439" i="2"/>
  <c r="I77440" i="2"/>
  <c r="I77441" i="2"/>
  <c r="I77442" i="2"/>
  <c r="I77443" i="2"/>
  <c r="I77444" i="2"/>
  <c r="I77445" i="2"/>
  <c r="I77446" i="2"/>
  <c r="I77447" i="2"/>
  <c r="I77448" i="2"/>
  <c r="I77449" i="2"/>
  <c r="I77450" i="2"/>
  <c r="I77451" i="2"/>
  <c r="I77452" i="2"/>
  <c r="I77453" i="2"/>
  <c r="I77454" i="2"/>
  <c r="I77455" i="2"/>
  <c r="I77456" i="2"/>
  <c r="I77457" i="2"/>
  <c r="I77458" i="2"/>
  <c r="I77459" i="2"/>
  <c r="I77460" i="2"/>
  <c r="I77461" i="2"/>
  <c r="I77462" i="2"/>
  <c r="I77463" i="2"/>
  <c r="I77464" i="2"/>
  <c r="I77465" i="2"/>
  <c r="I77466" i="2"/>
  <c r="I77467" i="2"/>
  <c r="I77468" i="2"/>
  <c r="I77469" i="2"/>
  <c r="I77470" i="2"/>
  <c r="I77471" i="2"/>
  <c r="I77472" i="2"/>
  <c r="I77473" i="2"/>
  <c r="I77474" i="2"/>
  <c r="I77475" i="2"/>
  <c r="I77476" i="2"/>
  <c r="I77477" i="2"/>
  <c r="I77478" i="2"/>
  <c r="I77479" i="2"/>
  <c r="I77480" i="2"/>
  <c r="I77481" i="2"/>
  <c r="I77482" i="2"/>
  <c r="I77483" i="2"/>
  <c r="I77484" i="2"/>
  <c r="I77485" i="2"/>
  <c r="I77486" i="2"/>
  <c r="I77487" i="2"/>
  <c r="I77488" i="2"/>
  <c r="I77489" i="2"/>
  <c r="I77490" i="2"/>
  <c r="I77491" i="2"/>
  <c r="I77492" i="2"/>
  <c r="I77493" i="2"/>
  <c r="I77494" i="2"/>
  <c r="I77495" i="2"/>
  <c r="I77496" i="2"/>
  <c r="I77497" i="2"/>
  <c r="I77498" i="2"/>
  <c r="I77499" i="2"/>
  <c r="I77500" i="2"/>
  <c r="I77501" i="2"/>
  <c r="I77502" i="2"/>
  <c r="I77503" i="2"/>
  <c r="I77504" i="2"/>
  <c r="I77505" i="2"/>
  <c r="I77506" i="2"/>
  <c r="I77507" i="2"/>
  <c r="I77508" i="2"/>
  <c r="I77509" i="2"/>
  <c r="I77510" i="2"/>
  <c r="I77511" i="2"/>
  <c r="I77512" i="2"/>
  <c r="I77513" i="2"/>
  <c r="I77514" i="2"/>
  <c r="I77515" i="2"/>
  <c r="I77516" i="2"/>
  <c r="I77517" i="2"/>
  <c r="I77518" i="2"/>
  <c r="I77519" i="2"/>
  <c r="I77520" i="2"/>
  <c r="I77521" i="2"/>
  <c r="I77522" i="2"/>
  <c r="I77523" i="2"/>
  <c r="I77524" i="2"/>
  <c r="I77525" i="2"/>
  <c r="I77526" i="2"/>
  <c r="I77527" i="2"/>
  <c r="I77528" i="2"/>
  <c r="I77529" i="2"/>
  <c r="I77530" i="2"/>
  <c r="I77531" i="2"/>
  <c r="I77532" i="2"/>
  <c r="I77533" i="2"/>
  <c r="I77534" i="2"/>
  <c r="I77535" i="2"/>
  <c r="I77536" i="2"/>
  <c r="I77537" i="2"/>
  <c r="I77538" i="2"/>
  <c r="I77539" i="2"/>
  <c r="I77540" i="2"/>
  <c r="I77541" i="2"/>
  <c r="I77542" i="2"/>
  <c r="I77543" i="2"/>
  <c r="I77544" i="2"/>
  <c r="I77545" i="2"/>
  <c r="I77546" i="2"/>
  <c r="I77547" i="2"/>
  <c r="I77548" i="2"/>
  <c r="I77549" i="2"/>
  <c r="I77550" i="2"/>
  <c r="I77551" i="2"/>
  <c r="I77552" i="2"/>
  <c r="I77553" i="2"/>
  <c r="I77554" i="2"/>
  <c r="I77555" i="2"/>
  <c r="I77556" i="2"/>
  <c r="I77557" i="2"/>
  <c r="I77558" i="2"/>
  <c r="I77559" i="2"/>
  <c r="I77560" i="2"/>
  <c r="I77561" i="2"/>
  <c r="I77562" i="2"/>
  <c r="I77563" i="2"/>
  <c r="I77564" i="2"/>
  <c r="I77565" i="2"/>
  <c r="I77566" i="2"/>
  <c r="I77567" i="2"/>
  <c r="I77568" i="2"/>
  <c r="I77569" i="2"/>
  <c r="I77570" i="2"/>
  <c r="I77571" i="2"/>
  <c r="I77572" i="2"/>
  <c r="I77573" i="2"/>
  <c r="I77574" i="2"/>
  <c r="I77575" i="2"/>
  <c r="I77576" i="2"/>
  <c r="I77577" i="2"/>
  <c r="I77578" i="2"/>
  <c r="I77579" i="2"/>
  <c r="I77580" i="2"/>
  <c r="I77581" i="2"/>
  <c r="I77582" i="2"/>
  <c r="I77583" i="2"/>
  <c r="I77584" i="2"/>
  <c r="I77585" i="2"/>
  <c r="I77586" i="2"/>
  <c r="I77587" i="2"/>
  <c r="I77588" i="2"/>
  <c r="I77589" i="2"/>
  <c r="I77590" i="2"/>
  <c r="I77591" i="2"/>
  <c r="I77592" i="2"/>
  <c r="I77593" i="2"/>
  <c r="I77594" i="2"/>
  <c r="I77595" i="2"/>
  <c r="I77596" i="2"/>
  <c r="I77597" i="2"/>
  <c r="I77598" i="2"/>
  <c r="I77599" i="2"/>
  <c r="I77600" i="2"/>
  <c r="I77601" i="2"/>
  <c r="I77602" i="2"/>
  <c r="I77603" i="2"/>
  <c r="I77604" i="2"/>
  <c r="I77605" i="2"/>
  <c r="I77606" i="2"/>
  <c r="I77607" i="2"/>
  <c r="I77608" i="2"/>
  <c r="I77609" i="2"/>
  <c r="I77610" i="2"/>
  <c r="I77611" i="2"/>
  <c r="I77612" i="2"/>
  <c r="I77613" i="2"/>
  <c r="I77614" i="2"/>
  <c r="I77615" i="2"/>
  <c r="I77616" i="2"/>
  <c r="I77617" i="2"/>
  <c r="I77618" i="2"/>
  <c r="I77619" i="2"/>
  <c r="I77620" i="2"/>
  <c r="I77621" i="2"/>
  <c r="I77622" i="2"/>
  <c r="I77623" i="2"/>
  <c r="I77624" i="2"/>
  <c r="I77625" i="2"/>
  <c r="I77626" i="2"/>
  <c r="I77627" i="2"/>
  <c r="I77628" i="2"/>
  <c r="I77629" i="2"/>
  <c r="I77630" i="2"/>
  <c r="I77631" i="2"/>
  <c r="I77632" i="2"/>
  <c r="I77633" i="2"/>
  <c r="I77634" i="2"/>
  <c r="I77635" i="2"/>
  <c r="I77636" i="2"/>
  <c r="I77637" i="2"/>
  <c r="I77638" i="2"/>
  <c r="I77639" i="2"/>
  <c r="I77640" i="2"/>
  <c r="I77641" i="2"/>
  <c r="I77642" i="2"/>
  <c r="I77643" i="2"/>
  <c r="I77644" i="2"/>
  <c r="I77645" i="2"/>
  <c r="I77646" i="2"/>
  <c r="I77647" i="2"/>
  <c r="I77648" i="2"/>
  <c r="I77649" i="2"/>
  <c r="I77650" i="2"/>
  <c r="I77651" i="2"/>
  <c r="I77652" i="2"/>
  <c r="I77653" i="2"/>
  <c r="I77654" i="2"/>
  <c r="I77655" i="2"/>
  <c r="I77656" i="2"/>
  <c r="I77657" i="2"/>
  <c r="I77658" i="2"/>
  <c r="I77659" i="2"/>
  <c r="I77660" i="2"/>
  <c r="I77661" i="2"/>
  <c r="I77662" i="2"/>
  <c r="I77663" i="2"/>
  <c r="I77664" i="2"/>
  <c r="I77665" i="2"/>
  <c r="I77666" i="2"/>
  <c r="I77667" i="2"/>
  <c r="I77668" i="2"/>
  <c r="I77669" i="2"/>
  <c r="I77670" i="2"/>
  <c r="I77671" i="2"/>
  <c r="I77672" i="2"/>
  <c r="I77673" i="2"/>
  <c r="I77674" i="2"/>
  <c r="I77675" i="2"/>
  <c r="I77676" i="2"/>
  <c r="I77677" i="2"/>
  <c r="I77678" i="2"/>
  <c r="I77679" i="2"/>
  <c r="I77680" i="2"/>
  <c r="I77681" i="2"/>
  <c r="I77682" i="2"/>
  <c r="I77683" i="2"/>
  <c r="I77684" i="2"/>
  <c r="I77685" i="2"/>
  <c r="I77686" i="2"/>
  <c r="I77687" i="2"/>
  <c r="I77688" i="2"/>
  <c r="I77689" i="2"/>
  <c r="I77690" i="2"/>
  <c r="I77691" i="2"/>
  <c r="I77692" i="2"/>
  <c r="I77693" i="2"/>
  <c r="I77694" i="2"/>
  <c r="I77695" i="2"/>
  <c r="I77696" i="2"/>
  <c r="I77697" i="2"/>
  <c r="I77698" i="2"/>
  <c r="I77699" i="2"/>
  <c r="I77700" i="2"/>
  <c r="I77701" i="2"/>
  <c r="I77702" i="2"/>
  <c r="I77703" i="2"/>
  <c r="I77704" i="2"/>
  <c r="I77705" i="2"/>
  <c r="I77706" i="2"/>
  <c r="I77707" i="2"/>
  <c r="I77708" i="2"/>
  <c r="I77709" i="2"/>
  <c r="I77710" i="2"/>
  <c r="I77711" i="2"/>
  <c r="I77712" i="2"/>
  <c r="I77713" i="2"/>
  <c r="I77714" i="2"/>
  <c r="I77715" i="2"/>
  <c r="I77716" i="2"/>
  <c r="I77717" i="2"/>
  <c r="I77718" i="2"/>
  <c r="I77719" i="2"/>
  <c r="I77720" i="2"/>
  <c r="I77721" i="2"/>
  <c r="I77722" i="2"/>
  <c r="I77723" i="2"/>
  <c r="I77724" i="2"/>
  <c r="I77725" i="2"/>
  <c r="I77726" i="2"/>
  <c r="I77727" i="2"/>
  <c r="I77728" i="2"/>
  <c r="I77729" i="2"/>
  <c r="I77730" i="2"/>
  <c r="I77731" i="2"/>
  <c r="I77732" i="2"/>
  <c r="I77733" i="2"/>
  <c r="I77734" i="2"/>
  <c r="I77735" i="2"/>
  <c r="I77736" i="2"/>
  <c r="I77737" i="2"/>
  <c r="I77738" i="2"/>
  <c r="I77739" i="2"/>
  <c r="I77740" i="2"/>
  <c r="I77741" i="2"/>
  <c r="I77742" i="2"/>
  <c r="I77743" i="2"/>
  <c r="I77744" i="2"/>
  <c r="I77745" i="2"/>
  <c r="I77746" i="2"/>
  <c r="I77747" i="2"/>
  <c r="I77748" i="2"/>
  <c r="I77749" i="2"/>
  <c r="I77750" i="2"/>
  <c r="I77751" i="2"/>
  <c r="I77752" i="2"/>
  <c r="I77753" i="2"/>
  <c r="I77754" i="2"/>
  <c r="I77755" i="2"/>
  <c r="I77756" i="2"/>
  <c r="I77757" i="2"/>
  <c r="I77758" i="2"/>
  <c r="I77759" i="2"/>
  <c r="I77760" i="2"/>
  <c r="I77761" i="2"/>
  <c r="I77762" i="2"/>
  <c r="I77763" i="2"/>
  <c r="I77764" i="2"/>
  <c r="I77765" i="2"/>
  <c r="I77766" i="2"/>
  <c r="I77767" i="2"/>
  <c r="I77768" i="2"/>
  <c r="I77769" i="2"/>
  <c r="I77770" i="2"/>
  <c r="I77771" i="2"/>
  <c r="I77772" i="2"/>
  <c r="I77773" i="2"/>
  <c r="I77774" i="2"/>
  <c r="I77775" i="2"/>
  <c r="I77776" i="2"/>
  <c r="I77777" i="2"/>
  <c r="I77778" i="2"/>
  <c r="I77779" i="2"/>
  <c r="I77780" i="2"/>
  <c r="I77781" i="2"/>
  <c r="I77782" i="2"/>
  <c r="I77783" i="2"/>
  <c r="I77784" i="2"/>
  <c r="I77785" i="2"/>
  <c r="I77786" i="2"/>
  <c r="I77787" i="2"/>
  <c r="I77788" i="2"/>
  <c r="I77789" i="2"/>
  <c r="I77790" i="2"/>
  <c r="I77791" i="2"/>
  <c r="I77792" i="2"/>
  <c r="I77793" i="2"/>
  <c r="I77794" i="2"/>
  <c r="I77795" i="2"/>
  <c r="I77796" i="2"/>
  <c r="I77797" i="2"/>
  <c r="I77798" i="2"/>
  <c r="I77799" i="2"/>
  <c r="I77800" i="2"/>
  <c r="I77801" i="2"/>
  <c r="I77802" i="2"/>
  <c r="I77803" i="2"/>
  <c r="I77804" i="2"/>
  <c r="I77805" i="2"/>
  <c r="I77806" i="2"/>
  <c r="I77807" i="2"/>
  <c r="I77808" i="2"/>
  <c r="I77809" i="2"/>
  <c r="I77810" i="2"/>
  <c r="I77811" i="2"/>
  <c r="I77812" i="2"/>
  <c r="I77813" i="2"/>
  <c r="I77814" i="2"/>
  <c r="I77815" i="2"/>
  <c r="I77816" i="2"/>
  <c r="I77817" i="2"/>
  <c r="I77818" i="2"/>
  <c r="I77819" i="2"/>
  <c r="I77820" i="2"/>
  <c r="I77821" i="2"/>
  <c r="I77822" i="2"/>
  <c r="I77823" i="2"/>
  <c r="I77824" i="2"/>
  <c r="I77825" i="2"/>
  <c r="I77826" i="2"/>
  <c r="I77827" i="2"/>
  <c r="I77828" i="2"/>
  <c r="I77829" i="2"/>
  <c r="I77830" i="2"/>
  <c r="I77831" i="2"/>
  <c r="I77832" i="2"/>
  <c r="I77833" i="2"/>
  <c r="I77834" i="2"/>
  <c r="I77835" i="2"/>
  <c r="I77836" i="2"/>
  <c r="I77837" i="2"/>
  <c r="I77838" i="2"/>
  <c r="I77839" i="2"/>
  <c r="I77840" i="2"/>
  <c r="I77841" i="2"/>
  <c r="I77842" i="2"/>
  <c r="I77843" i="2"/>
  <c r="I77844" i="2"/>
  <c r="I77845" i="2"/>
  <c r="I77846" i="2"/>
  <c r="I77847" i="2"/>
  <c r="I77848" i="2"/>
  <c r="I77849" i="2"/>
  <c r="I77850" i="2"/>
  <c r="I77851" i="2"/>
  <c r="I77852" i="2"/>
  <c r="I77853" i="2"/>
  <c r="I77854" i="2"/>
  <c r="I77855" i="2"/>
  <c r="I77856" i="2"/>
  <c r="I77857" i="2"/>
  <c r="I77858" i="2"/>
  <c r="I77859" i="2"/>
  <c r="I77860" i="2"/>
  <c r="I77861" i="2"/>
  <c r="I77862" i="2"/>
  <c r="I77863" i="2"/>
  <c r="I77864" i="2"/>
  <c r="I77865" i="2"/>
  <c r="I77866" i="2"/>
  <c r="I77867" i="2"/>
  <c r="I77868" i="2"/>
  <c r="I77869" i="2"/>
  <c r="I77870" i="2"/>
  <c r="I77871" i="2"/>
  <c r="I77872" i="2"/>
  <c r="I77873" i="2"/>
  <c r="I77874" i="2"/>
  <c r="I77875" i="2"/>
  <c r="I77876" i="2"/>
  <c r="I77877" i="2"/>
  <c r="I77878" i="2"/>
  <c r="I77879" i="2"/>
  <c r="I77880" i="2"/>
  <c r="I77881" i="2"/>
  <c r="I77882" i="2"/>
  <c r="I77883" i="2"/>
  <c r="I77884" i="2"/>
  <c r="I77885" i="2"/>
  <c r="I77886" i="2"/>
  <c r="I77887" i="2"/>
  <c r="I77888" i="2"/>
  <c r="I77889" i="2"/>
  <c r="I77890" i="2"/>
  <c r="I77891" i="2"/>
  <c r="I77892" i="2"/>
  <c r="I77893" i="2"/>
  <c r="I77894" i="2"/>
  <c r="I77895" i="2"/>
  <c r="I77896" i="2"/>
  <c r="I77897" i="2"/>
  <c r="I77898" i="2"/>
  <c r="I77899" i="2"/>
  <c r="I77900" i="2"/>
  <c r="I77901" i="2"/>
  <c r="I77902" i="2"/>
  <c r="I77903" i="2"/>
  <c r="I77904" i="2"/>
  <c r="I77905" i="2"/>
  <c r="I77906" i="2"/>
  <c r="I77907" i="2"/>
  <c r="I77908" i="2"/>
  <c r="I77909" i="2"/>
  <c r="I77910" i="2"/>
  <c r="I77911" i="2"/>
  <c r="I77912" i="2"/>
  <c r="I77913" i="2"/>
  <c r="I77914" i="2"/>
  <c r="I77915" i="2"/>
  <c r="I77916" i="2"/>
  <c r="I77917" i="2"/>
  <c r="I77918" i="2"/>
  <c r="I77919" i="2"/>
  <c r="I77920" i="2"/>
  <c r="I77921" i="2"/>
  <c r="I77922" i="2"/>
  <c r="I77923" i="2"/>
  <c r="I77924" i="2"/>
  <c r="I77925" i="2"/>
  <c r="I77926" i="2"/>
  <c r="I77927" i="2"/>
  <c r="I77928" i="2"/>
  <c r="I77929" i="2"/>
  <c r="I77930" i="2"/>
  <c r="I77931" i="2"/>
  <c r="I77932" i="2"/>
  <c r="I77933" i="2"/>
  <c r="I77934" i="2"/>
  <c r="I77935" i="2"/>
  <c r="I77936" i="2"/>
  <c r="I77937" i="2"/>
  <c r="I77938" i="2"/>
  <c r="I77939" i="2"/>
  <c r="I77940" i="2"/>
  <c r="I77941" i="2"/>
  <c r="I77942" i="2"/>
  <c r="I77943" i="2"/>
  <c r="I77944" i="2"/>
  <c r="I77945" i="2"/>
  <c r="I77946" i="2"/>
  <c r="I77947" i="2"/>
  <c r="I77948" i="2"/>
  <c r="I77949" i="2"/>
  <c r="I77950" i="2"/>
  <c r="I77951" i="2"/>
  <c r="I77952" i="2"/>
  <c r="I77953" i="2"/>
  <c r="I77954" i="2"/>
  <c r="I77955" i="2"/>
  <c r="I77956" i="2"/>
  <c r="I77957" i="2"/>
  <c r="I77958" i="2"/>
  <c r="I77959" i="2"/>
  <c r="I77960" i="2"/>
  <c r="I77961" i="2"/>
  <c r="I77962" i="2"/>
  <c r="I77963" i="2"/>
  <c r="I77964" i="2"/>
  <c r="I77965" i="2"/>
  <c r="I77966" i="2"/>
  <c r="I77967" i="2"/>
  <c r="I77968" i="2"/>
  <c r="I77969" i="2"/>
  <c r="I77970" i="2"/>
  <c r="I77971" i="2"/>
  <c r="I77972" i="2"/>
  <c r="I77973" i="2"/>
  <c r="I77974" i="2"/>
  <c r="I77975" i="2"/>
  <c r="I77976" i="2"/>
  <c r="I77977" i="2"/>
  <c r="I77978" i="2"/>
  <c r="I77979" i="2"/>
  <c r="I77980" i="2"/>
  <c r="I77981" i="2"/>
  <c r="I77982" i="2"/>
  <c r="I77983" i="2"/>
  <c r="I77984" i="2"/>
  <c r="I77985" i="2"/>
  <c r="I77986" i="2"/>
  <c r="I77987" i="2"/>
  <c r="I77988" i="2"/>
  <c r="I77989" i="2"/>
  <c r="I77990" i="2"/>
  <c r="I77991" i="2"/>
  <c r="I77992" i="2"/>
  <c r="I77993" i="2"/>
  <c r="I77994" i="2"/>
  <c r="I77995" i="2"/>
  <c r="I77996" i="2"/>
  <c r="I77997" i="2"/>
  <c r="I77998" i="2"/>
  <c r="I77999" i="2"/>
  <c r="I78000" i="2"/>
  <c r="I78001" i="2"/>
  <c r="I78002" i="2"/>
  <c r="I78003" i="2"/>
  <c r="I78004" i="2"/>
  <c r="I78005" i="2"/>
  <c r="I78006" i="2"/>
  <c r="I78007" i="2"/>
  <c r="I78008" i="2"/>
  <c r="I78009" i="2"/>
  <c r="I78010" i="2"/>
  <c r="I78011" i="2"/>
  <c r="I78012" i="2"/>
  <c r="I78013" i="2"/>
  <c r="I78014" i="2"/>
  <c r="I78015" i="2"/>
  <c r="I78016" i="2"/>
  <c r="I78017" i="2"/>
  <c r="I78018" i="2"/>
  <c r="I78019" i="2"/>
  <c r="I78020" i="2"/>
  <c r="I78021" i="2"/>
  <c r="I78022" i="2"/>
  <c r="I78023" i="2"/>
  <c r="I78024" i="2"/>
  <c r="I78025" i="2"/>
  <c r="I78026" i="2"/>
  <c r="I78027" i="2"/>
  <c r="I78028" i="2"/>
  <c r="I78029" i="2"/>
  <c r="I78030" i="2"/>
  <c r="I78031" i="2"/>
  <c r="I78032" i="2"/>
  <c r="I78033" i="2"/>
  <c r="I78034" i="2"/>
  <c r="I78035" i="2"/>
  <c r="I78036" i="2"/>
  <c r="I78037" i="2"/>
  <c r="I78038" i="2"/>
  <c r="I78039" i="2"/>
  <c r="I78040" i="2"/>
  <c r="I78041" i="2"/>
  <c r="I78042" i="2"/>
  <c r="I78043" i="2"/>
  <c r="I78044" i="2"/>
  <c r="I78045" i="2"/>
  <c r="I78046" i="2"/>
  <c r="I78047" i="2"/>
  <c r="I78048" i="2"/>
  <c r="I78049" i="2"/>
  <c r="I78050" i="2"/>
  <c r="I78051" i="2"/>
  <c r="I78052" i="2"/>
  <c r="I78053" i="2"/>
  <c r="I78054" i="2"/>
  <c r="I78055" i="2"/>
  <c r="I78056" i="2"/>
  <c r="I78057" i="2"/>
  <c r="I78058" i="2"/>
  <c r="I78059" i="2"/>
  <c r="I78060" i="2"/>
  <c r="I78061" i="2"/>
  <c r="I78062" i="2"/>
  <c r="I78063" i="2"/>
  <c r="I78064" i="2"/>
  <c r="I78065" i="2"/>
  <c r="I78066" i="2"/>
  <c r="I78067" i="2"/>
  <c r="I78068" i="2"/>
  <c r="I78069" i="2"/>
  <c r="I78070" i="2"/>
  <c r="I78071" i="2"/>
  <c r="I78072" i="2"/>
  <c r="I78073" i="2"/>
  <c r="I78074" i="2"/>
  <c r="I78075" i="2"/>
  <c r="I78076" i="2"/>
  <c r="I78077" i="2"/>
  <c r="I78078" i="2"/>
  <c r="I78079" i="2"/>
  <c r="I78080" i="2"/>
  <c r="I78081" i="2"/>
  <c r="I78082" i="2"/>
  <c r="I78083" i="2"/>
  <c r="I78084" i="2"/>
  <c r="I78085" i="2"/>
  <c r="I78086" i="2"/>
  <c r="I78087" i="2"/>
  <c r="I78088" i="2"/>
  <c r="I78089" i="2"/>
  <c r="I78090" i="2"/>
  <c r="I78091" i="2"/>
  <c r="I78092" i="2"/>
  <c r="I78093" i="2"/>
  <c r="I78094" i="2"/>
  <c r="I78095" i="2"/>
  <c r="I78096" i="2"/>
  <c r="I78097" i="2"/>
  <c r="I78098" i="2"/>
  <c r="I78099" i="2"/>
  <c r="I78100" i="2"/>
  <c r="I78101" i="2"/>
  <c r="I78102" i="2"/>
  <c r="I78103" i="2"/>
  <c r="I78104" i="2"/>
  <c r="I78105" i="2"/>
  <c r="I78106" i="2"/>
  <c r="I78107" i="2"/>
  <c r="I78108" i="2"/>
  <c r="I78109" i="2"/>
  <c r="I78110" i="2"/>
  <c r="I78111" i="2"/>
  <c r="I78112" i="2"/>
  <c r="I78113" i="2"/>
  <c r="I78114" i="2"/>
  <c r="I78115" i="2"/>
  <c r="I78116" i="2"/>
  <c r="I78117" i="2"/>
  <c r="I78118" i="2"/>
  <c r="I78119" i="2"/>
  <c r="I78120" i="2"/>
  <c r="I78121" i="2"/>
  <c r="I78122" i="2"/>
  <c r="I78123" i="2"/>
  <c r="I78124" i="2"/>
  <c r="I78125" i="2"/>
  <c r="I78126" i="2"/>
  <c r="I78127" i="2"/>
  <c r="I78128" i="2"/>
  <c r="I78129" i="2"/>
  <c r="I78130" i="2"/>
  <c r="I78131" i="2"/>
  <c r="I78132" i="2"/>
  <c r="I78133" i="2"/>
  <c r="I78134" i="2"/>
  <c r="I78135" i="2"/>
  <c r="I78136" i="2"/>
  <c r="I78137" i="2"/>
  <c r="I78138" i="2"/>
  <c r="I78139" i="2"/>
  <c r="I78140" i="2"/>
  <c r="I78141" i="2"/>
  <c r="I78142" i="2"/>
  <c r="I78143" i="2"/>
  <c r="I78144" i="2"/>
  <c r="I78145" i="2"/>
  <c r="I78146" i="2"/>
  <c r="I78147" i="2"/>
  <c r="I78148" i="2"/>
  <c r="I78149" i="2"/>
  <c r="I78150" i="2"/>
  <c r="I78151" i="2"/>
  <c r="I78152" i="2"/>
  <c r="I78153" i="2"/>
  <c r="I78154" i="2"/>
  <c r="I78155" i="2"/>
  <c r="I78156" i="2"/>
  <c r="I78157" i="2"/>
  <c r="I78158" i="2"/>
  <c r="I78159" i="2"/>
  <c r="I78160" i="2"/>
  <c r="I78161" i="2"/>
  <c r="I78162" i="2"/>
  <c r="I78163" i="2"/>
  <c r="I78164" i="2"/>
  <c r="I78165" i="2"/>
  <c r="I78166" i="2"/>
  <c r="I78167" i="2"/>
  <c r="I78168" i="2"/>
  <c r="I78169" i="2"/>
  <c r="I78170" i="2"/>
  <c r="I78171" i="2"/>
  <c r="I78172" i="2"/>
  <c r="I78173" i="2"/>
  <c r="I78174" i="2"/>
  <c r="I78175" i="2"/>
  <c r="I78176" i="2"/>
  <c r="I78177" i="2"/>
  <c r="I78178" i="2"/>
  <c r="I78179" i="2"/>
  <c r="I78180" i="2"/>
  <c r="I78181" i="2"/>
  <c r="I78182" i="2"/>
  <c r="I78183" i="2"/>
  <c r="I78184" i="2"/>
  <c r="I78185" i="2"/>
  <c r="I78186" i="2"/>
  <c r="I78187" i="2"/>
  <c r="I78188" i="2"/>
  <c r="I78189" i="2"/>
  <c r="I78190" i="2"/>
  <c r="I78191" i="2"/>
  <c r="I78192" i="2"/>
  <c r="I78193" i="2"/>
  <c r="I78194" i="2"/>
  <c r="I78195" i="2"/>
  <c r="I78196" i="2"/>
  <c r="I78197" i="2"/>
  <c r="I78198" i="2"/>
  <c r="I78199" i="2"/>
  <c r="I78200" i="2"/>
  <c r="I78201" i="2"/>
  <c r="I78202" i="2"/>
  <c r="I78203" i="2"/>
  <c r="I78204" i="2"/>
  <c r="I78205" i="2"/>
  <c r="I78206" i="2"/>
  <c r="I78207" i="2"/>
  <c r="I78208" i="2"/>
  <c r="I78209" i="2"/>
  <c r="I78210" i="2"/>
  <c r="I78211" i="2"/>
  <c r="I78212" i="2"/>
  <c r="I78213" i="2"/>
  <c r="I78214" i="2"/>
  <c r="I78215" i="2"/>
  <c r="I78216" i="2"/>
  <c r="I78217" i="2"/>
  <c r="I78218" i="2"/>
  <c r="I78219" i="2"/>
  <c r="I78220" i="2"/>
  <c r="I78221" i="2"/>
  <c r="I78222" i="2"/>
  <c r="I78223" i="2"/>
  <c r="I78224" i="2"/>
  <c r="I78225" i="2"/>
  <c r="I78226" i="2"/>
  <c r="I78227" i="2"/>
  <c r="I78228" i="2"/>
  <c r="I78229" i="2"/>
  <c r="I78230" i="2"/>
  <c r="I78231" i="2"/>
  <c r="I78232" i="2"/>
  <c r="I78233" i="2"/>
  <c r="I78234" i="2"/>
  <c r="I78235" i="2"/>
  <c r="I78236" i="2"/>
  <c r="I78237" i="2"/>
  <c r="I78238" i="2"/>
  <c r="I78239" i="2"/>
  <c r="I78240" i="2"/>
  <c r="I78241" i="2"/>
  <c r="I78242" i="2"/>
  <c r="I78243" i="2"/>
  <c r="I78244" i="2"/>
  <c r="I78245" i="2"/>
  <c r="I78246" i="2"/>
  <c r="I78247" i="2"/>
  <c r="I78248" i="2"/>
  <c r="I78249" i="2"/>
  <c r="I78250" i="2"/>
  <c r="I78251" i="2"/>
  <c r="I78252" i="2"/>
  <c r="I78253" i="2"/>
  <c r="I78254" i="2"/>
  <c r="I78255" i="2"/>
  <c r="I78256" i="2"/>
  <c r="I78257" i="2"/>
  <c r="I78258" i="2"/>
  <c r="I78259" i="2"/>
  <c r="I78260" i="2"/>
  <c r="I78261" i="2"/>
  <c r="I78262" i="2"/>
  <c r="I78263" i="2"/>
  <c r="I78264" i="2"/>
  <c r="I78265" i="2"/>
  <c r="I78266" i="2"/>
  <c r="I78267" i="2"/>
  <c r="I78268" i="2"/>
  <c r="I78269" i="2"/>
  <c r="I78270" i="2"/>
  <c r="I78271" i="2"/>
  <c r="I78272" i="2"/>
  <c r="I78273" i="2"/>
  <c r="I78274" i="2"/>
  <c r="I78275" i="2"/>
  <c r="I78276" i="2"/>
  <c r="I78277" i="2"/>
  <c r="I78278" i="2"/>
  <c r="I78279" i="2"/>
  <c r="I78280" i="2"/>
  <c r="I78281" i="2"/>
  <c r="I78282" i="2"/>
  <c r="I78283" i="2"/>
  <c r="I78284" i="2"/>
  <c r="I78285" i="2"/>
  <c r="I78286" i="2"/>
  <c r="I78287" i="2"/>
  <c r="I78288" i="2"/>
  <c r="I78289" i="2"/>
  <c r="I78290" i="2"/>
  <c r="I78291" i="2"/>
  <c r="I78292" i="2"/>
  <c r="I78293" i="2"/>
  <c r="I78294" i="2"/>
  <c r="I78295" i="2"/>
  <c r="I78296" i="2"/>
  <c r="I78297" i="2"/>
  <c r="I78298" i="2"/>
  <c r="I78299" i="2"/>
  <c r="I78300" i="2"/>
  <c r="I78301" i="2"/>
  <c r="I78302" i="2"/>
  <c r="I78303" i="2"/>
  <c r="I78304" i="2"/>
  <c r="I78305" i="2"/>
  <c r="I78306" i="2"/>
  <c r="I78307" i="2"/>
  <c r="I78308" i="2"/>
  <c r="I78309" i="2"/>
  <c r="I78310" i="2"/>
  <c r="I78311" i="2"/>
  <c r="I78312" i="2"/>
  <c r="I78313" i="2"/>
  <c r="I78314" i="2"/>
  <c r="I78315" i="2"/>
  <c r="I78316" i="2"/>
  <c r="I78317" i="2"/>
  <c r="I78318" i="2"/>
  <c r="I78319" i="2"/>
  <c r="I78320" i="2"/>
  <c r="I78321" i="2"/>
  <c r="I78322" i="2"/>
  <c r="I78323" i="2"/>
  <c r="I78324" i="2"/>
  <c r="I78325" i="2"/>
  <c r="I78326" i="2"/>
  <c r="I78327" i="2"/>
  <c r="I78328" i="2"/>
  <c r="I78329" i="2"/>
  <c r="I78330" i="2"/>
  <c r="I78331" i="2"/>
  <c r="I78332" i="2"/>
  <c r="I78333" i="2"/>
  <c r="I78334" i="2"/>
  <c r="I78335" i="2"/>
  <c r="I78336" i="2"/>
  <c r="I78337" i="2"/>
  <c r="I78338" i="2"/>
  <c r="I78339" i="2"/>
  <c r="I78340" i="2"/>
  <c r="I78341" i="2"/>
  <c r="I78342" i="2"/>
  <c r="I78343" i="2"/>
  <c r="I78344" i="2"/>
  <c r="I78345" i="2"/>
  <c r="I78346" i="2"/>
  <c r="I78347" i="2"/>
  <c r="I78348" i="2"/>
  <c r="I78349" i="2"/>
  <c r="I78350" i="2"/>
  <c r="I78351" i="2"/>
  <c r="I78352" i="2"/>
  <c r="I78353" i="2"/>
  <c r="I78354" i="2"/>
  <c r="I78355" i="2"/>
  <c r="I78356" i="2"/>
  <c r="I78357" i="2"/>
  <c r="I78358" i="2"/>
  <c r="I78359" i="2"/>
  <c r="I78360" i="2"/>
  <c r="I78361" i="2"/>
  <c r="I78362" i="2"/>
  <c r="I78363" i="2"/>
  <c r="I78364" i="2"/>
  <c r="I78365" i="2"/>
  <c r="I78366" i="2"/>
  <c r="I78367" i="2"/>
  <c r="I78368" i="2"/>
  <c r="I78369" i="2"/>
  <c r="I78370" i="2"/>
  <c r="I78371" i="2"/>
  <c r="I78372" i="2"/>
  <c r="I78373" i="2"/>
  <c r="I78374" i="2"/>
  <c r="I78375" i="2"/>
  <c r="I78376" i="2"/>
  <c r="I78377" i="2"/>
  <c r="I78378" i="2"/>
  <c r="I78379" i="2"/>
  <c r="I78380" i="2"/>
  <c r="I78381" i="2"/>
  <c r="I78382" i="2"/>
  <c r="I78383" i="2"/>
  <c r="I78384" i="2"/>
  <c r="I78385" i="2"/>
  <c r="I78386" i="2"/>
  <c r="I78387" i="2"/>
  <c r="I78388" i="2"/>
  <c r="I78389" i="2"/>
  <c r="I78390" i="2"/>
  <c r="I78391" i="2"/>
  <c r="I78392" i="2"/>
  <c r="I78393" i="2"/>
  <c r="I78394" i="2"/>
  <c r="I78395" i="2"/>
  <c r="I78396" i="2"/>
  <c r="I78397" i="2"/>
  <c r="I78398" i="2"/>
  <c r="I78399" i="2"/>
  <c r="I78400" i="2"/>
  <c r="I78401" i="2"/>
  <c r="I78402" i="2"/>
  <c r="I78403" i="2"/>
  <c r="I78404" i="2"/>
  <c r="I78405" i="2"/>
  <c r="I78406" i="2"/>
  <c r="I78407" i="2"/>
  <c r="I78408" i="2"/>
  <c r="I78409" i="2"/>
  <c r="I78410" i="2"/>
  <c r="I78411" i="2"/>
  <c r="I78412" i="2"/>
  <c r="I78413" i="2"/>
  <c r="I78414" i="2"/>
  <c r="I78415" i="2"/>
  <c r="I78416" i="2"/>
  <c r="I78417" i="2"/>
  <c r="I78418" i="2"/>
  <c r="I78419" i="2"/>
  <c r="I78420" i="2"/>
  <c r="I78421" i="2"/>
  <c r="I78422" i="2"/>
  <c r="I78423" i="2"/>
  <c r="I78424" i="2"/>
  <c r="I78425" i="2"/>
  <c r="I78426" i="2"/>
  <c r="I78427" i="2"/>
  <c r="I78428" i="2"/>
  <c r="I78429" i="2"/>
  <c r="I78430" i="2"/>
  <c r="I78431" i="2"/>
  <c r="I78432" i="2"/>
  <c r="I78433" i="2"/>
  <c r="I78434" i="2"/>
  <c r="I78435" i="2"/>
  <c r="I78436" i="2"/>
  <c r="I78437" i="2"/>
  <c r="I78438" i="2"/>
  <c r="I78439" i="2"/>
  <c r="I78440" i="2"/>
  <c r="I78441" i="2"/>
  <c r="I78442" i="2"/>
  <c r="I78443" i="2"/>
  <c r="I78444" i="2"/>
  <c r="I78445" i="2"/>
  <c r="I78446" i="2"/>
  <c r="I78447" i="2"/>
  <c r="I78448" i="2"/>
  <c r="I78449" i="2"/>
  <c r="I78450" i="2"/>
  <c r="I78451" i="2"/>
  <c r="I78452" i="2"/>
  <c r="I78453" i="2"/>
  <c r="I78454" i="2"/>
  <c r="I78455" i="2"/>
  <c r="I78456" i="2"/>
  <c r="I78457" i="2"/>
  <c r="I78458" i="2"/>
  <c r="I78459" i="2"/>
  <c r="I78460" i="2"/>
  <c r="I78461" i="2"/>
  <c r="I78462" i="2"/>
  <c r="I78463" i="2"/>
  <c r="I78464" i="2"/>
  <c r="I78465" i="2"/>
  <c r="I78466" i="2"/>
  <c r="I78467" i="2"/>
  <c r="I78468" i="2"/>
  <c r="I78469" i="2"/>
  <c r="I78470" i="2"/>
  <c r="I78471" i="2"/>
  <c r="I78472" i="2"/>
  <c r="I78473" i="2"/>
  <c r="I78474" i="2"/>
  <c r="I78475" i="2"/>
  <c r="I78476" i="2"/>
  <c r="I78477" i="2"/>
  <c r="I78478" i="2"/>
  <c r="I78479" i="2"/>
  <c r="I78480" i="2"/>
  <c r="I78481" i="2"/>
  <c r="I78482" i="2"/>
  <c r="I78483" i="2"/>
  <c r="I78484" i="2"/>
  <c r="I78485" i="2"/>
  <c r="I78486" i="2"/>
  <c r="I78487" i="2"/>
  <c r="I78488" i="2"/>
  <c r="I78489" i="2"/>
  <c r="I78490" i="2"/>
  <c r="I78491" i="2"/>
  <c r="I78492" i="2"/>
  <c r="I78493" i="2"/>
  <c r="I78494" i="2"/>
  <c r="I78495" i="2"/>
  <c r="I78496" i="2"/>
  <c r="I78497" i="2"/>
  <c r="I78498" i="2"/>
  <c r="I78499" i="2"/>
  <c r="I78500" i="2"/>
  <c r="I78501" i="2"/>
  <c r="I78502" i="2"/>
  <c r="I78503" i="2"/>
  <c r="I78504" i="2"/>
  <c r="I78505" i="2"/>
  <c r="I78506" i="2"/>
  <c r="I78507" i="2"/>
  <c r="I78508" i="2"/>
  <c r="I78509" i="2"/>
  <c r="I78510" i="2"/>
  <c r="I78511" i="2"/>
  <c r="I78512" i="2"/>
  <c r="I78513" i="2"/>
  <c r="I78514" i="2"/>
  <c r="I78515" i="2"/>
  <c r="I78516" i="2"/>
  <c r="I78517" i="2"/>
  <c r="I78518" i="2"/>
  <c r="I78519" i="2"/>
  <c r="I78520" i="2"/>
  <c r="I78521" i="2"/>
  <c r="I78522" i="2"/>
  <c r="I78523" i="2"/>
  <c r="I78524" i="2"/>
  <c r="I78525" i="2"/>
  <c r="I78526" i="2"/>
  <c r="I78527" i="2"/>
  <c r="I78528" i="2"/>
  <c r="I78529" i="2"/>
  <c r="I78530" i="2"/>
  <c r="I78531" i="2"/>
  <c r="I78532" i="2"/>
  <c r="I78533" i="2"/>
  <c r="I78534" i="2"/>
  <c r="I78535" i="2"/>
  <c r="I78536" i="2"/>
  <c r="I78537" i="2"/>
  <c r="I78538" i="2"/>
  <c r="I78539" i="2"/>
  <c r="I78540" i="2"/>
  <c r="I78541" i="2"/>
  <c r="I78542" i="2"/>
  <c r="I78543" i="2"/>
  <c r="I78544" i="2"/>
  <c r="I78545" i="2"/>
  <c r="I78546" i="2"/>
  <c r="I78547" i="2"/>
  <c r="I78548" i="2"/>
  <c r="I78549" i="2"/>
  <c r="I78550" i="2"/>
  <c r="I78551" i="2"/>
  <c r="I78552" i="2"/>
  <c r="I78553" i="2"/>
  <c r="I78554" i="2"/>
  <c r="I78555" i="2"/>
  <c r="I78556" i="2"/>
  <c r="I78557" i="2"/>
  <c r="I78558" i="2"/>
  <c r="I78559" i="2"/>
  <c r="I78560" i="2"/>
  <c r="I78561" i="2"/>
  <c r="I78562" i="2"/>
  <c r="I78563" i="2"/>
  <c r="I78564" i="2"/>
  <c r="I78565" i="2"/>
  <c r="I78566" i="2"/>
  <c r="I78567" i="2"/>
  <c r="I78568" i="2"/>
  <c r="I78569" i="2"/>
  <c r="I78570" i="2"/>
  <c r="I78571" i="2"/>
  <c r="I78572" i="2"/>
  <c r="I78573" i="2"/>
  <c r="I78574" i="2"/>
  <c r="I78575" i="2"/>
  <c r="I78576" i="2"/>
  <c r="I78577" i="2"/>
  <c r="I78578" i="2"/>
  <c r="I78579" i="2"/>
  <c r="I78580" i="2"/>
  <c r="I78581" i="2"/>
  <c r="I78582" i="2"/>
  <c r="I78583" i="2"/>
  <c r="I78584" i="2"/>
  <c r="I78585" i="2"/>
  <c r="I78586" i="2"/>
  <c r="I78587" i="2"/>
  <c r="I78588" i="2"/>
  <c r="I78589" i="2"/>
  <c r="I78590" i="2"/>
  <c r="I78591" i="2"/>
  <c r="I78592" i="2"/>
  <c r="I78593" i="2"/>
  <c r="I78594" i="2"/>
  <c r="I78595" i="2"/>
  <c r="I78596" i="2"/>
  <c r="I78597" i="2"/>
  <c r="I78598" i="2"/>
  <c r="I78599" i="2"/>
  <c r="I78600" i="2"/>
  <c r="I78601" i="2"/>
  <c r="I78602" i="2"/>
  <c r="I78603" i="2"/>
  <c r="I78604" i="2"/>
  <c r="I78605" i="2"/>
  <c r="I78606" i="2"/>
  <c r="I78607" i="2"/>
  <c r="I78608" i="2"/>
  <c r="I78609" i="2"/>
  <c r="I78610" i="2"/>
  <c r="I78611" i="2"/>
  <c r="I78612" i="2"/>
  <c r="I78613" i="2"/>
  <c r="I78614" i="2"/>
  <c r="I78615" i="2"/>
  <c r="I78616" i="2"/>
  <c r="I78617" i="2"/>
  <c r="I78618" i="2"/>
  <c r="I78619" i="2"/>
  <c r="I78620" i="2"/>
  <c r="I78621" i="2"/>
  <c r="I78622" i="2"/>
  <c r="I78623" i="2"/>
  <c r="I78624" i="2"/>
  <c r="I78625" i="2"/>
  <c r="I78626" i="2"/>
  <c r="I78627" i="2"/>
  <c r="I78628" i="2"/>
  <c r="I78629" i="2"/>
  <c r="I78630" i="2"/>
  <c r="I78631" i="2"/>
  <c r="I78632" i="2"/>
  <c r="I78633" i="2"/>
  <c r="I78634" i="2"/>
  <c r="I78635" i="2"/>
  <c r="I78636" i="2"/>
  <c r="I78637" i="2"/>
  <c r="I78638" i="2"/>
  <c r="I78639" i="2"/>
  <c r="I78640" i="2"/>
  <c r="I78641" i="2"/>
  <c r="I78642" i="2"/>
  <c r="I78643" i="2"/>
  <c r="I78644" i="2"/>
  <c r="I78645" i="2"/>
  <c r="I78646" i="2"/>
  <c r="I78647" i="2"/>
  <c r="I78648" i="2"/>
  <c r="I78649" i="2"/>
  <c r="I78650" i="2"/>
  <c r="I78651" i="2"/>
  <c r="I78652" i="2"/>
  <c r="I78653" i="2"/>
  <c r="I78654" i="2"/>
  <c r="I78655" i="2"/>
  <c r="I78656" i="2"/>
  <c r="I78657" i="2"/>
  <c r="I78658" i="2"/>
  <c r="I78659" i="2"/>
  <c r="I78660" i="2"/>
  <c r="I78661" i="2"/>
  <c r="I78662" i="2"/>
  <c r="I78663" i="2"/>
  <c r="I78664" i="2"/>
  <c r="I78665" i="2"/>
  <c r="I78666" i="2"/>
  <c r="I78667" i="2"/>
  <c r="I78668" i="2"/>
  <c r="I78669" i="2"/>
  <c r="I78670" i="2"/>
  <c r="I78671" i="2"/>
  <c r="I78672" i="2"/>
  <c r="I78673" i="2"/>
  <c r="I78674" i="2"/>
  <c r="I78675" i="2"/>
  <c r="I78676" i="2"/>
  <c r="I78677" i="2"/>
  <c r="I78678" i="2"/>
  <c r="I78679" i="2"/>
  <c r="I78680" i="2"/>
  <c r="I78681" i="2"/>
  <c r="I78682" i="2"/>
  <c r="I78683" i="2"/>
  <c r="I78684" i="2"/>
  <c r="I78685" i="2"/>
  <c r="I78686" i="2"/>
  <c r="I78687" i="2"/>
  <c r="I78688" i="2"/>
  <c r="I78689" i="2"/>
  <c r="I78690" i="2"/>
  <c r="I78691" i="2"/>
  <c r="I78692" i="2"/>
  <c r="I78693" i="2"/>
  <c r="I78694" i="2"/>
  <c r="I78695" i="2"/>
  <c r="I78696" i="2"/>
  <c r="I78697" i="2"/>
  <c r="I78698" i="2"/>
  <c r="I78699" i="2"/>
  <c r="I78700" i="2"/>
  <c r="I78701" i="2"/>
  <c r="I78702" i="2"/>
  <c r="I78703" i="2"/>
  <c r="I78704" i="2"/>
  <c r="I78705" i="2"/>
  <c r="I78706" i="2"/>
  <c r="I78707" i="2"/>
  <c r="I78708" i="2"/>
  <c r="I78709" i="2"/>
  <c r="I78710" i="2"/>
  <c r="I78711" i="2"/>
  <c r="I78712" i="2"/>
  <c r="I78713" i="2"/>
  <c r="I78714" i="2"/>
  <c r="I78715" i="2"/>
  <c r="I78716" i="2"/>
  <c r="I78717" i="2"/>
  <c r="I78718" i="2"/>
  <c r="I78719" i="2"/>
  <c r="I78720" i="2"/>
  <c r="I78721" i="2"/>
  <c r="I78722" i="2"/>
  <c r="I78723" i="2"/>
  <c r="I78724" i="2"/>
  <c r="I78725" i="2"/>
  <c r="I78726" i="2"/>
  <c r="I78727" i="2"/>
  <c r="I78728" i="2"/>
  <c r="I78729" i="2"/>
  <c r="I78730" i="2"/>
  <c r="I78731" i="2"/>
  <c r="I78732" i="2"/>
  <c r="I78733" i="2"/>
  <c r="I78734" i="2"/>
  <c r="I78735" i="2"/>
  <c r="I78736" i="2"/>
  <c r="I78737" i="2"/>
  <c r="I78738" i="2"/>
  <c r="I78739" i="2"/>
  <c r="I78740" i="2"/>
  <c r="I78741" i="2"/>
  <c r="I78742" i="2"/>
  <c r="I78743" i="2"/>
  <c r="I78744" i="2"/>
  <c r="I78745" i="2"/>
  <c r="I78746" i="2"/>
  <c r="I78747" i="2"/>
  <c r="I78748" i="2"/>
  <c r="I78749" i="2"/>
  <c r="I78750" i="2"/>
  <c r="I78751" i="2"/>
  <c r="I78752" i="2"/>
  <c r="I78753" i="2"/>
  <c r="I78754" i="2"/>
  <c r="I78755" i="2"/>
  <c r="I78756" i="2"/>
  <c r="I78757" i="2"/>
  <c r="I78758" i="2"/>
  <c r="I78759" i="2"/>
  <c r="I78760" i="2"/>
  <c r="I78761" i="2"/>
  <c r="I78762" i="2"/>
  <c r="I78763" i="2"/>
  <c r="I78764" i="2"/>
  <c r="I78765" i="2"/>
  <c r="I78766" i="2"/>
  <c r="I78767" i="2"/>
  <c r="I78768" i="2"/>
  <c r="I78769" i="2"/>
  <c r="I78770" i="2"/>
  <c r="I78771" i="2"/>
  <c r="I78772" i="2"/>
  <c r="I78773" i="2"/>
  <c r="I78774" i="2"/>
  <c r="I78775" i="2"/>
  <c r="I78776" i="2"/>
  <c r="I78777" i="2"/>
  <c r="I78778" i="2"/>
  <c r="I78779" i="2"/>
  <c r="I78780" i="2"/>
  <c r="I78781" i="2"/>
  <c r="I78782" i="2"/>
  <c r="I78783" i="2"/>
  <c r="I78784" i="2"/>
  <c r="I78785" i="2"/>
  <c r="I78786" i="2"/>
  <c r="I78787" i="2"/>
  <c r="I78788" i="2"/>
  <c r="I78789" i="2"/>
  <c r="I78790" i="2"/>
  <c r="I78791" i="2"/>
  <c r="I78792" i="2"/>
  <c r="I78793" i="2"/>
  <c r="I78794" i="2"/>
  <c r="I78795" i="2"/>
  <c r="I78796" i="2"/>
  <c r="I78797" i="2"/>
  <c r="I78798" i="2"/>
  <c r="I78799" i="2"/>
  <c r="I78800" i="2"/>
  <c r="I78801" i="2"/>
  <c r="I78802" i="2"/>
  <c r="I78803" i="2"/>
  <c r="I78804" i="2"/>
  <c r="I78805" i="2"/>
  <c r="I78806" i="2"/>
  <c r="I78807" i="2"/>
  <c r="I78808" i="2"/>
  <c r="I78809" i="2"/>
  <c r="I78810" i="2"/>
  <c r="I78811" i="2"/>
  <c r="I78812" i="2"/>
  <c r="I78813" i="2"/>
  <c r="I78814" i="2"/>
  <c r="I78815" i="2"/>
  <c r="I78816" i="2"/>
  <c r="I78817" i="2"/>
  <c r="I78818" i="2"/>
  <c r="I78819" i="2"/>
  <c r="I78820" i="2"/>
  <c r="I78821" i="2"/>
  <c r="I78822" i="2"/>
  <c r="I78823" i="2"/>
  <c r="I78824" i="2"/>
  <c r="I78825" i="2"/>
  <c r="I78826" i="2"/>
  <c r="I78827" i="2"/>
  <c r="I78828" i="2"/>
  <c r="I78829" i="2"/>
  <c r="I78830" i="2"/>
  <c r="I78831" i="2"/>
  <c r="I78832" i="2"/>
  <c r="I78833" i="2"/>
  <c r="I78834" i="2"/>
  <c r="I78835" i="2"/>
  <c r="I78836" i="2"/>
  <c r="I78837" i="2"/>
  <c r="I78838" i="2"/>
  <c r="I78839" i="2"/>
  <c r="I78840" i="2"/>
  <c r="I78841" i="2"/>
  <c r="I78842" i="2"/>
  <c r="I78843" i="2"/>
  <c r="I78844" i="2"/>
  <c r="I78845" i="2"/>
  <c r="I78846" i="2"/>
  <c r="I78847" i="2"/>
  <c r="I78848" i="2"/>
  <c r="I78849" i="2"/>
  <c r="I78850" i="2"/>
  <c r="I78851" i="2"/>
  <c r="I78852" i="2"/>
  <c r="I78853" i="2"/>
  <c r="I78854" i="2"/>
  <c r="I78855" i="2"/>
  <c r="I78856" i="2"/>
  <c r="I78857" i="2"/>
  <c r="I78858" i="2"/>
  <c r="I78859" i="2"/>
  <c r="I78860" i="2"/>
  <c r="I78861" i="2"/>
  <c r="I78862" i="2"/>
  <c r="I78863" i="2"/>
  <c r="I78864" i="2"/>
  <c r="I78865" i="2"/>
  <c r="I78866" i="2"/>
  <c r="I78867" i="2"/>
  <c r="I78868" i="2"/>
  <c r="I78869" i="2"/>
  <c r="I78870" i="2"/>
  <c r="I78871" i="2"/>
  <c r="I78872" i="2"/>
  <c r="I78873" i="2"/>
  <c r="I78874" i="2"/>
  <c r="I78875" i="2"/>
  <c r="I78876" i="2"/>
  <c r="I78877" i="2"/>
  <c r="I78878" i="2"/>
  <c r="I78879" i="2"/>
  <c r="I78880" i="2"/>
  <c r="I78881" i="2"/>
  <c r="I78882" i="2"/>
  <c r="I78883" i="2"/>
  <c r="I78884" i="2"/>
  <c r="I78885" i="2"/>
  <c r="I78886" i="2"/>
  <c r="I78887" i="2"/>
  <c r="I78888" i="2"/>
  <c r="I78889" i="2"/>
  <c r="I78890" i="2"/>
  <c r="I78891" i="2"/>
  <c r="I78892" i="2"/>
  <c r="I78893" i="2"/>
  <c r="I78894" i="2"/>
  <c r="I78895" i="2"/>
  <c r="I78896" i="2"/>
  <c r="I78897" i="2"/>
  <c r="I78898" i="2"/>
  <c r="I78899" i="2"/>
  <c r="I78900" i="2"/>
  <c r="I78901" i="2"/>
  <c r="I78902" i="2"/>
  <c r="I78903" i="2"/>
  <c r="I78904" i="2"/>
  <c r="I78905" i="2"/>
  <c r="I78906" i="2"/>
  <c r="I78907" i="2"/>
  <c r="I78908" i="2"/>
  <c r="I78909" i="2"/>
  <c r="I78910" i="2"/>
  <c r="I78911" i="2"/>
  <c r="I78912" i="2"/>
  <c r="I78913" i="2"/>
  <c r="I78914" i="2"/>
  <c r="I78915" i="2"/>
  <c r="I78916" i="2"/>
  <c r="I78917" i="2"/>
  <c r="I78918" i="2"/>
  <c r="I78919" i="2"/>
  <c r="I78920" i="2"/>
  <c r="I78921" i="2"/>
  <c r="I78922" i="2"/>
  <c r="I78923" i="2"/>
  <c r="I78924" i="2"/>
  <c r="I78925" i="2"/>
  <c r="I78926" i="2"/>
  <c r="I78927" i="2"/>
  <c r="I78928" i="2"/>
  <c r="I78929" i="2"/>
  <c r="I78930" i="2"/>
  <c r="I78931" i="2"/>
  <c r="I78932" i="2"/>
  <c r="I78933" i="2"/>
  <c r="I78934" i="2"/>
  <c r="I78935" i="2"/>
  <c r="I78936" i="2"/>
  <c r="I78937" i="2"/>
  <c r="I78938" i="2"/>
  <c r="I78939" i="2"/>
  <c r="I78940" i="2"/>
  <c r="I78941" i="2"/>
  <c r="I78942" i="2"/>
  <c r="I78943" i="2"/>
  <c r="I78944" i="2"/>
  <c r="I78945" i="2"/>
  <c r="I78946" i="2"/>
  <c r="I78947" i="2"/>
  <c r="I78948" i="2"/>
  <c r="I78949" i="2"/>
  <c r="I78950" i="2"/>
  <c r="I78951" i="2"/>
  <c r="I78952" i="2"/>
  <c r="I78953" i="2"/>
  <c r="I78954" i="2"/>
  <c r="I78955" i="2"/>
  <c r="I78956" i="2"/>
  <c r="I78957" i="2"/>
  <c r="I78958" i="2"/>
  <c r="I78959" i="2"/>
  <c r="I78960" i="2"/>
  <c r="I78961" i="2"/>
  <c r="I78962" i="2"/>
  <c r="I78963" i="2"/>
  <c r="I78964" i="2"/>
  <c r="I78965" i="2"/>
  <c r="I78966" i="2"/>
  <c r="I78967" i="2"/>
  <c r="I78968" i="2"/>
  <c r="I78969" i="2"/>
  <c r="I78970" i="2"/>
  <c r="I78971" i="2"/>
  <c r="I78972" i="2"/>
  <c r="I78973" i="2"/>
  <c r="I78974" i="2"/>
  <c r="I78975" i="2"/>
  <c r="I78976" i="2"/>
  <c r="I78977" i="2"/>
  <c r="I78978" i="2"/>
  <c r="I78979" i="2"/>
  <c r="I78980" i="2"/>
  <c r="I78981" i="2"/>
  <c r="I78982" i="2"/>
  <c r="I78983" i="2"/>
  <c r="I78984" i="2"/>
  <c r="I78985" i="2"/>
  <c r="I78986" i="2"/>
  <c r="I78987" i="2"/>
  <c r="I78988" i="2"/>
  <c r="I78989" i="2"/>
  <c r="I78990" i="2"/>
  <c r="I78991" i="2"/>
  <c r="I78992" i="2"/>
  <c r="I78993" i="2"/>
  <c r="I78994" i="2"/>
  <c r="I78995" i="2"/>
  <c r="I78996" i="2"/>
  <c r="I78997" i="2"/>
  <c r="I78998" i="2"/>
  <c r="I78999" i="2"/>
  <c r="I79000" i="2"/>
  <c r="I79001" i="2"/>
  <c r="I79002" i="2"/>
  <c r="I79003" i="2"/>
  <c r="I79004" i="2"/>
  <c r="I79005" i="2"/>
  <c r="I79006" i="2"/>
  <c r="I79007" i="2"/>
  <c r="I79008" i="2"/>
  <c r="I79009" i="2"/>
  <c r="I79010" i="2"/>
  <c r="I79011" i="2"/>
  <c r="I79012" i="2"/>
  <c r="I79013" i="2"/>
  <c r="I79014" i="2"/>
  <c r="I79015" i="2"/>
  <c r="I79016" i="2"/>
  <c r="I79017" i="2"/>
  <c r="I79018" i="2"/>
  <c r="I79019" i="2"/>
  <c r="I79020" i="2"/>
  <c r="I79021" i="2"/>
  <c r="I79022" i="2"/>
  <c r="I79023" i="2"/>
  <c r="I79024" i="2"/>
  <c r="I79025" i="2"/>
  <c r="I79026" i="2"/>
  <c r="I79027" i="2"/>
  <c r="I79028" i="2"/>
  <c r="I79029" i="2"/>
  <c r="I79030" i="2"/>
  <c r="I79031" i="2"/>
  <c r="I79032" i="2"/>
  <c r="I79033" i="2"/>
  <c r="I79034" i="2"/>
  <c r="I79035" i="2"/>
  <c r="I79036" i="2"/>
  <c r="I79037" i="2"/>
  <c r="I79038" i="2"/>
  <c r="I79039" i="2"/>
  <c r="I79040" i="2"/>
  <c r="I79041" i="2"/>
  <c r="I79042" i="2"/>
  <c r="I79043" i="2"/>
  <c r="I79044" i="2"/>
  <c r="I79045" i="2"/>
  <c r="I79046" i="2"/>
  <c r="I79047" i="2"/>
  <c r="I79048" i="2"/>
  <c r="I79049" i="2"/>
  <c r="I79050" i="2"/>
  <c r="I79051" i="2"/>
  <c r="I79052" i="2"/>
  <c r="I79053" i="2"/>
  <c r="I79054" i="2"/>
  <c r="I79055" i="2"/>
  <c r="I79056" i="2"/>
  <c r="I79057" i="2"/>
  <c r="I79058" i="2"/>
  <c r="I79059" i="2"/>
  <c r="I79060" i="2"/>
  <c r="I79061" i="2"/>
  <c r="I79062" i="2"/>
  <c r="I79063" i="2"/>
  <c r="I79064" i="2"/>
  <c r="I79065" i="2"/>
  <c r="I79066" i="2"/>
  <c r="I79067" i="2"/>
  <c r="I79068" i="2"/>
  <c r="I79069" i="2"/>
  <c r="I79070" i="2"/>
  <c r="I79071" i="2"/>
  <c r="I79072" i="2"/>
  <c r="I79073" i="2"/>
  <c r="I79074" i="2"/>
  <c r="I79075" i="2"/>
  <c r="I79076" i="2"/>
  <c r="I79077" i="2"/>
  <c r="I79078" i="2"/>
  <c r="I79079" i="2"/>
  <c r="I79080" i="2"/>
  <c r="I79081" i="2"/>
  <c r="I79082" i="2"/>
  <c r="I79083" i="2"/>
  <c r="I79084" i="2"/>
  <c r="I79085" i="2"/>
  <c r="I79086" i="2"/>
  <c r="I79087" i="2"/>
  <c r="I79088" i="2"/>
  <c r="I79089" i="2"/>
  <c r="I79090" i="2"/>
  <c r="I79091" i="2"/>
  <c r="I79092" i="2"/>
  <c r="I79093" i="2"/>
  <c r="I79094" i="2"/>
  <c r="I79095" i="2"/>
  <c r="I79096" i="2"/>
  <c r="I79097" i="2"/>
  <c r="I79098" i="2"/>
  <c r="I79099" i="2"/>
  <c r="I79100" i="2"/>
  <c r="I79101" i="2"/>
  <c r="I79102" i="2"/>
  <c r="I79103" i="2"/>
  <c r="I79104" i="2"/>
  <c r="I79105" i="2"/>
  <c r="I79106" i="2"/>
  <c r="I79107" i="2"/>
  <c r="I79108" i="2"/>
  <c r="I79109" i="2"/>
  <c r="I79110" i="2"/>
  <c r="I79111" i="2"/>
  <c r="I79112" i="2"/>
  <c r="I79113" i="2"/>
  <c r="I79114" i="2"/>
  <c r="I79115" i="2"/>
  <c r="I79116" i="2"/>
  <c r="I79117" i="2"/>
  <c r="I79118" i="2"/>
  <c r="I79119" i="2"/>
  <c r="I79120" i="2"/>
  <c r="I79121" i="2"/>
  <c r="I79122" i="2"/>
  <c r="I79123" i="2"/>
  <c r="I79124" i="2"/>
  <c r="I79125" i="2"/>
  <c r="I79126" i="2"/>
  <c r="I79127" i="2"/>
  <c r="I79128" i="2"/>
  <c r="I79129" i="2"/>
  <c r="I79130" i="2"/>
  <c r="I79131" i="2"/>
  <c r="I79132" i="2"/>
  <c r="I79133" i="2"/>
  <c r="I79134" i="2"/>
  <c r="I79135" i="2"/>
  <c r="I79136" i="2"/>
  <c r="I79137" i="2"/>
  <c r="I79138" i="2"/>
  <c r="I79139" i="2"/>
  <c r="I79140" i="2"/>
  <c r="I79141" i="2"/>
  <c r="I79142" i="2"/>
  <c r="I79143" i="2"/>
  <c r="I79144" i="2"/>
  <c r="I79145" i="2"/>
  <c r="I79146" i="2"/>
  <c r="I79147" i="2"/>
  <c r="I79148" i="2"/>
  <c r="I79149" i="2"/>
  <c r="I79150" i="2"/>
  <c r="I79151" i="2"/>
  <c r="I79152" i="2"/>
  <c r="I79153" i="2"/>
  <c r="I79154" i="2"/>
  <c r="I79155" i="2"/>
  <c r="I79156" i="2"/>
  <c r="I79157" i="2"/>
  <c r="I79158" i="2"/>
  <c r="I79159" i="2"/>
  <c r="I79160" i="2"/>
  <c r="I79161" i="2"/>
  <c r="I79162" i="2"/>
  <c r="I79163" i="2"/>
  <c r="I79164" i="2"/>
  <c r="I79165" i="2"/>
  <c r="I79166" i="2"/>
  <c r="I79167" i="2"/>
  <c r="I79168" i="2"/>
  <c r="I79169" i="2"/>
  <c r="I79170" i="2"/>
  <c r="I79171" i="2"/>
  <c r="I79172" i="2"/>
  <c r="I79173" i="2"/>
  <c r="I79174" i="2"/>
  <c r="I79175" i="2"/>
  <c r="I79176" i="2"/>
  <c r="I79177" i="2"/>
  <c r="I79178" i="2"/>
  <c r="I79179" i="2"/>
  <c r="I79180" i="2"/>
  <c r="I79181" i="2"/>
  <c r="I79182" i="2"/>
  <c r="I79183" i="2"/>
  <c r="I79184" i="2"/>
  <c r="I79185" i="2"/>
  <c r="I79186" i="2"/>
  <c r="I79187" i="2"/>
  <c r="I79188" i="2"/>
  <c r="I79189" i="2"/>
  <c r="I79190" i="2"/>
  <c r="I79191" i="2"/>
  <c r="I79192" i="2"/>
  <c r="I79193" i="2"/>
  <c r="I79194" i="2"/>
  <c r="I79195" i="2"/>
  <c r="I79196" i="2"/>
  <c r="I79197" i="2"/>
  <c r="I79198" i="2"/>
  <c r="I79199" i="2"/>
  <c r="I79200" i="2"/>
  <c r="I79201" i="2"/>
  <c r="I79202" i="2"/>
  <c r="I79203" i="2"/>
  <c r="I79204" i="2"/>
  <c r="I79205" i="2"/>
  <c r="I79206" i="2"/>
  <c r="I79207" i="2"/>
  <c r="I79208" i="2"/>
  <c r="I79209" i="2"/>
  <c r="I79210" i="2"/>
  <c r="I79211" i="2"/>
  <c r="I79212" i="2"/>
  <c r="I79213" i="2"/>
  <c r="I79214" i="2"/>
  <c r="I79215" i="2"/>
  <c r="I79216" i="2"/>
  <c r="I79217" i="2"/>
  <c r="I79218" i="2"/>
  <c r="I79219" i="2"/>
  <c r="I79220" i="2"/>
  <c r="I79221" i="2"/>
  <c r="I79222" i="2"/>
  <c r="I79223" i="2"/>
  <c r="I79224" i="2"/>
  <c r="I79225" i="2"/>
  <c r="I79226" i="2"/>
  <c r="I79227" i="2"/>
  <c r="I79228" i="2"/>
  <c r="I79229" i="2"/>
  <c r="I79230" i="2"/>
  <c r="I79231" i="2"/>
  <c r="I79232" i="2"/>
  <c r="I79233" i="2"/>
  <c r="I79234" i="2"/>
  <c r="I79235" i="2"/>
  <c r="I79236" i="2"/>
  <c r="I79237" i="2"/>
  <c r="I79238" i="2"/>
  <c r="I79239" i="2"/>
  <c r="I79240" i="2"/>
  <c r="I79241" i="2"/>
  <c r="I79242" i="2"/>
  <c r="I79243" i="2"/>
  <c r="I79244" i="2"/>
  <c r="I79245" i="2"/>
  <c r="I79246" i="2"/>
  <c r="I79247" i="2"/>
  <c r="I79248" i="2"/>
  <c r="I79249" i="2"/>
  <c r="I79250" i="2"/>
  <c r="I79251" i="2"/>
  <c r="I79252" i="2"/>
  <c r="I79253" i="2"/>
  <c r="I79254" i="2"/>
  <c r="I79255" i="2"/>
  <c r="I79256" i="2"/>
  <c r="I79257" i="2"/>
  <c r="I79258" i="2"/>
  <c r="I79259" i="2"/>
  <c r="I79260" i="2"/>
  <c r="I79261" i="2"/>
  <c r="I79262" i="2"/>
  <c r="I79263" i="2"/>
  <c r="I79264" i="2"/>
  <c r="I79265" i="2"/>
  <c r="I79266" i="2"/>
  <c r="I79267" i="2"/>
  <c r="I79268" i="2"/>
  <c r="I79269" i="2"/>
  <c r="I79270" i="2"/>
  <c r="I79271" i="2"/>
  <c r="I79272" i="2"/>
  <c r="I79273" i="2"/>
  <c r="I79274" i="2"/>
  <c r="I79275" i="2"/>
  <c r="I79276" i="2"/>
  <c r="I79277" i="2"/>
  <c r="I79278" i="2"/>
  <c r="I79279" i="2"/>
  <c r="I79280" i="2"/>
  <c r="I79281" i="2"/>
  <c r="I79282" i="2"/>
  <c r="I79283" i="2"/>
  <c r="I79284" i="2"/>
  <c r="I79285" i="2"/>
  <c r="I79286" i="2"/>
  <c r="I79287" i="2"/>
  <c r="I79288" i="2"/>
  <c r="I79289" i="2"/>
  <c r="I79290" i="2"/>
  <c r="I79291" i="2"/>
  <c r="I79292" i="2"/>
  <c r="I79293" i="2"/>
  <c r="I79294" i="2"/>
  <c r="I79295" i="2"/>
  <c r="I79296" i="2"/>
  <c r="I79297" i="2"/>
  <c r="I79298" i="2"/>
  <c r="I79299" i="2"/>
  <c r="I79300" i="2"/>
  <c r="I79301" i="2"/>
  <c r="I79302" i="2"/>
  <c r="I79303" i="2"/>
  <c r="I79304" i="2"/>
  <c r="I79305" i="2"/>
  <c r="I79306" i="2"/>
  <c r="I79307" i="2"/>
  <c r="I79308" i="2"/>
  <c r="I79309" i="2"/>
  <c r="I79310" i="2"/>
  <c r="I79311" i="2"/>
  <c r="I79312" i="2"/>
  <c r="I79313" i="2"/>
  <c r="I79314" i="2"/>
  <c r="I79315" i="2"/>
  <c r="I79316" i="2"/>
  <c r="I79317" i="2"/>
  <c r="I79318" i="2"/>
  <c r="I79319" i="2"/>
  <c r="I79320" i="2"/>
  <c r="I79321" i="2"/>
  <c r="I79322" i="2"/>
  <c r="I79323" i="2"/>
  <c r="I79324" i="2"/>
  <c r="I79325" i="2"/>
  <c r="I79326" i="2"/>
  <c r="I79327" i="2"/>
  <c r="I79328" i="2"/>
  <c r="I79329" i="2"/>
  <c r="I79330" i="2"/>
  <c r="I79331" i="2"/>
  <c r="I79332" i="2"/>
  <c r="I79333" i="2"/>
  <c r="I79334" i="2"/>
  <c r="I79335" i="2"/>
  <c r="I79336" i="2"/>
  <c r="I79337" i="2"/>
  <c r="I79338" i="2"/>
  <c r="I79339" i="2"/>
  <c r="I79340" i="2"/>
  <c r="I79341" i="2"/>
  <c r="I79342" i="2"/>
  <c r="I79343" i="2"/>
  <c r="I79344" i="2"/>
  <c r="I79345" i="2"/>
  <c r="I79346" i="2"/>
  <c r="I79347" i="2"/>
  <c r="I79348" i="2"/>
  <c r="I79349" i="2"/>
  <c r="I79350" i="2"/>
  <c r="I79351" i="2"/>
  <c r="I79352" i="2"/>
  <c r="I79353" i="2"/>
  <c r="I79354" i="2"/>
  <c r="I79355" i="2"/>
  <c r="I79356" i="2"/>
  <c r="I79357" i="2"/>
  <c r="I79358" i="2"/>
  <c r="I79359" i="2"/>
  <c r="I79360" i="2"/>
  <c r="I79361" i="2"/>
  <c r="I79362" i="2"/>
  <c r="I79363" i="2"/>
  <c r="I79364" i="2"/>
  <c r="I79365" i="2"/>
  <c r="I79366" i="2"/>
  <c r="I79367" i="2"/>
  <c r="I79368" i="2"/>
  <c r="I79369" i="2"/>
  <c r="I79370" i="2"/>
  <c r="I79371" i="2"/>
  <c r="I79372" i="2"/>
  <c r="I79373" i="2"/>
  <c r="I79374" i="2"/>
  <c r="I79375" i="2"/>
  <c r="I79376" i="2"/>
  <c r="I79377" i="2"/>
  <c r="I79378" i="2"/>
  <c r="I79379" i="2"/>
  <c r="I79380" i="2"/>
  <c r="I79381" i="2"/>
  <c r="I79382" i="2"/>
  <c r="I79383" i="2"/>
  <c r="I79384" i="2"/>
  <c r="I79385" i="2"/>
  <c r="I79386" i="2"/>
  <c r="I79387" i="2"/>
  <c r="I79388" i="2"/>
  <c r="I79389" i="2"/>
  <c r="I79390" i="2"/>
  <c r="I79391" i="2"/>
  <c r="I79392" i="2"/>
  <c r="I79393" i="2"/>
  <c r="I79394" i="2"/>
  <c r="I79395" i="2"/>
  <c r="I79396" i="2"/>
  <c r="I79397" i="2"/>
  <c r="I79398" i="2"/>
  <c r="I79399" i="2"/>
  <c r="I79400" i="2"/>
  <c r="I79401" i="2"/>
  <c r="I79402" i="2"/>
  <c r="I79403" i="2"/>
  <c r="I79404" i="2"/>
  <c r="I79405" i="2"/>
  <c r="I79406" i="2"/>
  <c r="I79407" i="2"/>
  <c r="I79408" i="2"/>
  <c r="I79409" i="2"/>
  <c r="I79410" i="2"/>
  <c r="I79411" i="2"/>
  <c r="I79412" i="2"/>
  <c r="I79413" i="2"/>
  <c r="I79414" i="2"/>
  <c r="I79415" i="2"/>
  <c r="I79416" i="2"/>
  <c r="I79417" i="2"/>
  <c r="I79418" i="2"/>
  <c r="I79419" i="2"/>
  <c r="I79420" i="2"/>
  <c r="I79421" i="2"/>
  <c r="I79422" i="2"/>
  <c r="I79423" i="2"/>
  <c r="I79424" i="2"/>
  <c r="I79425" i="2"/>
  <c r="I79426" i="2"/>
  <c r="I79427" i="2"/>
  <c r="I79428" i="2"/>
  <c r="I79429" i="2"/>
  <c r="I79430" i="2"/>
  <c r="I79431" i="2"/>
  <c r="I79432" i="2"/>
  <c r="I79433" i="2"/>
  <c r="I79434" i="2"/>
  <c r="I79435" i="2"/>
  <c r="I79436" i="2"/>
  <c r="I79437" i="2"/>
  <c r="I79438" i="2"/>
  <c r="I79439" i="2"/>
  <c r="I79440" i="2"/>
  <c r="I79441" i="2"/>
  <c r="I79442" i="2"/>
  <c r="I79443" i="2"/>
  <c r="I79444" i="2"/>
  <c r="I79445" i="2"/>
  <c r="I79446" i="2"/>
  <c r="I79447" i="2"/>
  <c r="I79448" i="2"/>
  <c r="I79449" i="2"/>
  <c r="I79450" i="2"/>
  <c r="I79451" i="2"/>
  <c r="I79452" i="2"/>
  <c r="I79453" i="2"/>
  <c r="I79454" i="2"/>
  <c r="I79455" i="2"/>
  <c r="I79456" i="2"/>
  <c r="I79457" i="2"/>
  <c r="I79458" i="2"/>
  <c r="I79459" i="2"/>
  <c r="I79460" i="2"/>
  <c r="I79461" i="2"/>
  <c r="I79462" i="2"/>
  <c r="I79463" i="2"/>
  <c r="I79464" i="2"/>
  <c r="I79465" i="2"/>
  <c r="I79466" i="2"/>
  <c r="I79467" i="2"/>
  <c r="I79468" i="2"/>
  <c r="I79469" i="2"/>
  <c r="I79470" i="2"/>
  <c r="I79471" i="2"/>
  <c r="I79472" i="2"/>
  <c r="I79473" i="2"/>
  <c r="I79474" i="2"/>
  <c r="I79475" i="2"/>
  <c r="I79476" i="2"/>
  <c r="I79477" i="2"/>
  <c r="I79478" i="2"/>
  <c r="I79479" i="2"/>
  <c r="I79480" i="2"/>
  <c r="I79481" i="2"/>
  <c r="I79482" i="2"/>
  <c r="I79483" i="2"/>
  <c r="I79484" i="2"/>
  <c r="I79485" i="2"/>
  <c r="I79486" i="2"/>
  <c r="I79487" i="2"/>
  <c r="I79488" i="2"/>
  <c r="I79489" i="2"/>
  <c r="I79490" i="2"/>
  <c r="I79491" i="2"/>
  <c r="I79492" i="2"/>
  <c r="I79493" i="2"/>
  <c r="I79494" i="2"/>
  <c r="I79495" i="2"/>
  <c r="I79496" i="2"/>
  <c r="I79497" i="2"/>
  <c r="I79498" i="2"/>
  <c r="I79499" i="2"/>
  <c r="I79500" i="2"/>
  <c r="I79501" i="2"/>
  <c r="I79502" i="2"/>
  <c r="I79503" i="2"/>
  <c r="I79504" i="2"/>
  <c r="I79505" i="2"/>
  <c r="I79506" i="2"/>
  <c r="I79507" i="2"/>
  <c r="I79508" i="2"/>
  <c r="I79509" i="2"/>
  <c r="I79510" i="2"/>
  <c r="I79511" i="2"/>
  <c r="I79512" i="2"/>
  <c r="I79513" i="2"/>
  <c r="I79514" i="2"/>
  <c r="I79515" i="2"/>
  <c r="I79516" i="2"/>
  <c r="I79517" i="2"/>
  <c r="I79518" i="2"/>
  <c r="I79519" i="2"/>
  <c r="I79520" i="2"/>
  <c r="I79521" i="2"/>
  <c r="I79522" i="2"/>
  <c r="I79523" i="2"/>
  <c r="I79524" i="2"/>
  <c r="I79525" i="2"/>
  <c r="I79526" i="2"/>
  <c r="I79527" i="2"/>
  <c r="I79528" i="2"/>
  <c r="I79529" i="2"/>
  <c r="I79530" i="2"/>
  <c r="I79531" i="2"/>
  <c r="I79532" i="2"/>
  <c r="I79533" i="2"/>
  <c r="I79534" i="2"/>
  <c r="I79535" i="2"/>
  <c r="I79536" i="2"/>
  <c r="I79537" i="2"/>
  <c r="I79538" i="2"/>
  <c r="I79539" i="2"/>
  <c r="I79540" i="2"/>
  <c r="I79541" i="2"/>
  <c r="I79542" i="2"/>
  <c r="I79543" i="2"/>
  <c r="I79544" i="2"/>
  <c r="I79545" i="2"/>
  <c r="I79546" i="2"/>
  <c r="I79547" i="2"/>
  <c r="I79548" i="2"/>
  <c r="I79549" i="2"/>
  <c r="I79550" i="2"/>
  <c r="I79551" i="2"/>
  <c r="I79552" i="2"/>
  <c r="I79553" i="2"/>
  <c r="I79554" i="2"/>
  <c r="I79555" i="2"/>
  <c r="I79556" i="2"/>
  <c r="I79557" i="2"/>
  <c r="I79558" i="2"/>
  <c r="I79559" i="2"/>
  <c r="I79560" i="2"/>
  <c r="I79561" i="2"/>
  <c r="I79562" i="2"/>
  <c r="I79563" i="2"/>
  <c r="I79564" i="2"/>
  <c r="I79565" i="2"/>
  <c r="I79566" i="2"/>
  <c r="I79567" i="2"/>
  <c r="I79568" i="2"/>
  <c r="I79569" i="2"/>
  <c r="I79570" i="2"/>
  <c r="I79571" i="2"/>
  <c r="I79572" i="2"/>
  <c r="I79573" i="2"/>
  <c r="I79574" i="2"/>
  <c r="I79575" i="2"/>
  <c r="I79576" i="2"/>
  <c r="I79577" i="2"/>
  <c r="I79578" i="2"/>
  <c r="I79579" i="2"/>
  <c r="I79580" i="2"/>
  <c r="I79581" i="2"/>
  <c r="I79582" i="2"/>
  <c r="I79583" i="2"/>
  <c r="I79584" i="2"/>
  <c r="I79585" i="2"/>
  <c r="I79586" i="2"/>
  <c r="I79587" i="2"/>
  <c r="I79588" i="2"/>
  <c r="I79589" i="2"/>
  <c r="I79590" i="2"/>
  <c r="I79591" i="2"/>
  <c r="I79592" i="2"/>
  <c r="I79593" i="2"/>
  <c r="I79594" i="2"/>
  <c r="I79595" i="2"/>
  <c r="I79596" i="2"/>
  <c r="I79597" i="2"/>
  <c r="I79598" i="2"/>
  <c r="I79599" i="2"/>
  <c r="I79600" i="2"/>
  <c r="I79601" i="2"/>
  <c r="I79602" i="2"/>
  <c r="I79603" i="2"/>
  <c r="I79604" i="2"/>
  <c r="I79605" i="2"/>
  <c r="I79606" i="2"/>
  <c r="I79607" i="2"/>
  <c r="I79608" i="2"/>
  <c r="I79609" i="2"/>
  <c r="I79610" i="2"/>
  <c r="I79611" i="2"/>
  <c r="I79612" i="2"/>
  <c r="I79613" i="2"/>
  <c r="I79614" i="2"/>
  <c r="I79615" i="2"/>
  <c r="I79616" i="2"/>
  <c r="I79617" i="2"/>
  <c r="I79618" i="2"/>
  <c r="I79619" i="2"/>
  <c r="I79620" i="2"/>
  <c r="I79621" i="2"/>
  <c r="I79622" i="2"/>
  <c r="I79623" i="2"/>
  <c r="I79624" i="2"/>
  <c r="I79625" i="2"/>
  <c r="I79626" i="2"/>
  <c r="I79627" i="2"/>
  <c r="I79628" i="2"/>
  <c r="I79629" i="2"/>
  <c r="I79630" i="2"/>
  <c r="I79631" i="2"/>
  <c r="I79632" i="2"/>
  <c r="I79633" i="2"/>
  <c r="I79634" i="2"/>
  <c r="I79635" i="2"/>
  <c r="I79636" i="2"/>
  <c r="I79637" i="2"/>
  <c r="I79638" i="2"/>
  <c r="I79639" i="2"/>
  <c r="I79640" i="2"/>
  <c r="I79641" i="2"/>
  <c r="I79642" i="2"/>
  <c r="I79643" i="2"/>
  <c r="I79644" i="2"/>
  <c r="I79645" i="2"/>
  <c r="I79646" i="2"/>
  <c r="I79647" i="2"/>
  <c r="I79648" i="2"/>
  <c r="I79649" i="2"/>
  <c r="I79650" i="2"/>
  <c r="I79651" i="2"/>
  <c r="I79652" i="2"/>
  <c r="I79653" i="2"/>
  <c r="I79654" i="2"/>
  <c r="I79655" i="2"/>
  <c r="I79656" i="2"/>
  <c r="I79657" i="2"/>
  <c r="I79658" i="2"/>
  <c r="I79659" i="2"/>
  <c r="I79660" i="2"/>
  <c r="I79661" i="2"/>
  <c r="I79662" i="2"/>
  <c r="I79663" i="2"/>
  <c r="I79664" i="2"/>
  <c r="I79665" i="2"/>
  <c r="I79666" i="2"/>
  <c r="I79667" i="2"/>
  <c r="I79668" i="2"/>
  <c r="I79669" i="2"/>
  <c r="I79670" i="2"/>
  <c r="I79671" i="2"/>
  <c r="I79672" i="2"/>
  <c r="I79673" i="2"/>
  <c r="I79674" i="2"/>
  <c r="I79675" i="2"/>
  <c r="I79676" i="2"/>
  <c r="I79677" i="2"/>
  <c r="I79678" i="2"/>
  <c r="I79679" i="2"/>
  <c r="I79680" i="2"/>
  <c r="I79681" i="2"/>
  <c r="I79682" i="2"/>
  <c r="I79683" i="2"/>
  <c r="I79684" i="2"/>
  <c r="I79685" i="2"/>
  <c r="I79686" i="2"/>
  <c r="I79687" i="2"/>
  <c r="I79688" i="2"/>
  <c r="I79689" i="2"/>
  <c r="I79690" i="2"/>
  <c r="I79691" i="2"/>
  <c r="I79692" i="2"/>
  <c r="I79693" i="2"/>
  <c r="I79694" i="2"/>
  <c r="I79695" i="2"/>
  <c r="I79696" i="2"/>
  <c r="I79697" i="2"/>
  <c r="I79698" i="2"/>
  <c r="I79699" i="2"/>
  <c r="I79700" i="2"/>
  <c r="I79701" i="2"/>
  <c r="I79702" i="2"/>
  <c r="I79703" i="2"/>
  <c r="I79704" i="2"/>
  <c r="I79705" i="2"/>
  <c r="I79706" i="2"/>
  <c r="I79707" i="2"/>
  <c r="I79708" i="2"/>
  <c r="I79709" i="2"/>
  <c r="I79710" i="2"/>
  <c r="I79711" i="2"/>
  <c r="I79712" i="2"/>
  <c r="I79713" i="2"/>
  <c r="I79714" i="2"/>
  <c r="I79715" i="2"/>
  <c r="I79716" i="2"/>
  <c r="I79717" i="2"/>
  <c r="I79718" i="2"/>
  <c r="I79719" i="2"/>
  <c r="I79720" i="2"/>
  <c r="I79721" i="2"/>
  <c r="I79722" i="2"/>
  <c r="I79723" i="2"/>
  <c r="I79724" i="2"/>
  <c r="I79725" i="2"/>
  <c r="I79726" i="2"/>
  <c r="I79727" i="2"/>
  <c r="I79728" i="2"/>
  <c r="I79729" i="2"/>
  <c r="I79730" i="2"/>
  <c r="I79731" i="2"/>
  <c r="I79732" i="2"/>
  <c r="I79733" i="2"/>
  <c r="I79734" i="2"/>
  <c r="I79735" i="2"/>
  <c r="I79736" i="2"/>
  <c r="I79737" i="2"/>
  <c r="I79738" i="2"/>
  <c r="I79739" i="2"/>
  <c r="I79740" i="2"/>
  <c r="I79741" i="2"/>
  <c r="I79742" i="2"/>
  <c r="I79743" i="2"/>
  <c r="I79744" i="2"/>
  <c r="I79745" i="2"/>
  <c r="I79746" i="2"/>
  <c r="I79747" i="2"/>
  <c r="I79748" i="2"/>
  <c r="I79749" i="2"/>
  <c r="I79750" i="2"/>
  <c r="I79751" i="2"/>
  <c r="I79752" i="2"/>
  <c r="I79753" i="2"/>
  <c r="I79754" i="2"/>
  <c r="I79755" i="2"/>
  <c r="I79756" i="2"/>
  <c r="I79757" i="2"/>
  <c r="I79758" i="2"/>
  <c r="I79759" i="2"/>
  <c r="I79760" i="2"/>
  <c r="I79761" i="2"/>
  <c r="I79762" i="2"/>
  <c r="I79763" i="2"/>
  <c r="I79764" i="2"/>
  <c r="I79765" i="2"/>
  <c r="I79766" i="2"/>
  <c r="I79767" i="2"/>
  <c r="I79768" i="2"/>
  <c r="I79769" i="2"/>
  <c r="I79770" i="2"/>
  <c r="I79771" i="2"/>
  <c r="I79772" i="2"/>
  <c r="I79773" i="2"/>
  <c r="I79774" i="2"/>
  <c r="I79775" i="2"/>
  <c r="I79776" i="2"/>
  <c r="I79777" i="2"/>
  <c r="I79778" i="2"/>
  <c r="I79779" i="2"/>
  <c r="I79780" i="2"/>
  <c r="I79781" i="2"/>
  <c r="I79782" i="2"/>
  <c r="I79783" i="2"/>
  <c r="I79784" i="2"/>
  <c r="I79785" i="2"/>
  <c r="I79786" i="2"/>
  <c r="I79787" i="2"/>
  <c r="I79788" i="2"/>
  <c r="I79789" i="2"/>
  <c r="I79790" i="2"/>
  <c r="I79791" i="2"/>
  <c r="I79792" i="2"/>
  <c r="I79793" i="2"/>
  <c r="I79794" i="2"/>
  <c r="I79795" i="2"/>
  <c r="I79796" i="2"/>
  <c r="I79797" i="2"/>
  <c r="I79798" i="2"/>
  <c r="I79799" i="2"/>
  <c r="I79800" i="2"/>
  <c r="I79801" i="2"/>
  <c r="I79802" i="2"/>
  <c r="I79803" i="2"/>
  <c r="I79804" i="2"/>
  <c r="I79805" i="2"/>
  <c r="I79806" i="2"/>
  <c r="I79807" i="2"/>
  <c r="I79808" i="2"/>
  <c r="I79809" i="2"/>
  <c r="I79810" i="2"/>
  <c r="I79811" i="2"/>
  <c r="I79812" i="2"/>
  <c r="I79813" i="2"/>
  <c r="I79814" i="2"/>
  <c r="I79815" i="2"/>
  <c r="I79816" i="2"/>
  <c r="I79817" i="2"/>
  <c r="I79818" i="2"/>
  <c r="I79819" i="2"/>
  <c r="I79820" i="2"/>
  <c r="I79821" i="2"/>
  <c r="I79822" i="2"/>
  <c r="I79823" i="2"/>
  <c r="I79824" i="2"/>
  <c r="I79825" i="2"/>
  <c r="I79826" i="2"/>
  <c r="I79827" i="2"/>
  <c r="I79828" i="2"/>
  <c r="I79829" i="2"/>
  <c r="I79830" i="2"/>
  <c r="I79831" i="2"/>
  <c r="I79832" i="2"/>
  <c r="I79833" i="2"/>
  <c r="I79834" i="2"/>
  <c r="I79835" i="2"/>
  <c r="I79836" i="2"/>
  <c r="I79837" i="2"/>
  <c r="I79838" i="2"/>
  <c r="I79839" i="2"/>
  <c r="I79840" i="2"/>
  <c r="I79841" i="2"/>
  <c r="I79842" i="2"/>
  <c r="I79843" i="2"/>
  <c r="I79844" i="2"/>
  <c r="I79845" i="2"/>
  <c r="I79846" i="2"/>
  <c r="I79847" i="2"/>
  <c r="I79848" i="2"/>
  <c r="I79849" i="2"/>
  <c r="I79850" i="2"/>
  <c r="I79851" i="2"/>
  <c r="I79852" i="2"/>
  <c r="I79853" i="2"/>
  <c r="I79854" i="2"/>
  <c r="I79855" i="2"/>
  <c r="I79856" i="2"/>
  <c r="I79857" i="2"/>
  <c r="I79858" i="2"/>
  <c r="I79859" i="2"/>
  <c r="I79860" i="2"/>
  <c r="I79861" i="2"/>
  <c r="I79862" i="2"/>
  <c r="I79863" i="2"/>
  <c r="I79864" i="2"/>
  <c r="I79865" i="2"/>
  <c r="I79866" i="2"/>
  <c r="I79867" i="2"/>
  <c r="I79868" i="2"/>
  <c r="I79869" i="2"/>
  <c r="I79870" i="2"/>
  <c r="I79871" i="2"/>
  <c r="I79872" i="2"/>
  <c r="I79873" i="2"/>
  <c r="I79874" i="2"/>
  <c r="I79875" i="2"/>
  <c r="I79876" i="2"/>
  <c r="I79877" i="2"/>
  <c r="I79878" i="2"/>
  <c r="I79879" i="2"/>
  <c r="I79880" i="2"/>
  <c r="I79881" i="2"/>
  <c r="I79882" i="2"/>
  <c r="I79883" i="2"/>
  <c r="I79884" i="2"/>
  <c r="I79885" i="2"/>
  <c r="I79886" i="2"/>
  <c r="I79887" i="2"/>
  <c r="I79888" i="2"/>
  <c r="I79889" i="2"/>
  <c r="I79890" i="2"/>
  <c r="I79891" i="2"/>
  <c r="I79892" i="2"/>
  <c r="I79893" i="2"/>
  <c r="I79894" i="2"/>
  <c r="I79895" i="2"/>
  <c r="I79896" i="2"/>
  <c r="I79897" i="2"/>
  <c r="I79898" i="2"/>
  <c r="I79899" i="2"/>
  <c r="I79900" i="2"/>
  <c r="I79901" i="2"/>
  <c r="I79902" i="2"/>
  <c r="I79903" i="2"/>
  <c r="I79904" i="2"/>
  <c r="I79905" i="2"/>
  <c r="I79906" i="2"/>
  <c r="I79907" i="2"/>
  <c r="I79908" i="2"/>
  <c r="I79909" i="2"/>
  <c r="I79910" i="2"/>
  <c r="I79911" i="2"/>
  <c r="I79912" i="2"/>
  <c r="I79913" i="2"/>
  <c r="I79914" i="2"/>
  <c r="I79915" i="2"/>
  <c r="I79916" i="2"/>
  <c r="I79917" i="2"/>
  <c r="I79918" i="2"/>
  <c r="I79919" i="2"/>
  <c r="I79920" i="2"/>
  <c r="I79921" i="2"/>
  <c r="I79922" i="2"/>
  <c r="I79923" i="2"/>
  <c r="I79924" i="2"/>
  <c r="I79925" i="2"/>
  <c r="I79926" i="2"/>
  <c r="I79927" i="2"/>
  <c r="I79928" i="2"/>
  <c r="I79929" i="2"/>
  <c r="I79930" i="2"/>
  <c r="I79931" i="2"/>
  <c r="I79932" i="2"/>
  <c r="I79933" i="2"/>
  <c r="I79934" i="2"/>
  <c r="I79935" i="2"/>
  <c r="I79936" i="2"/>
  <c r="I79937" i="2"/>
  <c r="I79938" i="2"/>
  <c r="I79939" i="2"/>
  <c r="I79940" i="2"/>
  <c r="I79941" i="2"/>
  <c r="I79942" i="2"/>
  <c r="I79943" i="2"/>
  <c r="I79944" i="2"/>
  <c r="I79945" i="2"/>
  <c r="I79946" i="2"/>
  <c r="I79947" i="2"/>
  <c r="I79948" i="2"/>
  <c r="I79949" i="2"/>
  <c r="I79950" i="2"/>
  <c r="I79951" i="2"/>
  <c r="I79952" i="2"/>
  <c r="I79953" i="2"/>
  <c r="I79954" i="2"/>
  <c r="I79955" i="2"/>
  <c r="I79956" i="2"/>
  <c r="I79957" i="2"/>
  <c r="I79958" i="2"/>
  <c r="I79959" i="2"/>
  <c r="I79960" i="2"/>
  <c r="I79961" i="2"/>
  <c r="I79962" i="2"/>
  <c r="I79963" i="2"/>
  <c r="I79964" i="2"/>
  <c r="I79965" i="2"/>
  <c r="I79966" i="2"/>
  <c r="I79967" i="2"/>
  <c r="I79968" i="2"/>
  <c r="I79969" i="2"/>
  <c r="I79970" i="2"/>
  <c r="I79971" i="2"/>
  <c r="I79972" i="2"/>
  <c r="I79973" i="2"/>
  <c r="I79974" i="2"/>
  <c r="I79975" i="2"/>
  <c r="I79976" i="2"/>
  <c r="I79977" i="2"/>
  <c r="I79978" i="2"/>
  <c r="I79979" i="2"/>
  <c r="I79980" i="2"/>
  <c r="I79981" i="2"/>
  <c r="I79982" i="2"/>
  <c r="I79983" i="2"/>
  <c r="I79984" i="2"/>
  <c r="I79985" i="2"/>
  <c r="I79986" i="2"/>
  <c r="I79987" i="2"/>
  <c r="I79988" i="2"/>
  <c r="I79989" i="2"/>
  <c r="I79990" i="2"/>
  <c r="I79991" i="2"/>
  <c r="I79992" i="2"/>
  <c r="I79993" i="2"/>
  <c r="I79994" i="2"/>
  <c r="I79995" i="2"/>
  <c r="I79996" i="2"/>
  <c r="I79997" i="2"/>
  <c r="I79998" i="2"/>
  <c r="I79999" i="2"/>
  <c r="I80000" i="2"/>
  <c r="I80001" i="2"/>
  <c r="I80002" i="2"/>
  <c r="I80003" i="2"/>
  <c r="I80004" i="2"/>
  <c r="I80005" i="2"/>
  <c r="I80006" i="2"/>
  <c r="I80007" i="2"/>
  <c r="I80008" i="2"/>
  <c r="I80009" i="2"/>
  <c r="I80010" i="2"/>
  <c r="I80011" i="2"/>
  <c r="I80012" i="2"/>
  <c r="I80013" i="2"/>
  <c r="I80014" i="2"/>
  <c r="I80015" i="2"/>
  <c r="I80016" i="2"/>
  <c r="I80017" i="2"/>
  <c r="I80018" i="2"/>
  <c r="I80019" i="2"/>
  <c r="I80020" i="2"/>
  <c r="I80021" i="2"/>
  <c r="I80022" i="2"/>
  <c r="I80023" i="2"/>
  <c r="I80024" i="2"/>
  <c r="I80025" i="2"/>
  <c r="I80026" i="2"/>
  <c r="I80027" i="2"/>
  <c r="I80028" i="2"/>
  <c r="I80029" i="2"/>
  <c r="I80030" i="2"/>
  <c r="I80031" i="2"/>
  <c r="I80032" i="2"/>
  <c r="I80033" i="2"/>
  <c r="I80034" i="2"/>
  <c r="I80035" i="2"/>
  <c r="I80036" i="2"/>
  <c r="I80037" i="2"/>
  <c r="I80038" i="2"/>
  <c r="I80039" i="2"/>
  <c r="I80040" i="2"/>
  <c r="I80041" i="2"/>
  <c r="I80042" i="2"/>
  <c r="I80043" i="2"/>
  <c r="I80044" i="2"/>
  <c r="I80045" i="2"/>
  <c r="I80046" i="2"/>
  <c r="I80047" i="2"/>
  <c r="I80048" i="2"/>
  <c r="I80049" i="2"/>
  <c r="I80050" i="2"/>
  <c r="I80051" i="2"/>
  <c r="I80052" i="2"/>
  <c r="I80053" i="2"/>
  <c r="I80054" i="2"/>
  <c r="I80055" i="2"/>
  <c r="I80056" i="2"/>
  <c r="I80057" i="2"/>
  <c r="I80058" i="2"/>
  <c r="I80059" i="2"/>
  <c r="I80060" i="2"/>
  <c r="I80061" i="2"/>
  <c r="I80062" i="2"/>
  <c r="I80063" i="2"/>
  <c r="I80064" i="2"/>
  <c r="I80065" i="2"/>
  <c r="I80066" i="2"/>
  <c r="I80067" i="2"/>
  <c r="I80068" i="2"/>
  <c r="I80069" i="2"/>
  <c r="I80070" i="2"/>
  <c r="I80071" i="2"/>
  <c r="I80072" i="2"/>
  <c r="I80073" i="2"/>
  <c r="I80074" i="2"/>
  <c r="I80075" i="2"/>
  <c r="I80076" i="2"/>
  <c r="I80077" i="2"/>
  <c r="I80078" i="2"/>
  <c r="I80079" i="2"/>
  <c r="I80080" i="2"/>
  <c r="I80081" i="2"/>
  <c r="I80082" i="2"/>
  <c r="I80083" i="2"/>
  <c r="I80084" i="2"/>
  <c r="I80085" i="2"/>
  <c r="I80086" i="2"/>
  <c r="I80087" i="2"/>
  <c r="I80088" i="2"/>
  <c r="I80089" i="2"/>
  <c r="I80090" i="2"/>
  <c r="I80091" i="2"/>
  <c r="I80092" i="2"/>
  <c r="I80093" i="2"/>
  <c r="I80094" i="2"/>
  <c r="I80095" i="2"/>
  <c r="I80096" i="2"/>
  <c r="I80097" i="2"/>
  <c r="I80098" i="2"/>
  <c r="I80099" i="2"/>
  <c r="I80100" i="2"/>
  <c r="I80101" i="2"/>
  <c r="I80102" i="2"/>
  <c r="I80103" i="2"/>
  <c r="I80104" i="2"/>
  <c r="I80105" i="2"/>
  <c r="I80106" i="2"/>
  <c r="I80107" i="2"/>
  <c r="I80108" i="2"/>
  <c r="I80109" i="2"/>
  <c r="I80110" i="2"/>
  <c r="I80111" i="2"/>
  <c r="I80112" i="2"/>
  <c r="I80113" i="2"/>
  <c r="I80114" i="2"/>
  <c r="I80115" i="2"/>
  <c r="I80116" i="2"/>
  <c r="I80117" i="2"/>
  <c r="I80118" i="2"/>
  <c r="I80119" i="2"/>
  <c r="I80120" i="2"/>
  <c r="I80121" i="2"/>
  <c r="I80122" i="2"/>
  <c r="I80123" i="2"/>
  <c r="I80124" i="2"/>
  <c r="I80125" i="2"/>
  <c r="I80126" i="2"/>
  <c r="I80127" i="2"/>
  <c r="I80128" i="2"/>
  <c r="I80129" i="2"/>
  <c r="I80130" i="2"/>
  <c r="I80131" i="2"/>
  <c r="I80132" i="2"/>
  <c r="I80133" i="2"/>
  <c r="I80134" i="2"/>
  <c r="I80135" i="2"/>
  <c r="I80136" i="2"/>
  <c r="I80137" i="2"/>
  <c r="I80138" i="2"/>
  <c r="I80139" i="2"/>
  <c r="I80140" i="2"/>
  <c r="I80141" i="2"/>
  <c r="I80142" i="2"/>
  <c r="I80143" i="2"/>
  <c r="I80144" i="2"/>
  <c r="I80145" i="2"/>
  <c r="I80146" i="2"/>
  <c r="I80147" i="2"/>
  <c r="I80148" i="2"/>
  <c r="I80149" i="2"/>
  <c r="I80150" i="2"/>
  <c r="I80151" i="2"/>
  <c r="I80152" i="2"/>
  <c r="I80153" i="2"/>
  <c r="I80154" i="2"/>
  <c r="I80155" i="2"/>
  <c r="I80156" i="2"/>
  <c r="I80157" i="2"/>
  <c r="I80158" i="2"/>
  <c r="I80159" i="2"/>
  <c r="I80160" i="2"/>
  <c r="I80161" i="2"/>
  <c r="I80162" i="2"/>
  <c r="I80163" i="2"/>
  <c r="I80164" i="2"/>
  <c r="I80165" i="2"/>
  <c r="I80166" i="2"/>
  <c r="I80167" i="2"/>
  <c r="I80168" i="2"/>
  <c r="I80169" i="2"/>
  <c r="I80170" i="2"/>
  <c r="I80171" i="2"/>
  <c r="I80172" i="2"/>
  <c r="I80173" i="2"/>
  <c r="I80174" i="2"/>
  <c r="I80175" i="2"/>
  <c r="I80176" i="2"/>
  <c r="I80177" i="2"/>
  <c r="I80178" i="2"/>
  <c r="I80179" i="2"/>
  <c r="I80180" i="2"/>
  <c r="I80181" i="2"/>
  <c r="I80182" i="2"/>
  <c r="I80183" i="2"/>
  <c r="I80184" i="2"/>
  <c r="I80185" i="2"/>
  <c r="I80186" i="2"/>
  <c r="I80187" i="2"/>
  <c r="I80188" i="2"/>
  <c r="I80189" i="2"/>
  <c r="I80190" i="2"/>
  <c r="I80191" i="2"/>
  <c r="I80192" i="2"/>
  <c r="I80193" i="2"/>
  <c r="I80194" i="2"/>
  <c r="I80195" i="2"/>
  <c r="I80196" i="2"/>
  <c r="I80197" i="2"/>
  <c r="I80198" i="2"/>
  <c r="I80199" i="2"/>
  <c r="I80200" i="2"/>
  <c r="I80201" i="2"/>
  <c r="I80202" i="2"/>
  <c r="I80203" i="2"/>
  <c r="I80204" i="2"/>
  <c r="I80205" i="2"/>
  <c r="I80206" i="2"/>
  <c r="I80207" i="2"/>
  <c r="I80208" i="2"/>
  <c r="I80209" i="2"/>
  <c r="I80210" i="2"/>
  <c r="I80211" i="2"/>
  <c r="I80212" i="2"/>
  <c r="I80213" i="2"/>
  <c r="I80214" i="2"/>
  <c r="I80215" i="2"/>
  <c r="I80216" i="2"/>
  <c r="I80217" i="2"/>
  <c r="I80218" i="2"/>
  <c r="I80219" i="2"/>
  <c r="I80220" i="2"/>
  <c r="I80221" i="2"/>
  <c r="I80222" i="2"/>
  <c r="I80223" i="2"/>
  <c r="I80224" i="2"/>
  <c r="I80225" i="2"/>
  <c r="I80226" i="2"/>
  <c r="I80227" i="2"/>
  <c r="I80228" i="2"/>
  <c r="I80229" i="2"/>
  <c r="I80230" i="2"/>
  <c r="I80231" i="2"/>
  <c r="I80232" i="2"/>
  <c r="I80233" i="2"/>
  <c r="I80234" i="2"/>
  <c r="I80235" i="2"/>
  <c r="I80236" i="2"/>
  <c r="I80237" i="2"/>
  <c r="I80238" i="2"/>
  <c r="I80239" i="2"/>
  <c r="I80240" i="2"/>
  <c r="I80241" i="2"/>
  <c r="I80242" i="2"/>
  <c r="I80243" i="2"/>
  <c r="I80244" i="2"/>
  <c r="I80245" i="2"/>
  <c r="I80246" i="2"/>
  <c r="I80247" i="2"/>
  <c r="I80248" i="2"/>
  <c r="I80249" i="2"/>
  <c r="I80250" i="2"/>
  <c r="I80251" i="2"/>
  <c r="I80252" i="2"/>
  <c r="I80253" i="2"/>
  <c r="I80254" i="2"/>
  <c r="I80255" i="2"/>
  <c r="I80256" i="2"/>
  <c r="I80257" i="2"/>
  <c r="I80258" i="2"/>
  <c r="I80259" i="2"/>
  <c r="I80260" i="2"/>
  <c r="I80261" i="2"/>
  <c r="I80262" i="2"/>
  <c r="I80263" i="2"/>
  <c r="I80264" i="2"/>
  <c r="I80265" i="2"/>
  <c r="I80266" i="2"/>
  <c r="I80267" i="2"/>
  <c r="I80268" i="2"/>
  <c r="I80269" i="2"/>
  <c r="I80270" i="2"/>
  <c r="I80271" i="2"/>
  <c r="I80272" i="2"/>
  <c r="I80273" i="2"/>
  <c r="I80274" i="2"/>
  <c r="I80275" i="2"/>
  <c r="I80276" i="2"/>
  <c r="I80277" i="2"/>
  <c r="I80278" i="2"/>
  <c r="I80279" i="2"/>
  <c r="I80280" i="2"/>
  <c r="I80281" i="2"/>
  <c r="I80282" i="2"/>
  <c r="I80283" i="2"/>
  <c r="I80284" i="2"/>
  <c r="I80285" i="2"/>
  <c r="I80286" i="2"/>
  <c r="I80287" i="2"/>
  <c r="I80288" i="2"/>
  <c r="I80289" i="2"/>
  <c r="I80290" i="2"/>
  <c r="I80291" i="2"/>
  <c r="I80292" i="2"/>
  <c r="I80293" i="2"/>
  <c r="I80294" i="2"/>
  <c r="I80295" i="2"/>
  <c r="I80296" i="2"/>
  <c r="I80297" i="2"/>
  <c r="I80298" i="2"/>
  <c r="I80299" i="2"/>
  <c r="I80300" i="2"/>
  <c r="I80301" i="2"/>
  <c r="I80302" i="2"/>
  <c r="I80303" i="2"/>
  <c r="I80304" i="2"/>
  <c r="I80305" i="2"/>
  <c r="I80306" i="2"/>
  <c r="I80307" i="2"/>
  <c r="I80308" i="2"/>
  <c r="I80309" i="2"/>
  <c r="I80310" i="2"/>
  <c r="I80311" i="2"/>
  <c r="I80312" i="2"/>
  <c r="I80313" i="2"/>
  <c r="I80314" i="2"/>
  <c r="I80315" i="2"/>
  <c r="I80316" i="2"/>
  <c r="I80317" i="2"/>
  <c r="I80318" i="2"/>
  <c r="I80319" i="2"/>
  <c r="I80320" i="2"/>
  <c r="I80321" i="2"/>
  <c r="I80322" i="2"/>
  <c r="I80323" i="2"/>
  <c r="I80324" i="2"/>
  <c r="I80325" i="2"/>
  <c r="I80326" i="2"/>
  <c r="I80327" i="2"/>
  <c r="I80328" i="2"/>
  <c r="I80329" i="2"/>
  <c r="I80330" i="2"/>
  <c r="I80331" i="2"/>
  <c r="I80332" i="2"/>
  <c r="I80333" i="2"/>
  <c r="I80334" i="2"/>
  <c r="I80335" i="2"/>
  <c r="I80336" i="2"/>
  <c r="I80337" i="2"/>
  <c r="I80338" i="2"/>
  <c r="I80339" i="2"/>
  <c r="I80340" i="2"/>
  <c r="I80341" i="2"/>
  <c r="I80342" i="2"/>
  <c r="I80343" i="2"/>
  <c r="I80344" i="2"/>
  <c r="I80345" i="2"/>
  <c r="I80346" i="2"/>
  <c r="I80347" i="2"/>
  <c r="I80348" i="2"/>
  <c r="I80349" i="2"/>
  <c r="I80350" i="2"/>
  <c r="I80351" i="2"/>
  <c r="I80352" i="2"/>
  <c r="I80353" i="2"/>
  <c r="I80354" i="2"/>
  <c r="I80355" i="2"/>
  <c r="I80356" i="2"/>
  <c r="I80357" i="2"/>
  <c r="I80358" i="2"/>
  <c r="I80359" i="2"/>
  <c r="I80360" i="2"/>
  <c r="I80361" i="2"/>
  <c r="I80362" i="2"/>
  <c r="I80363" i="2"/>
  <c r="I80364" i="2"/>
  <c r="I80365" i="2"/>
  <c r="I80366" i="2"/>
  <c r="I80367" i="2"/>
  <c r="I80368" i="2"/>
  <c r="I80369" i="2"/>
  <c r="I80370" i="2"/>
  <c r="I80371" i="2"/>
  <c r="I80372" i="2"/>
  <c r="I80373" i="2"/>
  <c r="I80374" i="2"/>
  <c r="I80375" i="2"/>
  <c r="I80376" i="2"/>
  <c r="I80377" i="2"/>
  <c r="I80378" i="2"/>
  <c r="I80379" i="2"/>
  <c r="I80380" i="2"/>
  <c r="I80381" i="2"/>
  <c r="I80382" i="2"/>
  <c r="I80383" i="2"/>
  <c r="I80384" i="2"/>
  <c r="I80385" i="2"/>
  <c r="I80386" i="2"/>
  <c r="I80387" i="2"/>
  <c r="I80388" i="2"/>
  <c r="I80389" i="2"/>
  <c r="I80390" i="2"/>
  <c r="I80391" i="2"/>
  <c r="I80392" i="2"/>
  <c r="I80393" i="2"/>
  <c r="I80394" i="2"/>
  <c r="I80395" i="2"/>
  <c r="I80396" i="2"/>
  <c r="I80397" i="2"/>
  <c r="I80398" i="2"/>
  <c r="I80399" i="2"/>
  <c r="I80400" i="2"/>
  <c r="I80401" i="2"/>
  <c r="I80402" i="2"/>
  <c r="I80403" i="2"/>
  <c r="I80404" i="2"/>
  <c r="I80405" i="2"/>
  <c r="I80406" i="2"/>
  <c r="I80407" i="2"/>
  <c r="I80408" i="2"/>
  <c r="I80409" i="2"/>
  <c r="I80410" i="2"/>
  <c r="I80411" i="2"/>
  <c r="I80412" i="2"/>
  <c r="I80413" i="2"/>
  <c r="I80414" i="2"/>
  <c r="I80415" i="2"/>
  <c r="I80416" i="2"/>
  <c r="I80417" i="2"/>
  <c r="I80418" i="2"/>
  <c r="I80419" i="2"/>
  <c r="I80420" i="2"/>
  <c r="I80421" i="2"/>
  <c r="I80422" i="2"/>
  <c r="I80423" i="2"/>
  <c r="I80424" i="2"/>
  <c r="I80425" i="2"/>
  <c r="I80426" i="2"/>
  <c r="I80427" i="2"/>
  <c r="I80428" i="2"/>
  <c r="I80429" i="2"/>
  <c r="I80430" i="2"/>
  <c r="I80431" i="2"/>
  <c r="I80432" i="2"/>
  <c r="I80433" i="2"/>
  <c r="I80434" i="2"/>
  <c r="I80435" i="2"/>
  <c r="I80436" i="2"/>
  <c r="I80437" i="2"/>
  <c r="I80438" i="2"/>
  <c r="I80439" i="2"/>
  <c r="I80440" i="2"/>
  <c r="I80441" i="2"/>
  <c r="I80442" i="2"/>
  <c r="I80443" i="2"/>
  <c r="I80444" i="2"/>
  <c r="I80445" i="2"/>
  <c r="I80446" i="2"/>
  <c r="I80447" i="2"/>
  <c r="I80448" i="2"/>
  <c r="I80449" i="2"/>
  <c r="I80450" i="2"/>
  <c r="I80451" i="2"/>
  <c r="I80452" i="2"/>
  <c r="I80453" i="2"/>
  <c r="I80454" i="2"/>
  <c r="I80455" i="2"/>
  <c r="I80456" i="2"/>
  <c r="I80457" i="2"/>
  <c r="I80458" i="2"/>
  <c r="I80459" i="2"/>
  <c r="I80460" i="2"/>
  <c r="I80461" i="2"/>
  <c r="I80462" i="2"/>
  <c r="I80463" i="2"/>
  <c r="I80464" i="2"/>
  <c r="I80465" i="2"/>
  <c r="I80466" i="2"/>
  <c r="I80467" i="2"/>
  <c r="I80468" i="2"/>
  <c r="I80469" i="2"/>
  <c r="I80470" i="2"/>
  <c r="I80471" i="2"/>
  <c r="I80472" i="2"/>
  <c r="I80473" i="2"/>
  <c r="I80474" i="2"/>
  <c r="I80475" i="2"/>
  <c r="I80476" i="2"/>
  <c r="I80477" i="2"/>
  <c r="I80478" i="2"/>
  <c r="I80479" i="2"/>
  <c r="I80480" i="2"/>
  <c r="I80481" i="2"/>
  <c r="I80482" i="2"/>
  <c r="I80483" i="2"/>
  <c r="I80484" i="2"/>
  <c r="I80485" i="2"/>
  <c r="I80486" i="2"/>
  <c r="I80487" i="2"/>
  <c r="I80488" i="2"/>
  <c r="I80489" i="2"/>
  <c r="I80490" i="2"/>
  <c r="I80491" i="2"/>
  <c r="I80492" i="2"/>
  <c r="I80493" i="2"/>
  <c r="I80494" i="2"/>
  <c r="I80495" i="2"/>
  <c r="I80496" i="2"/>
  <c r="I80497" i="2"/>
  <c r="I80498" i="2"/>
  <c r="I80499" i="2"/>
  <c r="I80500" i="2"/>
  <c r="I80501" i="2"/>
  <c r="I80502" i="2"/>
  <c r="I80503" i="2"/>
  <c r="I80504" i="2"/>
  <c r="I80505" i="2"/>
  <c r="I80506" i="2"/>
  <c r="I80507" i="2"/>
  <c r="I80508" i="2"/>
  <c r="I80509" i="2"/>
  <c r="I80510" i="2"/>
  <c r="I80511" i="2"/>
  <c r="I80512" i="2"/>
  <c r="I80513" i="2"/>
  <c r="I80514" i="2"/>
  <c r="I80515" i="2"/>
  <c r="I80516" i="2"/>
  <c r="I80517" i="2"/>
  <c r="I80518" i="2"/>
  <c r="I80519" i="2"/>
  <c r="I80520" i="2"/>
  <c r="I80521" i="2"/>
  <c r="I80522" i="2"/>
  <c r="I80523" i="2"/>
  <c r="I80524" i="2"/>
  <c r="I80525" i="2"/>
  <c r="I80526" i="2"/>
  <c r="I80527" i="2"/>
  <c r="I80528" i="2"/>
  <c r="I80529" i="2"/>
  <c r="I80530" i="2"/>
  <c r="I80531" i="2"/>
  <c r="I80532" i="2"/>
  <c r="I80533" i="2"/>
  <c r="I80534" i="2"/>
  <c r="I80535" i="2"/>
  <c r="I80536" i="2"/>
  <c r="I80537" i="2"/>
  <c r="I80538" i="2"/>
  <c r="I80539" i="2"/>
  <c r="I80540" i="2"/>
  <c r="I80541" i="2"/>
  <c r="I80542" i="2"/>
  <c r="I80543" i="2"/>
  <c r="I80544" i="2"/>
  <c r="I80545" i="2"/>
  <c r="I80546" i="2"/>
  <c r="I80547" i="2"/>
  <c r="I80548" i="2"/>
  <c r="I80549" i="2"/>
  <c r="I80550" i="2"/>
  <c r="I80551" i="2"/>
  <c r="I80552" i="2"/>
  <c r="I80553" i="2"/>
  <c r="I80554" i="2"/>
  <c r="I80555" i="2"/>
  <c r="I80556" i="2"/>
  <c r="I80557" i="2"/>
  <c r="I80558" i="2"/>
  <c r="I80559" i="2"/>
  <c r="I80560" i="2"/>
  <c r="I80561" i="2"/>
  <c r="I80562" i="2"/>
  <c r="I80563" i="2"/>
  <c r="I80564" i="2"/>
  <c r="I80565" i="2"/>
  <c r="I80566" i="2"/>
  <c r="I80567" i="2"/>
  <c r="I80568" i="2"/>
  <c r="I80569" i="2"/>
  <c r="I80570" i="2"/>
  <c r="I80571" i="2"/>
  <c r="I80572" i="2"/>
  <c r="I80573" i="2"/>
  <c r="I80574" i="2"/>
  <c r="I80575" i="2"/>
  <c r="I80576" i="2"/>
  <c r="I80577" i="2"/>
  <c r="I80578" i="2"/>
  <c r="I80579" i="2"/>
  <c r="I80580" i="2"/>
  <c r="I80581" i="2"/>
  <c r="I80582" i="2"/>
  <c r="I80583" i="2"/>
  <c r="I80584" i="2"/>
  <c r="I80585" i="2"/>
  <c r="I80586" i="2"/>
  <c r="I80587" i="2"/>
  <c r="I80588" i="2"/>
  <c r="I80589" i="2"/>
  <c r="I80590" i="2"/>
  <c r="I80591" i="2"/>
  <c r="I80592" i="2"/>
  <c r="I80593" i="2"/>
  <c r="I80594" i="2"/>
  <c r="I80595" i="2"/>
  <c r="I80596" i="2"/>
  <c r="I80597" i="2"/>
  <c r="I80598" i="2"/>
  <c r="I80599" i="2"/>
  <c r="I80600" i="2"/>
  <c r="I80601" i="2"/>
  <c r="I80602" i="2"/>
  <c r="I80603" i="2"/>
  <c r="I80604" i="2"/>
  <c r="I80605" i="2"/>
  <c r="I80606" i="2"/>
  <c r="I80607" i="2"/>
  <c r="I80608" i="2"/>
  <c r="I80609" i="2"/>
  <c r="I80610" i="2"/>
  <c r="I80611" i="2"/>
  <c r="I80612" i="2"/>
  <c r="I80613" i="2"/>
  <c r="I80614" i="2"/>
  <c r="I80615" i="2"/>
  <c r="I80616" i="2"/>
  <c r="I80617" i="2"/>
  <c r="I80618" i="2"/>
  <c r="I80619" i="2"/>
  <c r="I80620" i="2"/>
  <c r="I80621" i="2"/>
  <c r="I80622" i="2"/>
  <c r="I80623" i="2"/>
  <c r="I80624" i="2"/>
  <c r="I80625" i="2"/>
  <c r="I80626" i="2"/>
  <c r="I80627" i="2"/>
  <c r="I80628" i="2"/>
  <c r="I80629" i="2"/>
  <c r="I80630" i="2"/>
  <c r="I80631" i="2"/>
  <c r="I80632" i="2"/>
  <c r="I80633" i="2"/>
  <c r="I80634" i="2"/>
  <c r="I80635" i="2"/>
  <c r="I80636" i="2"/>
  <c r="I80637" i="2"/>
  <c r="I80638" i="2"/>
  <c r="I80639" i="2"/>
  <c r="I80640" i="2"/>
  <c r="I80641" i="2"/>
  <c r="I80642" i="2"/>
  <c r="I80643" i="2"/>
  <c r="I80644" i="2"/>
  <c r="I80645" i="2"/>
  <c r="I80646" i="2"/>
  <c r="I80647" i="2"/>
  <c r="I80648" i="2"/>
  <c r="I80649" i="2"/>
  <c r="I80650" i="2"/>
  <c r="I80651" i="2"/>
  <c r="I80652" i="2"/>
  <c r="I80653" i="2"/>
  <c r="I80654" i="2"/>
  <c r="I80655" i="2"/>
  <c r="I80656" i="2"/>
  <c r="I80657" i="2"/>
  <c r="I80658" i="2"/>
  <c r="I80659" i="2"/>
  <c r="I80660" i="2"/>
  <c r="I80661" i="2"/>
  <c r="I80662" i="2"/>
  <c r="I80663" i="2"/>
  <c r="I80664" i="2"/>
  <c r="I80665" i="2"/>
  <c r="I80666" i="2"/>
  <c r="I80667" i="2"/>
  <c r="I80668" i="2"/>
  <c r="I80669" i="2"/>
  <c r="I80670" i="2"/>
  <c r="I80671" i="2"/>
  <c r="I80672" i="2"/>
  <c r="I80673" i="2"/>
  <c r="I80674" i="2"/>
  <c r="I80675" i="2"/>
  <c r="I80676" i="2"/>
  <c r="I80677" i="2"/>
  <c r="I80678" i="2"/>
  <c r="I80679" i="2"/>
  <c r="I80680" i="2"/>
  <c r="I80681" i="2"/>
  <c r="I80682" i="2"/>
  <c r="I80683" i="2"/>
  <c r="I80684" i="2"/>
  <c r="I80685" i="2"/>
  <c r="I80686" i="2"/>
  <c r="I80687" i="2"/>
  <c r="I80688" i="2"/>
  <c r="I80689" i="2"/>
  <c r="I80690" i="2"/>
  <c r="I80691" i="2"/>
  <c r="I80692" i="2"/>
  <c r="I80693" i="2"/>
  <c r="I80694" i="2"/>
  <c r="I80695" i="2"/>
  <c r="I80696" i="2"/>
  <c r="I80697" i="2"/>
  <c r="I80698" i="2"/>
  <c r="I80699" i="2"/>
  <c r="I80700" i="2"/>
  <c r="I80701" i="2"/>
  <c r="I80702" i="2"/>
  <c r="I80703" i="2"/>
  <c r="I80704" i="2"/>
  <c r="I80705" i="2"/>
  <c r="I80706" i="2"/>
  <c r="I80707" i="2"/>
  <c r="I80708" i="2"/>
  <c r="I80709" i="2"/>
  <c r="I80710" i="2"/>
  <c r="I80711" i="2"/>
  <c r="I80712" i="2"/>
  <c r="I80713" i="2"/>
  <c r="I80714" i="2"/>
  <c r="I80715" i="2"/>
  <c r="I80716" i="2"/>
  <c r="I80717" i="2"/>
  <c r="I80718" i="2"/>
  <c r="I80719" i="2"/>
  <c r="I80720" i="2"/>
  <c r="I80721" i="2"/>
  <c r="I80722" i="2"/>
  <c r="I80723" i="2"/>
  <c r="I80724" i="2"/>
  <c r="I80725" i="2"/>
  <c r="I80726" i="2"/>
  <c r="I80727" i="2"/>
  <c r="I80728" i="2"/>
  <c r="I80729" i="2"/>
  <c r="I80730" i="2"/>
  <c r="I80731" i="2"/>
  <c r="I80732" i="2"/>
  <c r="I80733" i="2"/>
  <c r="I80734" i="2"/>
  <c r="I80735" i="2"/>
  <c r="I80736" i="2"/>
  <c r="I80737" i="2"/>
  <c r="I80738" i="2"/>
  <c r="I80739" i="2"/>
  <c r="I80740" i="2"/>
  <c r="I80741" i="2"/>
  <c r="I80742" i="2"/>
  <c r="I80743" i="2"/>
  <c r="I80744" i="2"/>
  <c r="I80745" i="2"/>
  <c r="I80746" i="2"/>
  <c r="I80747" i="2"/>
  <c r="I80748" i="2"/>
  <c r="I80749" i="2"/>
  <c r="I80750" i="2"/>
  <c r="I80751" i="2"/>
  <c r="I80752" i="2"/>
  <c r="I80753" i="2"/>
  <c r="I80754" i="2"/>
  <c r="I80755" i="2"/>
  <c r="I80756" i="2"/>
  <c r="I80757" i="2"/>
  <c r="I80758" i="2"/>
  <c r="I80759" i="2"/>
  <c r="I80760" i="2"/>
  <c r="I80761" i="2"/>
  <c r="I80762" i="2"/>
  <c r="I80763" i="2"/>
  <c r="I80764" i="2"/>
  <c r="I80765" i="2"/>
  <c r="I80766" i="2"/>
  <c r="I80767" i="2"/>
  <c r="I80768" i="2"/>
  <c r="I80769" i="2"/>
  <c r="I80770" i="2"/>
  <c r="I80771" i="2"/>
  <c r="I80772" i="2"/>
  <c r="I80773" i="2"/>
  <c r="I80774" i="2"/>
  <c r="I80775" i="2"/>
  <c r="I80776" i="2"/>
  <c r="I80777" i="2"/>
  <c r="I80778" i="2"/>
  <c r="I80779" i="2"/>
  <c r="I80780" i="2"/>
  <c r="I80781" i="2"/>
  <c r="I80782" i="2"/>
  <c r="I80783" i="2"/>
  <c r="I80784" i="2"/>
  <c r="I80785" i="2"/>
  <c r="I80786" i="2"/>
  <c r="I80787" i="2"/>
  <c r="I80788" i="2"/>
  <c r="I80789" i="2"/>
  <c r="I80790" i="2"/>
  <c r="I80791" i="2"/>
  <c r="I80792" i="2"/>
  <c r="I80793" i="2"/>
  <c r="I80794" i="2"/>
  <c r="I80795" i="2"/>
  <c r="I80796" i="2"/>
  <c r="I80797" i="2"/>
  <c r="I80798" i="2"/>
  <c r="I80799" i="2"/>
  <c r="I80800" i="2"/>
  <c r="I80801" i="2"/>
  <c r="I80802" i="2"/>
  <c r="I80803" i="2"/>
  <c r="I80804" i="2"/>
  <c r="I80805" i="2"/>
  <c r="I80806" i="2"/>
  <c r="I80807" i="2"/>
  <c r="I80808" i="2"/>
  <c r="I80809" i="2"/>
  <c r="I80810" i="2"/>
  <c r="I80811" i="2"/>
  <c r="I80812" i="2"/>
  <c r="I80813" i="2"/>
  <c r="I80814" i="2"/>
  <c r="I80815" i="2"/>
  <c r="I80816" i="2"/>
  <c r="I80817" i="2"/>
  <c r="I80818" i="2"/>
  <c r="I80819" i="2"/>
  <c r="I80820" i="2"/>
  <c r="I80821" i="2"/>
  <c r="I80822" i="2"/>
  <c r="I80823" i="2"/>
  <c r="I80824" i="2"/>
  <c r="I80825" i="2"/>
  <c r="I80826" i="2"/>
  <c r="I80827" i="2"/>
  <c r="I80828" i="2"/>
  <c r="I80829" i="2"/>
  <c r="I80830" i="2"/>
  <c r="I80831" i="2"/>
  <c r="I80832" i="2"/>
  <c r="I80833" i="2"/>
  <c r="I80834" i="2"/>
  <c r="I80835" i="2"/>
  <c r="I80836" i="2"/>
  <c r="I80837" i="2"/>
  <c r="I80838" i="2"/>
  <c r="I80839" i="2"/>
  <c r="I80840" i="2"/>
  <c r="I80841" i="2"/>
  <c r="I80842" i="2"/>
  <c r="I80843" i="2"/>
  <c r="I80844" i="2"/>
  <c r="I80845" i="2"/>
  <c r="I80846" i="2"/>
  <c r="I80847" i="2"/>
  <c r="I80848" i="2"/>
  <c r="I80849" i="2"/>
  <c r="I80850" i="2"/>
  <c r="I80851" i="2"/>
  <c r="I80852" i="2"/>
  <c r="I80853" i="2"/>
  <c r="I80854" i="2"/>
  <c r="I80855" i="2"/>
  <c r="I80856" i="2"/>
  <c r="I80857" i="2"/>
  <c r="I80858" i="2"/>
  <c r="I80859" i="2"/>
  <c r="I80860" i="2"/>
  <c r="I80861" i="2"/>
  <c r="I80862" i="2"/>
  <c r="I80863" i="2"/>
  <c r="I80864" i="2"/>
  <c r="I80865" i="2"/>
  <c r="I80866" i="2"/>
  <c r="I80867" i="2"/>
  <c r="I80868" i="2"/>
  <c r="I80869" i="2"/>
  <c r="I80870" i="2"/>
  <c r="I80871" i="2"/>
  <c r="I80872" i="2"/>
  <c r="I80873" i="2"/>
  <c r="I80874" i="2"/>
  <c r="I80875" i="2"/>
  <c r="I80876" i="2"/>
  <c r="I80877" i="2"/>
  <c r="I80878" i="2"/>
  <c r="I80879" i="2"/>
  <c r="I80880" i="2"/>
  <c r="I80881" i="2"/>
  <c r="I80882" i="2"/>
  <c r="I80883" i="2"/>
  <c r="I80884" i="2"/>
  <c r="I80885" i="2"/>
  <c r="I80886" i="2"/>
  <c r="I80887" i="2"/>
  <c r="I80888" i="2"/>
  <c r="I80889" i="2"/>
  <c r="I80890" i="2"/>
  <c r="I80891" i="2"/>
  <c r="I80892" i="2"/>
  <c r="I80893" i="2"/>
  <c r="I80894" i="2"/>
  <c r="I80895" i="2"/>
  <c r="I80896" i="2"/>
  <c r="I80897" i="2"/>
  <c r="I80898" i="2"/>
  <c r="I80899" i="2"/>
  <c r="I80900" i="2"/>
  <c r="I80901" i="2"/>
  <c r="I80902" i="2"/>
  <c r="I80903" i="2"/>
  <c r="I80904" i="2"/>
  <c r="I80905" i="2"/>
  <c r="I80906" i="2"/>
  <c r="I80907" i="2"/>
  <c r="I80908" i="2"/>
  <c r="I80909" i="2"/>
  <c r="I80910" i="2"/>
  <c r="I80911" i="2"/>
  <c r="I80912" i="2"/>
  <c r="I80913" i="2"/>
  <c r="I80914" i="2"/>
  <c r="I80915" i="2"/>
  <c r="I80916" i="2"/>
  <c r="I80917" i="2"/>
  <c r="I80918" i="2"/>
  <c r="I80919" i="2"/>
  <c r="I80920" i="2"/>
  <c r="I80921" i="2"/>
  <c r="I80922" i="2"/>
  <c r="I80923" i="2"/>
  <c r="I80924" i="2"/>
  <c r="I80925" i="2"/>
  <c r="I80926" i="2"/>
  <c r="I80927" i="2"/>
  <c r="I80928" i="2"/>
  <c r="I80929" i="2"/>
  <c r="I80930" i="2"/>
  <c r="I80931" i="2"/>
  <c r="I80932" i="2"/>
  <c r="I80933" i="2"/>
  <c r="I80934" i="2"/>
  <c r="I80935" i="2"/>
  <c r="I80936" i="2"/>
  <c r="I80937" i="2"/>
  <c r="I80938" i="2"/>
  <c r="I80939" i="2"/>
  <c r="I80940" i="2"/>
  <c r="I80941" i="2"/>
  <c r="I80942" i="2"/>
  <c r="I80943" i="2"/>
  <c r="I80944" i="2"/>
  <c r="I80945" i="2"/>
  <c r="I80946" i="2"/>
  <c r="I80947" i="2"/>
  <c r="I80948" i="2"/>
  <c r="I80949" i="2"/>
  <c r="I80950" i="2"/>
  <c r="I80951" i="2"/>
  <c r="I80952" i="2"/>
  <c r="I80953" i="2"/>
  <c r="I80954" i="2"/>
  <c r="I80955" i="2"/>
  <c r="I80956" i="2"/>
  <c r="I80957" i="2"/>
  <c r="I80958" i="2"/>
  <c r="I80959" i="2"/>
  <c r="I80960" i="2"/>
  <c r="I80961" i="2"/>
  <c r="I80962" i="2"/>
  <c r="I80963" i="2"/>
  <c r="I80964" i="2"/>
  <c r="I80965" i="2"/>
  <c r="I80966" i="2"/>
  <c r="I80967" i="2"/>
  <c r="I80968" i="2"/>
  <c r="I80969" i="2"/>
  <c r="I80970" i="2"/>
  <c r="I80971" i="2"/>
  <c r="I80972" i="2"/>
  <c r="I80973" i="2"/>
  <c r="I80974" i="2"/>
  <c r="I80975" i="2"/>
  <c r="I80976" i="2"/>
  <c r="I80977" i="2"/>
  <c r="I80978" i="2"/>
  <c r="I80979" i="2"/>
  <c r="I80980" i="2"/>
  <c r="I80981" i="2"/>
  <c r="I80982" i="2"/>
  <c r="I80983" i="2"/>
  <c r="I80984" i="2"/>
  <c r="I80985" i="2"/>
  <c r="I80986" i="2"/>
  <c r="I80987" i="2"/>
  <c r="I80988" i="2"/>
  <c r="I80989" i="2"/>
  <c r="I80990" i="2"/>
  <c r="I80991" i="2"/>
  <c r="I80992" i="2"/>
  <c r="I80993" i="2"/>
  <c r="I80994" i="2"/>
  <c r="I80995" i="2"/>
  <c r="I80996" i="2"/>
  <c r="I80997" i="2"/>
  <c r="I80998" i="2"/>
  <c r="I80999" i="2"/>
  <c r="I81000" i="2"/>
  <c r="I81001" i="2"/>
  <c r="I81002" i="2"/>
  <c r="I81003" i="2"/>
  <c r="I81004" i="2"/>
  <c r="I81005" i="2"/>
  <c r="I81006" i="2"/>
  <c r="I81007" i="2"/>
  <c r="I81008" i="2"/>
  <c r="I81009" i="2"/>
  <c r="I81010" i="2"/>
  <c r="I81011" i="2"/>
  <c r="I81012" i="2"/>
  <c r="I81013" i="2"/>
  <c r="I81014" i="2"/>
  <c r="I81015" i="2"/>
  <c r="I81016" i="2"/>
  <c r="I81017" i="2"/>
  <c r="I81018" i="2"/>
  <c r="I81019" i="2"/>
  <c r="I81020" i="2"/>
  <c r="I81021" i="2"/>
  <c r="I81022" i="2"/>
  <c r="I81023" i="2"/>
  <c r="I81024" i="2"/>
  <c r="I81025" i="2"/>
  <c r="I81026" i="2"/>
  <c r="I81027" i="2"/>
  <c r="I81028" i="2"/>
  <c r="I81029" i="2"/>
  <c r="I81030" i="2"/>
  <c r="I81031" i="2"/>
  <c r="I81032" i="2"/>
  <c r="I81033" i="2"/>
  <c r="I81034" i="2"/>
  <c r="I81035" i="2"/>
  <c r="I81036" i="2"/>
  <c r="I81037" i="2"/>
  <c r="I81038" i="2"/>
  <c r="I81039" i="2"/>
  <c r="I81040" i="2"/>
  <c r="I81041" i="2"/>
  <c r="I81042" i="2"/>
  <c r="I81043" i="2"/>
  <c r="I81044" i="2"/>
  <c r="I81045" i="2"/>
  <c r="I81046" i="2"/>
  <c r="I81047" i="2"/>
  <c r="I81048" i="2"/>
  <c r="I81049" i="2"/>
  <c r="I81050" i="2"/>
  <c r="I81051" i="2"/>
  <c r="I81052" i="2"/>
  <c r="I81053" i="2"/>
  <c r="I81054" i="2"/>
  <c r="I81055" i="2"/>
  <c r="I81056" i="2"/>
  <c r="I81057" i="2"/>
  <c r="I81058" i="2"/>
  <c r="I81059" i="2"/>
  <c r="I81060" i="2"/>
  <c r="I81061" i="2"/>
  <c r="I81062" i="2"/>
  <c r="I81063" i="2"/>
  <c r="I81064" i="2"/>
  <c r="I81065" i="2"/>
  <c r="I81066" i="2"/>
  <c r="I81067" i="2"/>
  <c r="I81068" i="2"/>
  <c r="I81069" i="2"/>
  <c r="I81070" i="2"/>
  <c r="I81071" i="2"/>
  <c r="I81072" i="2"/>
  <c r="I81073" i="2"/>
  <c r="I81074" i="2"/>
  <c r="I81075" i="2"/>
  <c r="I81076" i="2"/>
  <c r="I81077" i="2"/>
  <c r="I81078" i="2"/>
  <c r="I81079" i="2"/>
  <c r="I81080" i="2"/>
  <c r="I81081" i="2"/>
  <c r="I81082" i="2"/>
  <c r="I81083" i="2"/>
  <c r="I81084" i="2"/>
  <c r="I81085" i="2"/>
  <c r="I81086" i="2"/>
  <c r="I81087" i="2"/>
  <c r="I81088" i="2"/>
  <c r="I81089" i="2"/>
  <c r="I81090" i="2"/>
  <c r="I81091" i="2"/>
  <c r="I81092" i="2"/>
  <c r="I81093" i="2"/>
  <c r="I81094" i="2"/>
  <c r="I81095" i="2"/>
  <c r="I81096" i="2"/>
  <c r="I81097" i="2"/>
  <c r="I81098" i="2"/>
  <c r="I81099" i="2"/>
  <c r="I81100" i="2"/>
  <c r="I81101" i="2"/>
  <c r="I81102" i="2"/>
  <c r="I81103" i="2"/>
  <c r="I81104" i="2"/>
  <c r="I81105" i="2"/>
  <c r="I81106" i="2"/>
  <c r="I81107" i="2"/>
  <c r="I81108" i="2"/>
  <c r="I81109" i="2"/>
  <c r="I81110" i="2"/>
  <c r="I81111" i="2"/>
  <c r="I81112" i="2"/>
  <c r="I81113" i="2"/>
  <c r="I81114" i="2"/>
  <c r="I81115" i="2"/>
  <c r="I81116" i="2"/>
  <c r="I81117" i="2"/>
  <c r="I81118" i="2"/>
  <c r="I81119" i="2"/>
  <c r="I81120" i="2"/>
  <c r="I81121" i="2"/>
  <c r="I81122" i="2"/>
  <c r="I81123" i="2"/>
  <c r="I81124" i="2"/>
  <c r="I81125" i="2"/>
  <c r="I81126" i="2"/>
  <c r="I81127" i="2"/>
  <c r="I81128" i="2"/>
  <c r="I81129" i="2"/>
  <c r="I81130" i="2"/>
  <c r="I81131" i="2"/>
  <c r="I81132" i="2"/>
  <c r="I81133" i="2"/>
  <c r="I81134" i="2"/>
  <c r="I81135" i="2"/>
  <c r="I81136" i="2"/>
  <c r="I81137" i="2"/>
  <c r="I81138" i="2"/>
  <c r="I81139" i="2"/>
  <c r="I81140" i="2"/>
  <c r="I81141" i="2"/>
  <c r="I81142" i="2"/>
  <c r="I81143" i="2"/>
  <c r="I81144" i="2"/>
  <c r="I81145" i="2"/>
  <c r="I81146" i="2"/>
  <c r="I81147" i="2"/>
  <c r="I81148" i="2"/>
  <c r="I81149" i="2"/>
  <c r="I81150" i="2"/>
  <c r="I81151" i="2"/>
  <c r="I81152" i="2"/>
  <c r="I81153" i="2"/>
  <c r="I81154" i="2"/>
  <c r="I81155" i="2"/>
  <c r="I81156" i="2"/>
  <c r="I81157" i="2"/>
  <c r="I81158" i="2"/>
  <c r="I81159" i="2"/>
  <c r="I81160" i="2"/>
  <c r="I81161" i="2"/>
  <c r="I81162" i="2"/>
  <c r="I81163" i="2"/>
  <c r="I81164" i="2"/>
  <c r="I81165" i="2"/>
  <c r="I81166" i="2"/>
  <c r="I81167" i="2"/>
  <c r="I81168" i="2"/>
  <c r="I81169" i="2"/>
  <c r="I81170" i="2"/>
  <c r="I81171" i="2"/>
  <c r="I81172" i="2"/>
  <c r="I81173" i="2"/>
  <c r="I81174" i="2"/>
  <c r="I81175" i="2"/>
  <c r="I81176" i="2"/>
  <c r="I81177" i="2"/>
  <c r="I81178" i="2"/>
  <c r="I81179" i="2"/>
  <c r="I81180" i="2"/>
  <c r="I81181" i="2"/>
  <c r="I81182" i="2"/>
  <c r="I81183" i="2"/>
  <c r="I81184" i="2"/>
  <c r="I81185" i="2"/>
  <c r="I81186" i="2"/>
  <c r="I81187" i="2"/>
  <c r="I81188" i="2"/>
  <c r="I81189" i="2"/>
  <c r="I81190" i="2"/>
  <c r="I81191" i="2"/>
  <c r="I81192" i="2"/>
  <c r="I81193" i="2"/>
  <c r="I81194" i="2"/>
  <c r="I81195" i="2"/>
  <c r="I81196" i="2"/>
  <c r="I81197" i="2"/>
  <c r="I81198" i="2"/>
  <c r="I81199" i="2"/>
  <c r="I81200" i="2"/>
  <c r="I81201" i="2"/>
  <c r="I81202" i="2"/>
  <c r="I81203" i="2"/>
  <c r="I81204" i="2"/>
  <c r="I81205" i="2"/>
  <c r="I81206" i="2"/>
  <c r="I81207" i="2"/>
  <c r="I81208" i="2"/>
  <c r="I81209" i="2"/>
  <c r="I81210" i="2"/>
  <c r="I81211" i="2"/>
  <c r="I81212" i="2"/>
  <c r="I81213" i="2"/>
  <c r="I81214" i="2"/>
  <c r="I81215" i="2"/>
  <c r="I81216" i="2"/>
  <c r="I81217" i="2"/>
  <c r="I81218" i="2"/>
  <c r="I81219" i="2"/>
  <c r="I81220" i="2"/>
  <c r="I81221" i="2"/>
  <c r="I81222" i="2"/>
  <c r="I81223" i="2"/>
  <c r="I81224" i="2"/>
  <c r="I81225" i="2"/>
  <c r="I81226" i="2"/>
  <c r="I81227" i="2"/>
  <c r="I81228" i="2"/>
  <c r="I81229" i="2"/>
  <c r="I81230" i="2"/>
  <c r="I81231" i="2"/>
  <c r="I81232" i="2"/>
  <c r="I81233" i="2"/>
  <c r="I81234" i="2"/>
  <c r="I81235" i="2"/>
  <c r="I81236" i="2"/>
  <c r="I81237" i="2"/>
  <c r="I81238" i="2"/>
  <c r="I81239" i="2"/>
  <c r="I81240" i="2"/>
  <c r="I81241" i="2"/>
  <c r="I81242" i="2"/>
  <c r="I81243" i="2"/>
  <c r="I81244" i="2"/>
  <c r="I81245" i="2"/>
  <c r="I81246" i="2"/>
  <c r="I81247" i="2"/>
  <c r="I81248" i="2"/>
  <c r="I81249" i="2"/>
  <c r="I81250" i="2"/>
  <c r="I81251" i="2"/>
  <c r="I81252" i="2"/>
  <c r="I81253" i="2"/>
  <c r="I81254" i="2"/>
  <c r="I81255" i="2"/>
  <c r="I81256" i="2"/>
  <c r="I81257" i="2"/>
  <c r="I81258" i="2"/>
  <c r="I81259" i="2"/>
  <c r="I81260" i="2"/>
  <c r="I81261" i="2"/>
  <c r="I81262" i="2"/>
  <c r="I81263" i="2"/>
  <c r="I81264" i="2"/>
  <c r="I81265" i="2"/>
  <c r="I81266" i="2"/>
  <c r="I81267" i="2"/>
  <c r="I81268" i="2"/>
  <c r="I81269" i="2"/>
  <c r="I81270" i="2"/>
  <c r="I81271" i="2"/>
  <c r="I81272" i="2"/>
  <c r="I81273" i="2"/>
  <c r="I81274" i="2"/>
  <c r="I81275" i="2"/>
  <c r="I81276" i="2"/>
  <c r="I81277" i="2"/>
  <c r="I81278" i="2"/>
  <c r="I81279" i="2"/>
  <c r="I81280" i="2"/>
  <c r="I81281" i="2"/>
  <c r="I81282" i="2"/>
  <c r="I81283" i="2"/>
  <c r="I81284" i="2"/>
  <c r="I81285" i="2"/>
  <c r="I81286" i="2"/>
  <c r="I81287" i="2"/>
  <c r="I81288" i="2"/>
  <c r="I81289" i="2"/>
  <c r="I81290" i="2"/>
  <c r="I81291" i="2"/>
  <c r="I81292" i="2"/>
  <c r="I81293" i="2"/>
  <c r="I81294" i="2"/>
  <c r="I81295" i="2"/>
  <c r="I81296" i="2"/>
  <c r="I81297" i="2"/>
  <c r="I81298" i="2"/>
  <c r="I81299" i="2"/>
  <c r="I81300" i="2"/>
  <c r="I81301" i="2"/>
  <c r="I81302" i="2"/>
  <c r="I81303" i="2"/>
  <c r="I81304" i="2"/>
  <c r="I81305" i="2"/>
  <c r="I81306" i="2"/>
  <c r="I81307" i="2"/>
  <c r="I81308" i="2"/>
  <c r="I81309" i="2"/>
  <c r="I81310" i="2"/>
  <c r="I81311" i="2"/>
  <c r="I81312" i="2"/>
  <c r="I81313" i="2"/>
  <c r="I81314" i="2"/>
  <c r="I81315" i="2"/>
  <c r="I81316" i="2"/>
  <c r="I81317" i="2"/>
  <c r="I81318" i="2"/>
  <c r="I81319" i="2"/>
  <c r="I81320" i="2"/>
  <c r="I81321" i="2"/>
  <c r="I81322" i="2"/>
  <c r="I81323" i="2"/>
  <c r="I81324" i="2"/>
  <c r="I81325" i="2"/>
  <c r="I81326" i="2"/>
  <c r="I81327" i="2"/>
  <c r="I81328" i="2"/>
  <c r="I81329" i="2"/>
  <c r="I81330" i="2"/>
  <c r="I81331" i="2"/>
  <c r="I81332" i="2"/>
  <c r="I81333" i="2"/>
  <c r="I81334" i="2"/>
  <c r="I81335" i="2"/>
  <c r="I81336" i="2"/>
  <c r="I81337" i="2"/>
  <c r="I81338" i="2"/>
  <c r="I81339" i="2"/>
  <c r="I81340" i="2"/>
  <c r="I81341" i="2"/>
  <c r="I81342" i="2"/>
  <c r="I81343" i="2"/>
  <c r="I81344" i="2"/>
  <c r="I81345" i="2"/>
  <c r="I81346" i="2"/>
  <c r="I81347" i="2"/>
  <c r="I81348" i="2"/>
  <c r="I81349" i="2"/>
  <c r="I81350" i="2"/>
  <c r="I81351" i="2"/>
  <c r="I81352" i="2"/>
  <c r="I81353" i="2"/>
  <c r="I81354" i="2"/>
  <c r="I81355" i="2"/>
  <c r="I81356" i="2"/>
  <c r="I81357" i="2"/>
  <c r="I81358" i="2"/>
  <c r="I81359" i="2"/>
  <c r="I81360" i="2"/>
  <c r="I81361" i="2"/>
  <c r="I81362" i="2"/>
  <c r="I81363" i="2"/>
  <c r="I81364" i="2"/>
  <c r="I81365" i="2"/>
  <c r="I81366" i="2"/>
  <c r="I81367" i="2"/>
  <c r="I81368" i="2"/>
  <c r="I81369" i="2"/>
  <c r="I81370" i="2"/>
  <c r="I81371" i="2"/>
  <c r="I81372" i="2"/>
  <c r="I81373" i="2"/>
  <c r="I81374" i="2"/>
  <c r="I81375" i="2"/>
  <c r="I81376" i="2"/>
  <c r="I81377" i="2"/>
  <c r="I81378" i="2"/>
  <c r="I81379" i="2"/>
  <c r="I81380" i="2"/>
  <c r="I81381" i="2"/>
  <c r="I81382" i="2"/>
  <c r="I81383" i="2"/>
  <c r="I81384" i="2"/>
  <c r="I81385" i="2"/>
  <c r="I81386" i="2"/>
  <c r="I81387" i="2"/>
  <c r="I81388" i="2"/>
  <c r="I81389" i="2"/>
  <c r="I81390" i="2"/>
  <c r="I81391" i="2"/>
  <c r="I81392" i="2"/>
  <c r="I81393" i="2"/>
  <c r="I81394" i="2"/>
  <c r="I81395" i="2"/>
  <c r="I81396" i="2"/>
  <c r="I81397" i="2"/>
  <c r="I81398" i="2"/>
  <c r="I81399" i="2"/>
  <c r="I81400" i="2"/>
  <c r="I81401" i="2"/>
  <c r="I81402" i="2"/>
  <c r="I81403" i="2"/>
  <c r="I81404" i="2"/>
  <c r="I81405" i="2"/>
  <c r="I81406" i="2"/>
  <c r="I81407" i="2"/>
  <c r="I81408" i="2"/>
  <c r="I81409" i="2"/>
  <c r="I81410" i="2"/>
  <c r="I81411" i="2"/>
  <c r="I81412" i="2"/>
  <c r="I81413" i="2"/>
  <c r="I81414" i="2"/>
  <c r="I81415" i="2"/>
  <c r="I81416" i="2"/>
  <c r="I81417" i="2"/>
  <c r="I81418" i="2"/>
  <c r="I81419" i="2"/>
  <c r="I81420" i="2"/>
  <c r="I81421" i="2"/>
  <c r="I81422" i="2"/>
  <c r="I81423" i="2"/>
  <c r="I81424" i="2"/>
  <c r="I81425" i="2"/>
  <c r="I81426" i="2"/>
  <c r="I81427" i="2"/>
  <c r="I81428" i="2"/>
  <c r="I81429" i="2"/>
  <c r="I81430" i="2"/>
  <c r="I81431" i="2"/>
  <c r="I81432" i="2"/>
  <c r="I81433" i="2"/>
  <c r="I81434" i="2"/>
  <c r="I81435" i="2"/>
  <c r="I81436" i="2"/>
  <c r="I81437" i="2"/>
  <c r="I81438" i="2"/>
  <c r="I81439" i="2"/>
  <c r="I81440" i="2"/>
  <c r="I81441" i="2"/>
  <c r="I81442" i="2"/>
  <c r="I81443" i="2"/>
  <c r="I81444" i="2"/>
  <c r="I81445" i="2"/>
  <c r="I81446" i="2"/>
  <c r="I81447" i="2"/>
  <c r="I81448" i="2"/>
  <c r="I81449" i="2"/>
  <c r="I81450" i="2"/>
  <c r="I81451" i="2"/>
  <c r="I81452" i="2"/>
  <c r="I81453" i="2"/>
  <c r="I81454" i="2"/>
  <c r="I81455" i="2"/>
  <c r="I81456" i="2"/>
  <c r="I81457" i="2"/>
  <c r="I81458" i="2"/>
  <c r="I81459" i="2"/>
  <c r="I81460" i="2"/>
  <c r="I81461" i="2"/>
  <c r="I81462" i="2"/>
  <c r="I81463" i="2"/>
  <c r="I81464" i="2"/>
  <c r="I81465" i="2"/>
  <c r="I81466" i="2"/>
  <c r="I81467" i="2"/>
  <c r="I81468" i="2"/>
  <c r="I81469" i="2"/>
  <c r="I81470" i="2"/>
  <c r="I81471" i="2"/>
  <c r="I81472" i="2"/>
  <c r="I81473" i="2"/>
  <c r="I81474" i="2"/>
  <c r="I81475" i="2"/>
  <c r="I81476" i="2"/>
  <c r="I81477" i="2"/>
  <c r="I81478" i="2"/>
  <c r="I81479" i="2"/>
  <c r="I81480" i="2"/>
  <c r="I81481" i="2"/>
  <c r="I81482" i="2"/>
  <c r="I81483" i="2"/>
  <c r="I81484" i="2"/>
  <c r="I81485" i="2"/>
  <c r="I81486" i="2"/>
  <c r="I81487" i="2"/>
  <c r="I81488" i="2"/>
  <c r="I81489" i="2"/>
  <c r="I81490" i="2"/>
  <c r="I81491" i="2"/>
  <c r="I81492" i="2"/>
  <c r="I81493" i="2"/>
  <c r="I81494" i="2"/>
  <c r="I81495" i="2"/>
  <c r="I81496" i="2"/>
  <c r="I81497" i="2"/>
  <c r="I81498" i="2"/>
  <c r="I81499" i="2"/>
  <c r="I81500" i="2"/>
  <c r="I81501" i="2"/>
  <c r="I81502" i="2"/>
  <c r="I81503" i="2"/>
  <c r="I81504" i="2"/>
  <c r="I81505" i="2"/>
  <c r="I81506" i="2"/>
  <c r="I81507" i="2"/>
  <c r="I81508" i="2"/>
  <c r="I81509" i="2"/>
  <c r="I81510" i="2"/>
  <c r="I81511" i="2"/>
  <c r="I81512" i="2"/>
  <c r="I81513" i="2"/>
  <c r="I81514" i="2"/>
  <c r="I81515" i="2"/>
  <c r="I81516" i="2"/>
  <c r="I81517" i="2"/>
  <c r="I81518" i="2"/>
  <c r="I81519" i="2"/>
  <c r="I81520" i="2"/>
  <c r="I81521" i="2"/>
  <c r="I81522" i="2"/>
  <c r="I81523" i="2"/>
  <c r="I81524" i="2"/>
  <c r="I81525" i="2"/>
  <c r="I81526" i="2"/>
  <c r="I81527" i="2"/>
  <c r="I81528" i="2"/>
  <c r="I81529" i="2"/>
  <c r="I81530" i="2"/>
  <c r="I81531" i="2"/>
  <c r="I81532" i="2"/>
  <c r="I81533" i="2"/>
  <c r="I81534" i="2"/>
  <c r="I81535" i="2"/>
  <c r="I81536" i="2"/>
  <c r="I81537" i="2"/>
  <c r="I81538" i="2"/>
  <c r="I81539" i="2"/>
  <c r="I81540" i="2"/>
  <c r="I81541" i="2"/>
  <c r="I81542" i="2"/>
  <c r="I81543" i="2"/>
  <c r="I81544" i="2"/>
  <c r="I81545" i="2"/>
  <c r="I81546" i="2"/>
  <c r="I81547" i="2"/>
  <c r="I81548" i="2"/>
  <c r="I81549" i="2"/>
  <c r="I81550" i="2"/>
  <c r="I81551" i="2"/>
  <c r="I81552" i="2"/>
  <c r="I81553" i="2"/>
  <c r="I81554" i="2"/>
  <c r="I81555" i="2"/>
  <c r="I81556" i="2"/>
  <c r="I81557" i="2"/>
  <c r="I81558" i="2"/>
  <c r="I81559" i="2"/>
  <c r="I81560" i="2"/>
  <c r="I81561" i="2"/>
  <c r="I81562" i="2"/>
  <c r="I81563" i="2"/>
  <c r="I81564" i="2"/>
  <c r="I81565" i="2"/>
  <c r="I81566" i="2"/>
  <c r="I81567" i="2"/>
  <c r="I81568" i="2"/>
  <c r="I81569" i="2"/>
  <c r="I81570" i="2"/>
  <c r="I81571" i="2"/>
  <c r="I81572" i="2"/>
  <c r="I81573" i="2"/>
  <c r="I81574" i="2"/>
  <c r="I81575" i="2"/>
  <c r="I81576" i="2"/>
  <c r="I81577" i="2"/>
  <c r="I81578" i="2"/>
  <c r="I81579" i="2"/>
  <c r="I81580" i="2"/>
  <c r="I81581" i="2"/>
  <c r="I81582" i="2"/>
  <c r="I81583" i="2"/>
  <c r="I81584" i="2"/>
  <c r="I81585" i="2"/>
  <c r="I81586" i="2"/>
  <c r="I81587" i="2"/>
  <c r="I81588" i="2"/>
  <c r="I81589" i="2"/>
  <c r="I81590" i="2"/>
  <c r="I81591" i="2"/>
  <c r="I81592" i="2"/>
  <c r="I81593" i="2"/>
  <c r="I81594" i="2"/>
  <c r="I81595" i="2"/>
  <c r="I81596" i="2"/>
  <c r="I81597" i="2"/>
  <c r="I81598" i="2"/>
  <c r="I81599" i="2"/>
  <c r="I81600" i="2"/>
  <c r="I81601" i="2"/>
  <c r="I81602" i="2"/>
  <c r="I81603" i="2"/>
  <c r="I81604" i="2"/>
  <c r="I81605" i="2"/>
  <c r="I81606" i="2"/>
  <c r="I81607" i="2"/>
  <c r="I81608" i="2"/>
  <c r="I81609" i="2"/>
  <c r="I81610" i="2"/>
  <c r="I81611" i="2"/>
  <c r="I81612" i="2"/>
  <c r="I81613" i="2"/>
  <c r="I81614" i="2"/>
  <c r="I81615" i="2"/>
  <c r="I81616" i="2"/>
  <c r="I81617" i="2"/>
  <c r="I81618" i="2"/>
  <c r="I81619" i="2"/>
  <c r="I81620" i="2"/>
  <c r="I81621" i="2"/>
  <c r="I81622" i="2"/>
  <c r="I81623" i="2"/>
  <c r="I81624" i="2"/>
  <c r="I81625" i="2"/>
  <c r="I81626" i="2"/>
  <c r="I81627" i="2"/>
  <c r="I81628" i="2"/>
  <c r="I81629" i="2"/>
  <c r="I81630" i="2"/>
  <c r="I81631" i="2"/>
  <c r="I81632" i="2"/>
  <c r="I81633" i="2"/>
  <c r="I81634" i="2"/>
  <c r="I81635" i="2"/>
  <c r="I81636" i="2"/>
  <c r="I81637" i="2"/>
  <c r="I81638" i="2"/>
  <c r="I81639" i="2"/>
  <c r="I81640" i="2"/>
  <c r="I81641" i="2"/>
  <c r="I81642" i="2"/>
  <c r="I81643" i="2"/>
  <c r="I81644" i="2"/>
  <c r="I81645" i="2"/>
  <c r="I81646" i="2"/>
  <c r="I81647" i="2"/>
  <c r="I81648" i="2"/>
  <c r="I81649" i="2"/>
  <c r="I81650" i="2"/>
  <c r="I81651" i="2"/>
  <c r="I81652" i="2"/>
  <c r="I81653" i="2"/>
  <c r="I81654" i="2"/>
  <c r="I81655" i="2"/>
  <c r="I81656" i="2"/>
  <c r="I81657" i="2"/>
  <c r="I81658" i="2"/>
  <c r="I81659" i="2"/>
  <c r="I81660" i="2"/>
  <c r="I81661" i="2"/>
  <c r="I81662" i="2"/>
  <c r="I81663" i="2"/>
  <c r="I81664" i="2"/>
  <c r="I81665" i="2"/>
  <c r="I81666" i="2"/>
  <c r="I81667" i="2"/>
  <c r="I81668" i="2"/>
  <c r="I81669" i="2"/>
  <c r="I81670" i="2"/>
  <c r="I81671" i="2"/>
  <c r="I81672" i="2"/>
  <c r="I81673" i="2"/>
  <c r="I81674" i="2"/>
  <c r="I81675" i="2"/>
  <c r="I81676" i="2"/>
  <c r="I81677" i="2"/>
  <c r="I81678" i="2"/>
  <c r="I81679" i="2"/>
  <c r="I81680" i="2"/>
  <c r="I81681" i="2"/>
  <c r="I81682" i="2"/>
  <c r="I81683" i="2"/>
  <c r="I81684" i="2"/>
  <c r="I81685" i="2"/>
  <c r="I81686" i="2"/>
  <c r="I81687" i="2"/>
  <c r="I81688" i="2"/>
  <c r="I81689" i="2"/>
  <c r="I81690" i="2"/>
  <c r="I81691" i="2"/>
  <c r="I81692" i="2"/>
  <c r="I81693" i="2"/>
  <c r="I81694" i="2"/>
  <c r="I81695" i="2"/>
  <c r="I81696" i="2"/>
  <c r="I81697" i="2"/>
  <c r="I81698" i="2"/>
  <c r="I81699" i="2"/>
  <c r="I81700" i="2"/>
  <c r="I81701" i="2"/>
  <c r="I81702" i="2"/>
  <c r="I81703" i="2"/>
  <c r="I81704" i="2"/>
  <c r="I81705" i="2"/>
  <c r="I81706" i="2"/>
  <c r="I81707" i="2"/>
  <c r="I81708" i="2"/>
  <c r="I81709" i="2"/>
  <c r="I81710" i="2"/>
  <c r="I81711" i="2"/>
  <c r="I81712" i="2"/>
  <c r="I81713" i="2"/>
  <c r="I81714" i="2"/>
  <c r="I81715" i="2"/>
  <c r="I81716" i="2"/>
  <c r="I81717" i="2"/>
  <c r="I81718" i="2"/>
  <c r="I81719" i="2"/>
  <c r="I81720" i="2"/>
  <c r="I81721" i="2"/>
  <c r="I81722" i="2"/>
  <c r="I81723" i="2"/>
  <c r="I81724" i="2"/>
  <c r="I81725" i="2"/>
  <c r="I81726" i="2"/>
  <c r="I81727" i="2"/>
  <c r="I81728" i="2"/>
  <c r="I81729" i="2"/>
  <c r="I81730" i="2"/>
  <c r="I81731" i="2"/>
  <c r="I81732" i="2"/>
  <c r="I81733" i="2"/>
  <c r="I81734" i="2"/>
  <c r="I81735" i="2"/>
  <c r="I81736" i="2"/>
  <c r="I81737" i="2"/>
  <c r="I81738" i="2"/>
  <c r="I81739" i="2"/>
  <c r="I81740" i="2"/>
  <c r="I81741" i="2"/>
  <c r="I81742" i="2"/>
  <c r="I81743" i="2"/>
  <c r="I81744" i="2"/>
  <c r="I81745" i="2"/>
  <c r="I81746" i="2"/>
  <c r="I81747" i="2"/>
  <c r="I81748" i="2"/>
  <c r="I81749" i="2"/>
  <c r="I81750" i="2"/>
  <c r="I81751" i="2"/>
  <c r="I81752" i="2"/>
  <c r="I81753" i="2"/>
  <c r="I81754" i="2"/>
  <c r="I81755" i="2"/>
  <c r="I81756" i="2"/>
  <c r="I81757" i="2"/>
  <c r="I81758" i="2"/>
  <c r="I81759" i="2"/>
  <c r="I81760" i="2"/>
  <c r="I81761" i="2"/>
  <c r="I81762" i="2"/>
  <c r="I81763" i="2"/>
  <c r="I81764" i="2"/>
  <c r="I81765" i="2"/>
  <c r="I81766" i="2"/>
  <c r="I81767" i="2"/>
  <c r="I81768" i="2"/>
  <c r="I81769" i="2"/>
  <c r="I81770" i="2"/>
  <c r="I81771" i="2"/>
  <c r="I81772" i="2"/>
  <c r="I81773" i="2"/>
  <c r="I81774" i="2"/>
  <c r="I81775" i="2"/>
  <c r="I81776" i="2"/>
  <c r="I81777" i="2"/>
  <c r="I81778" i="2"/>
  <c r="I81779" i="2"/>
  <c r="I81780" i="2"/>
  <c r="I81781" i="2"/>
  <c r="I81782" i="2"/>
  <c r="I81783" i="2"/>
  <c r="I81784" i="2"/>
  <c r="I81785" i="2"/>
  <c r="I81786" i="2"/>
  <c r="I81787" i="2"/>
  <c r="I81788" i="2"/>
  <c r="I81789" i="2"/>
  <c r="I81790" i="2"/>
  <c r="I81791" i="2"/>
  <c r="I81792" i="2"/>
  <c r="I81793" i="2"/>
  <c r="I81794" i="2"/>
  <c r="I81795" i="2"/>
  <c r="I81796" i="2"/>
  <c r="I81797" i="2"/>
  <c r="I81798" i="2"/>
  <c r="I81799" i="2"/>
  <c r="I81800" i="2"/>
  <c r="I81801" i="2"/>
  <c r="I81802" i="2"/>
  <c r="I81803" i="2"/>
  <c r="I81804" i="2"/>
  <c r="I81805" i="2"/>
  <c r="I81806" i="2"/>
  <c r="I81807" i="2"/>
  <c r="I81808" i="2"/>
  <c r="I81809" i="2"/>
  <c r="I81810" i="2"/>
  <c r="I81811" i="2"/>
  <c r="I81812" i="2"/>
  <c r="I81813" i="2"/>
  <c r="I81814" i="2"/>
  <c r="I81815" i="2"/>
  <c r="I81816" i="2"/>
  <c r="I81817" i="2"/>
  <c r="I81818" i="2"/>
  <c r="I81819" i="2"/>
  <c r="I81820" i="2"/>
  <c r="I81821" i="2"/>
  <c r="I81822" i="2"/>
  <c r="I81823" i="2"/>
  <c r="I81824" i="2"/>
  <c r="I81825" i="2"/>
  <c r="I81826" i="2"/>
  <c r="I81827" i="2"/>
  <c r="I81828" i="2"/>
  <c r="I81829" i="2"/>
  <c r="I81830" i="2"/>
  <c r="I81831" i="2"/>
  <c r="I81832" i="2"/>
  <c r="I81833" i="2"/>
  <c r="I81834" i="2"/>
  <c r="I81835" i="2"/>
  <c r="I81836" i="2"/>
  <c r="I81837" i="2"/>
  <c r="I81838" i="2"/>
  <c r="I81839" i="2"/>
  <c r="I81840" i="2"/>
  <c r="I81841" i="2"/>
  <c r="I81842" i="2"/>
  <c r="I81843" i="2"/>
  <c r="I81844" i="2"/>
  <c r="I81845" i="2"/>
  <c r="I81846" i="2"/>
  <c r="I81847" i="2"/>
  <c r="I81848" i="2"/>
  <c r="I81849" i="2"/>
  <c r="I81850" i="2"/>
  <c r="I81851" i="2"/>
  <c r="I81852" i="2"/>
  <c r="I81853" i="2"/>
  <c r="I81854" i="2"/>
  <c r="I81855" i="2"/>
  <c r="I81856" i="2"/>
  <c r="I81857" i="2"/>
  <c r="I81858" i="2"/>
  <c r="I81859" i="2"/>
  <c r="I81860" i="2"/>
  <c r="I81861" i="2"/>
  <c r="I81862" i="2"/>
  <c r="I81863" i="2"/>
  <c r="I81864" i="2"/>
  <c r="I81865" i="2"/>
  <c r="I81866" i="2"/>
  <c r="I81867" i="2"/>
  <c r="I81868" i="2"/>
  <c r="I81869" i="2"/>
  <c r="I81870" i="2"/>
  <c r="I81871" i="2"/>
  <c r="I81872" i="2"/>
  <c r="I81873" i="2"/>
  <c r="I81874" i="2"/>
  <c r="I81875" i="2"/>
  <c r="I81876" i="2"/>
  <c r="I81877" i="2"/>
  <c r="I81878" i="2"/>
  <c r="I81879" i="2"/>
  <c r="I81880" i="2"/>
  <c r="I81881" i="2"/>
  <c r="I81882" i="2"/>
  <c r="I81883" i="2"/>
  <c r="I81884" i="2"/>
  <c r="I81885" i="2"/>
  <c r="I81886" i="2"/>
  <c r="I81887" i="2"/>
  <c r="I81888" i="2"/>
  <c r="I81889" i="2"/>
  <c r="I81890" i="2"/>
  <c r="I81891" i="2"/>
  <c r="I81892" i="2"/>
  <c r="I81893" i="2"/>
  <c r="I81894" i="2"/>
  <c r="I81895" i="2"/>
  <c r="I81896" i="2"/>
  <c r="I81897" i="2"/>
  <c r="I81898" i="2"/>
  <c r="I81899" i="2"/>
  <c r="I81900" i="2"/>
  <c r="I81901" i="2"/>
  <c r="I81902" i="2"/>
  <c r="I81903" i="2"/>
  <c r="I81904" i="2"/>
  <c r="I81905" i="2"/>
  <c r="I81906" i="2"/>
  <c r="I81907" i="2"/>
  <c r="I81908" i="2"/>
  <c r="I81909" i="2"/>
  <c r="I81910" i="2"/>
  <c r="I81911" i="2"/>
  <c r="I81912" i="2"/>
  <c r="I81913" i="2"/>
  <c r="I81914" i="2"/>
  <c r="I81915" i="2"/>
  <c r="I81916" i="2"/>
  <c r="I81917" i="2"/>
  <c r="I81918" i="2"/>
  <c r="I81919" i="2"/>
  <c r="I81920" i="2"/>
  <c r="I81921" i="2"/>
  <c r="I81922" i="2"/>
  <c r="I81923" i="2"/>
  <c r="I81924" i="2"/>
  <c r="I81925" i="2"/>
  <c r="I81926" i="2"/>
  <c r="I81927" i="2"/>
  <c r="I81928" i="2"/>
  <c r="I81929" i="2"/>
  <c r="I81930" i="2"/>
  <c r="I81931" i="2"/>
  <c r="I81932" i="2"/>
  <c r="I81933" i="2"/>
  <c r="I81934" i="2"/>
  <c r="I81935" i="2"/>
  <c r="I81936" i="2"/>
  <c r="I81937" i="2"/>
  <c r="I81938" i="2"/>
  <c r="I81939" i="2"/>
  <c r="I81940" i="2"/>
  <c r="I81941" i="2"/>
  <c r="I81942" i="2"/>
  <c r="I81943" i="2"/>
  <c r="I81944" i="2"/>
  <c r="I81945" i="2"/>
  <c r="I81946" i="2"/>
  <c r="I81947" i="2"/>
  <c r="I81948" i="2"/>
  <c r="I81949" i="2"/>
  <c r="I81950" i="2"/>
  <c r="I81951" i="2"/>
  <c r="I81952" i="2"/>
  <c r="I81953" i="2"/>
  <c r="I81954" i="2"/>
  <c r="I81955" i="2"/>
  <c r="I81956" i="2"/>
  <c r="I81957" i="2"/>
  <c r="I81958" i="2"/>
  <c r="I81959" i="2"/>
  <c r="I81960" i="2"/>
  <c r="I81961" i="2"/>
  <c r="I81962" i="2"/>
  <c r="I81963" i="2"/>
  <c r="I81964" i="2"/>
  <c r="I81965" i="2"/>
  <c r="I81966" i="2"/>
  <c r="I81967" i="2"/>
  <c r="I81968" i="2"/>
  <c r="I81969" i="2"/>
  <c r="I81970" i="2"/>
  <c r="I81971" i="2"/>
  <c r="I81972" i="2"/>
  <c r="I81973" i="2"/>
  <c r="I81974" i="2"/>
  <c r="I81975" i="2"/>
  <c r="I81976" i="2"/>
  <c r="I81977" i="2"/>
  <c r="I81978" i="2"/>
  <c r="I81979" i="2"/>
  <c r="I81980" i="2"/>
  <c r="I81981" i="2"/>
  <c r="I81982" i="2"/>
  <c r="I81983" i="2"/>
  <c r="I81984" i="2"/>
  <c r="I81985" i="2"/>
  <c r="I81986" i="2"/>
  <c r="I81987" i="2"/>
  <c r="I81988" i="2"/>
  <c r="I81989" i="2"/>
  <c r="I81990" i="2"/>
  <c r="I81991" i="2"/>
  <c r="I81992" i="2"/>
  <c r="I81993" i="2"/>
  <c r="I81994" i="2"/>
  <c r="I81995" i="2"/>
  <c r="I81996" i="2"/>
  <c r="I81997" i="2"/>
  <c r="I81998" i="2"/>
  <c r="I81999" i="2"/>
  <c r="I82000" i="2"/>
  <c r="I82001" i="2"/>
  <c r="I82002" i="2"/>
  <c r="I82003" i="2"/>
  <c r="I82004" i="2"/>
  <c r="I82005" i="2"/>
  <c r="I82006" i="2"/>
  <c r="I82007" i="2"/>
  <c r="I82008" i="2"/>
  <c r="I82009" i="2"/>
  <c r="I82010" i="2"/>
  <c r="I82011" i="2"/>
  <c r="I82012" i="2"/>
  <c r="I82013" i="2"/>
  <c r="I82014" i="2"/>
  <c r="I82015" i="2"/>
  <c r="I82016" i="2"/>
  <c r="I82017" i="2"/>
  <c r="I82018" i="2"/>
  <c r="I82019" i="2"/>
  <c r="I82020" i="2"/>
  <c r="I82021" i="2"/>
  <c r="I82022" i="2"/>
  <c r="I82023" i="2"/>
  <c r="I82024" i="2"/>
  <c r="I82025" i="2"/>
  <c r="I82026" i="2"/>
  <c r="I82027" i="2"/>
  <c r="I82028" i="2"/>
  <c r="I82029" i="2"/>
  <c r="I82030" i="2"/>
  <c r="I82031" i="2"/>
  <c r="I82032" i="2"/>
  <c r="I82033" i="2"/>
  <c r="I82034" i="2"/>
  <c r="I82035" i="2"/>
  <c r="I82036" i="2"/>
  <c r="I82037" i="2"/>
  <c r="I82038" i="2"/>
  <c r="I82039" i="2"/>
  <c r="I82040" i="2"/>
  <c r="I82041" i="2"/>
  <c r="I82042" i="2"/>
  <c r="I82043" i="2"/>
  <c r="I82044" i="2"/>
  <c r="I82045" i="2"/>
  <c r="I82046" i="2"/>
  <c r="I82047" i="2"/>
  <c r="I82048" i="2"/>
  <c r="I82049" i="2"/>
  <c r="I82050" i="2"/>
  <c r="I82051" i="2"/>
  <c r="I82052" i="2"/>
  <c r="I82053" i="2"/>
  <c r="I82054" i="2"/>
  <c r="I82055" i="2"/>
  <c r="I82056" i="2"/>
  <c r="I82057" i="2"/>
  <c r="I82058" i="2"/>
  <c r="I82059" i="2"/>
  <c r="I82060" i="2"/>
  <c r="I82061" i="2"/>
  <c r="I82062" i="2"/>
  <c r="I82063" i="2"/>
  <c r="I82064" i="2"/>
  <c r="I82065" i="2"/>
  <c r="I82066" i="2"/>
  <c r="I82067" i="2"/>
  <c r="I82068" i="2"/>
  <c r="I82069" i="2"/>
  <c r="I82070" i="2"/>
  <c r="I82071" i="2"/>
  <c r="I82072" i="2"/>
  <c r="I82073" i="2"/>
  <c r="I82074" i="2"/>
  <c r="I82075" i="2"/>
  <c r="I82076" i="2"/>
  <c r="I82077" i="2"/>
  <c r="I82078" i="2"/>
  <c r="I82079" i="2"/>
  <c r="I82080" i="2"/>
  <c r="I82081" i="2"/>
  <c r="I82082" i="2"/>
  <c r="I82083" i="2"/>
  <c r="I82084" i="2"/>
  <c r="I82085" i="2"/>
  <c r="I82086" i="2"/>
  <c r="I82087" i="2"/>
  <c r="I82088" i="2"/>
  <c r="I82089" i="2"/>
  <c r="I82090" i="2"/>
  <c r="I82091" i="2"/>
  <c r="I82092" i="2"/>
  <c r="I82093" i="2"/>
  <c r="I82094" i="2"/>
  <c r="I82095" i="2"/>
  <c r="I82096" i="2"/>
  <c r="I82097" i="2"/>
  <c r="I82098" i="2"/>
  <c r="I82099" i="2"/>
  <c r="I82100" i="2"/>
  <c r="I82101" i="2"/>
  <c r="I82102" i="2"/>
  <c r="I82103" i="2"/>
  <c r="I82104" i="2"/>
  <c r="I82105" i="2"/>
  <c r="I82106" i="2"/>
  <c r="I82107" i="2"/>
  <c r="I82108" i="2"/>
  <c r="I82109" i="2"/>
  <c r="I82110" i="2"/>
  <c r="I82111" i="2"/>
  <c r="I82112" i="2"/>
  <c r="I82113" i="2"/>
  <c r="I82114" i="2"/>
  <c r="I82115" i="2"/>
  <c r="I82116" i="2"/>
  <c r="I82117" i="2"/>
  <c r="I82118" i="2"/>
  <c r="I82119" i="2"/>
  <c r="I82120" i="2"/>
  <c r="I82121" i="2"/>
  <c r="I82122" i="2"/>
  <c r="I82123" i="2"/>
  <c r="I82124" i="2"/>
  <c r="I82125" i="2"/>
  <c r="I82126" i="2"/>
  <c r="I82127" i="2"/>
  <c r="I82128" i="2"/>
  <c r="I82129" i="2"/>
  <c r="I82130" i="2"/>
  <c r="I82131" i="2"/>
  <c r="I82132" i="2"/>
  <c r="I82133" i="2"/>
  <c r="I82134" i="2"/>
  <c r="I82135" i="2"/>
  <c r="I82136" i="2"/>
  <c r="I82137" i="2"/>
  <c r="I82138" i="2"/>
  <c r="I82139" i="2"/>
  <c r="I82140" i="2"/>
  <c r="I82141" i="2"/>
  <c r="I82142" i="2"/>
  <c r="I82143" i="2"/>
  <c r="I82144" i="2"/>
  <c r="I82145" i="2"/>
  <c r="I82146" i="2"/>
  <c r="I82147" i="2"/>
  <c r="I82148" i="2"/>
  <c r="I82149" i="2"/>
  <c r="I82150" i="2"/>
  <c r="I82151" i="2"/>
  <c r="I82152" i="2"/>
  <c r="I82153" i="2"/>
  <c r="I82154" i="2"/>
  <c r="I82155" i="2"/>
  <c r="I82156" i="2"/>
  <c r="I82157" i="2"/>
  <c r="I82158" i="2"/>
  <c r="I82159" i="2"/>
  <c r="I82160" i="2"/>
  <c r="I82161" i="2"/>
  <c r="I82162" i="2"/>
  <c r="I82163" i="2"/>
  <c r="I82164" i="2"/>
  <c r="I82165" i="2"/>
  <c r="I82166" i="2"/>
  <c r="I82167" i="2"/>
  <c r="I82168" i="2"/>
  <c r="I82169" i="2"/>
  <c r="I82170" i="2"/>
  <c r="I82171" i="2"/>
  <c r="I82172" i="2"/>
  <c r="I82173" i="2"/>
  <c r="I82174" i="2"/>
  <c r="I82175" i="2"/>
  <c r="I82176" i="2"/>
  <c r="I82177" i="2"/>
  <c r="I82178" i="2"/>
  <c r="I82179" i="2"/>
  <c r="I82180" i="2"/>
  <c r="I82181" i="2"/>
  <c r="I82182" i="2"/>
  <c r="I82183" i="2"/>
  <c r="I82184" i="2"/>
  <c r="I82185" i="2"/>
  <c r="I82186" i="2"/>
  <c r="I82187" i="2"/>
  <c r="I82188" i="2"/>
  <c r="I82189" i="2"/>
  <c r="I82190" i="2"/>
  <c r="I82191" i="2"/>
  <c r="I82192" i="2"/>
  <c r="I82193" i="2"/>
  <c r="I82194" i="2"/>
  <c r="I82195" i="2"/>
  <c r="I82196" i="2"/>
  <c r="I82197" i="2"/>
  <c r="I82198" i="2"/>
  <c r="I82199" i="2"/>
  <c r="I82200" i="2"/>
  <c r="I82201" i="2"/>
  <c r="I82202" i="2"/>
  <c r="I82203" i="2"/>
  <c r="I82204" i="2"/>
  <c r="I82205" i="2"/>
  <c r="I82206" i="2"/>
  <c r="I82207" i="2"/>
  <c r="I82208" i="2"/>
  <c r="I82209" i="2"/>
  <c r="I82210" i="2"/>
  <c r="I82211" i="2"/>
  <c r="I82212" i="2"/>
  <c r="I82213" i="2"/>
  <c r="I82214" i="2"/>
  <c r="I82215" i="2"/>
  <c r="I82216" i="2"/>
  <c r="I82217" i="2"/>
  <c r="I82218" i="2"/>
  <c r="I82219" i="2"/>
  <c r="I82220" i="2"/>
  <c r="I82221" i="2"/>
  <c r="I82222" i="2"/>
  <c r="I82223" i="2"/>
  <c r="I82224" i="2"/>
  <c r="I82225" i="2"/>
  <c r="I82226" i="2"/>
  <c r="I82227" i="2"/>
  <c r="I82228" i="2"/>
  <c r="I82229" i="2"/>
  <c r="I82230" i="2"/>
  <c r="I82231" i="2"/>
  <c r="I82232" i="2"/>
  <c r="I82233" i="2"/>
  <c r="I82234" i="2"/>
  <c r="I82235" i="2"/>
  <c r="I82236" i="2"/>
  <c r="I82237" i="2"/>
  <c r="I82238" i="2"/>
  <c r="I82239" i="2"/>
  <c r="I82240" i="2"/>
  <c r="I82241" i="2"/>
  <c r="I82242" i="2"/>
  <c r="I82243" i="2"/>
  <c r="I82244" i="2"/>
  <c r="I82245" i="2"/>
  <c r="I82246" i="2"/>
  <c r="I82247" i="2"/>
  <c r="I82248" i="2"/>
  <c r="I82249" i="2"/>
  <c r="I82250" i="2"/>
  <c r="I82251" i="2"/>
  <c r="I82252" i="2"/>
  <c r="I82253" i="2"/>
  <c r="I82254" i="2"/>
  <c r="I82255" i="2"/>
  <c r="I82256" i="2"/>
  <c r="I82257" i="2"/>
  <c r="I82258" i="2"/>
  <c r="I82259" i="2"/>
  <c r="I82260" i="2"/>
  <c r="I82261" i="2"/>
  <c r="I82262" i="2"/>
  <c r="I82263" i="2"/>
  <c r="I82264" i="2"/>
  <c r="I82265" i="2"/>
  <c r="I82266" i="2"/>
  <c r="I82267" i="2"/>
  <c r="I82268" i="2"/>
  <c r="I82269" i="2"/>
  <c r="I82270" i="2"/>
  <c r="I82271" i="2"/>
  <c r="I82272" i="2"/>
  <c r="I82273" i="2"/>
  <c r="I82274" i="2"/>
  <c r="I82275" i="2"/>
  <c r="I82276" i="2"/>
  <c r="I82277" i="2"/>
  <c r="I82278" i="2"/>
  <c r="I82279" i="2"/>
  <c r="I82280" i="2"/>
  <c r="I82281" i="2"/>
  <c r="I82282" i="2"/>
  <c r="I82283" i="2"/>
  <c r="I82284" i="2"/>
  <c r="I82285" i="2"/>
  <c r="I82286" i="2"/>
  <c r="I82287" i="2"/>
  <c r="I82288" i="2"/>
  <c r="I82289" i="2"/>
  <c r="I82290" i="2"/>
  <c r="I82291" i="2"/>
  <c r="I82292" i="2"/>
  <c r="I82293" i="2"/>
  <c r="I82294" i="2"/>
  <c r="I82295" i="2"/>
  <c r="I82296" i="2"/>
  <c r="I82297" i="2"/>
  <c r="I82298" i="2"/>
  <c r="I82299" i="2"/>
  <c r="I82300" i="2"/>
  <c r="I82301" i="2"/>
  <c r="I82302" i="2"/>
  <c r="I82303" i="2"/>
  <c r="I82304" i="2"/>
  <c r="I82305" i="2"/>
  <c r="I82306" i="2"/>
  <c r="I82307" i="2"/>
  <c r="I82308" i="2"/>
  <c r="I82309" i="2"/>
  <c r="I82310" i="2"/>
  <c r="I82311" i="2"/>
  <c r="I82312" i="2"/>
  <c r="I82313" i="2"/>
  <c r="I82314" i="2"/>
  <c r="I82315" i="2"/>
  <c r="I82316" i="2"/>
  <c r="I82317" i="2"/>
  <c r="I82318" i="2"/>
  <c r="I82319" i="2"/>
  <c r="I82320" i="2"/>
  <c r="I82321" i="2"/>
  <c r="I82322" i="2"/>
  <c r="I82323" i="2"/>
  <c r="I82324" i="2"/>
  <c r="I82325" i="2"/>
  <c r="I82326" i="2"/>
  <c r="I82327" i="2"/>
  <c r="I82328" i="2"/>
  <c r="I82329" i="2"/>
  <c r="I82330" i="2"/>
  <c r="I82331" i="2"/>
  <c r="I82332" i="2"/>
  <c r="I82333" i="2"/>
  <c r="I82334" i="2"/>
  <c r="I82335" i="2"/>
  <c r="I82336" i="2"/>
  <c r="I82337" i="2"/>
  <c r="I82338" i="2"/>
  <c r="I82339" i="2"/>
  <c r="I82340" i="2"/>
  <c r="I82341" i="2"/>
  <c r="I82342" i="2"/>
  <c r="I82343" i="2"/>
  <c r="I82344" i="2"/>
  <c r="I82345" i="2"/>
  <c r="I82346" i="2"/>
  <c r="I82347" i="2"/>
  <c r="I82348" i="2"/>
  <c r="I82349" i="2"/>
  <c r="I82350" i="2"/>
  <c r="I82351" i="2"/>
  <c r="I82352" i="2"/>
  <c r="I82353" i="2"/>
  <c r="I82354" i="2"/>
  <c r="I82355" i="2"/>
  <c r="I82356" i="2"/>
  <c r="I82357" i="2"/>
  <c r="I82358" i="2"/>
  <c r="I82359" i="2"/>
  <c r="I82360" i="2"/>
  <c r="I82361" i="2"/>
  <c r="I82362" i="2"/>
  <c r="I82363" i="2"/>
  <c r="I82364" i="2"/>
  <c r="I82365" i="2"/>
  <c r="I82366" i="2"/>
  <c r="I82367" i="2"/>
  <c r="I82368" i="2"/>
  <c r="I82369" i="2"/>
  <c r="I82370" i="2"/>
  <c r="I82371" i="2"/>
  <c r="I82372" i="2"/>
  <c r="I82373" i="2"/>
  <c r="I82374" i="2"/>
  <c r="I82375" i="2"/>
  <c r="I82376" i="2"/>
  <c r="I82377" i="2"/>
  <c r="I82378" i="2"/>
  <c r="I82379" i="2"/>
  <c r="I82380" i="2"/>
  <c r="I82381" i="2"/>
  <c r="I82382" i="2"/>
  <c r="I82383" i="2"/>
  <c r="I82384" i="2"/>
  <c r="I82385" i="2"/>
  <c r="I82386" i="2"/>
  <c r="I82387" i="2"/>
  <c r="I82388" i="2"/>
  <c r="I82389" i="2"/>
  <c r="I82390" i="2"/>
  <c r="I82391" i="2"/>
  <c r="I82392" i="2"/>
  <c r="I82393" i="2"/>
  <c r="I82394" i="2"/>
  <c r="I82395" i="2"/>
  <c r="I82396" i="2"/>
  <c r="I82397" i="2"/>
  <c r="I82398" i="2"/>
  <c r="I82399" i="2"/>
  <c r="I82400" i="2"/>
  <c r="I82401" i="2"/>
  <c r="I82402" i="2"/>
  <c r="I82403" i="2"/>
  <c r="I82404" i="2"/>
  <c r="I82405" i="2"/>
  <c r="I82406" i="2"/>
  <c r="I82407" i="2"/>
  <c r="I82408" i="2"/>
  <c r="I82409" i="2"/>
  <c r="I82410" i="2"/>
  <c r="I82411" i="2"/>
  <c r="I82412" i="2"/>
  <c r="I82413" i="2"/>
  <c r="I82414" i="2"/>
  <c r="I82415" i="2"/>
  <c r="I82416" i="2"/>
  <c r="I82417" i="2"/>
  <c r="I82418" i="2"/>
  <c r="I82419" i="2"/>
  <c r="I82420" i="2"/>
  <c r="I82421" i="2"/>
  <c r="I82422" i="2"/>
  <c r="I82423" i="2"/>
  <c r="I82424" i="2"/>
  <c r="I82425" i="2"/>
  <c r="I82426" i="2"/>
  <c r="I82427" i="2"/>
  <c r="I82428" i="2"/>
  <c r="I82429" i="2"/>
  <c r="I82430" i="2"/>
  <c r="I82431" i="2"/>
  <c r="I82432" i="2"/>
  <c r="I82433" i="2"/>
  <c r="I82434" i="2"/>
  <c r="I82435" i="2"/>
  <c r="I82436" i="2"/>
  <c r="I82437" i="2"/>
  <c r="I82438" i="2"/>
  <c r="I82439" i="2"/>
  <c r="I82440" i="2"/>
  <c r="I82441" i="2"/>
  <c r="I82442" i="2"/>
  <c r="I82443" i="2"/>
  <c r="I82444" i="2"/>
  <c r="I82445" i="2"/>
  <c r="I82446" i="2"/>
  <c r="I82447" i="2"/>
  <c r="I82448" i="2"/>
  <c r="I82449" i="2"/>
  <c r="I82450" i="2"/>
  <c r="I82451" i="2"/>
  <c r="I82452" i="2"/>
  <c r="I82453" i="2"/>
  <c r="I82454" i="2"/>
  <c r="I82455" i="2"/>
  <c r="I82456" i="2"/>
  <c r="I82457" i="2"/>
  <c r="I82458" i="2"/>
  <c r="I82459" i="2"/>
  <c r="I82460" i="2"/>
  <c r="I82461" i="2"/>
  <c r="I82462" i="2"/>
  <c r="I82463" i="2"/>
  <c r="I82464" i="2"/>
  <c r="I82465" i="2"/>
  <c r="I82466" i="2"/>
  <c r="I82467" i="2"/>
  <c r="I82468" i="2"/>
  <c r="I82469" i="2"/>
  <c r="I82470" i="2"/>
  <c r="I82471" i="2"/>
  <c r="I82472" i="2"/>
  <c r="I82473" i="2"/>
  <c r="I82474" i="2"/>
  <c r="I82475" i="2"/>
  <c r="I82476" i="2"/>
  <c r="I82477" i="2"/>
  <c r="I82478" i="2"/>
  <c r="I82479" i="2"/>
  <c r="I82480" i="2"/>
  <c r="I82481" i="2"/>
  <c r="I82482" i="2"/>
  <c r="I82483" i="2"/>
  <c r="I82484" i="2"/>
  <c r="I82485" i="2"/>
  <c r="I82486" i="2"/>
  <c r="I82487" i="2"/>
  <c r="I82488" i="2"/>
  <c r="I82489" i="2"/>
  <c r="I82490" i="2"/>
  <c r="I82491" i="2"/>
  <c r="I82492" i="2"/>
  <c r="I82493" i="2"/>
  <c r="I82494" i="2"/>
  <c r="I82495" i="2"/>
  <c r="I82496" i="2"/>
  <c r="I82497" i="2"/>
  <c r="I82498" i="2"/>
  <c r="I82499" i="2"/>
  <c r="I82500" i="2"/>
  <c r="I82501" i="2"/>
  <c r="I82502" i="2"/>
  <c r="I82503" i="2"/>
  <c r="I82504" i="2"/>
  <c r="I82505" i="2"/>
  <c r="I82506" i="2"/>
  <c r="I82507" i="2"/>
  <c r="I82508" i="2"/>
  <c r="I82509" i="2"/>
  <c r="I82510" i="2"/>
  <c r="I82511" i="2"/>
  <c r="I82512" i="2"/>
  <c r="I82513" i="2"/>
  <c r="I82514" i="2"/>
  <c r="I82515" i="2"/>
  <c r="I82516" i="2"/>
  <c r="I82517" i="2"/>
  <c r="I82518" i="2"/>
  <c r="I82519" i="2"/>
  <c r="I82520" i="2"/>
  <c r="I82521" i="2"/>
  <c r="I82522" i="2"/>
  <c r="I82523" i="2"/>
  <c r="I82524" i="2"/>
  <c r="I82525" i="2"/>
  <c r="I82526" i="2"/>
  <c r="I82527" i="2"/>
  <c r="I82528" i="2"/>
  <c r="I82529" i="2"/>
  <c r="I82530" i="2"/>
  <c r="I82531" i="2"/>
  <c r="I82532" i="2"/>
  <c r="I82533" i="2"/>
  <c r="I82534" i="2"/>
  <c r="I82535" i="2"/>
  <c r="I82536" i="2"/>
  <c r="I82537" i="2"/>
  <c r="I82538" i="2"/>
  <c r="I82539" i="2"/>
  <c r="I82540" i="2"/>
  <c r="I82541" i="2"/>
  <c r="I82542" i="2"/>
  <c r="I82543" i="2"/>
  <c r="I82544" i="2"/>
  <c r="I82545" i="2"/>
  <c r="I82546" i="2"/>
  <c r="I82547" i="2"/>
  <c r="I82548" i="2"/>
  <c r="I82549" i="2"/>
  <c r="I82550" i="2"/>
  <c r="I82551" i="2"/>
  <c r="I82552" i="2"/>
  <c r="I82553" i="2"/>
  <c r="I82554" i="2"/>
  <c r="I82555" i="2"/>
  <c r="I82556" i="2"/>
  <c r="I82557" i="2"/>
  <c r="I82558" i="2"/>
  <c r="I82559" i="2"/>
  <c r="I82560" i="2"/>
  <c r="I82561" i="2"/>
  <c r="I82562" i="2"/>
  <c r="I82563" i="2"/>
  <c r="I82564" i="2"/>
  <c r="I82565" i="2"/>
  <c r="I82566" i="2"/>
  <c r="I82567" i="2"/>
  <c r="I82568" i="2"/>
  <c r="I82569" i="2"/>
  <c r="I82570" i="2"/>
  <c r="I82571" i="2"/>
  <c r="I82572" i="2"/>
  <c r="I82573" i="2"/>
  <c r="I82574" i="2"/>
  <c r="I82575" i="2"/>
  <c r="I82576" i="2"/>
  <c r="I82577" i="2"/>
  <c r="I82578" i="2"/>
  <c r="I82579" i="2"/>
  <c r="I82580" i="2"/>
  <c r="I82581" i="2"/>
  <c r="I82582" i="2"/>
  <c r="I82583" i="2"/>
  <c r="I82584" i="2"/>
  <c r="I82585" i="2"/>
  <c r="I82586" i="2"/>
  <c r="I82587" i="2"/>
  <c r="I82588" i="2"/>
  <c r="I82589" i="2"/>
  <c r="I82590" i="2"/>
  <c r="I82591" i="2"/>
  <c r="I82592" i="2"/>
  <c r="I82593" i="2"/>
  <c r="I82594" i="2"/>
  <c r="I82595" i="2"/>
  <c r="I82596" i="2"/>
  <c r="I82597" i="2"/>
  <c r="I82598" i="2"/>
  <c r="I82599" i="2"/>
  <c r="I82600" i="2"/>
  <c r="I82601" i="2"/>
  <c r="I82602" i="2"/>
  <c r="I82603" i="2"/>
  <c r="I82604" i="2"/>
  <c r="I82605" i="2"/>
  <c r="I82606" i="2"/>
  <c r="I82607" i="2"/>
  <c r="I82608" i="2"/>
  <c r="I82609" i="2"/>
  <c r="I82610" i="2"/>
  <c r="I82611" i="2"/>
  <c r="I82612" i="2"/>
  <c r="I82613" i="2"/>
  <c r="I82614" i="2"/>
  <c r="I82615" i="2"/>
  <c r="I82616" i="2"/>
  <c r="I82617" i="2"/>
  <c r="I82618" i="2"/>
  <c r="I82619" i="2"/>
  <c r="I82620" i="2"/>
  <c r="I82621" i="2"/>
  <c r="I82622" i="2"/>
  <c r="I82623" i="2"/>
  <c r="I82624" i="2"/>
  <c r="I82625" i="2"/>
  <c r="I82626" i="2"/>
  <c r="I82627" i="2"/>
  <c r="I82628" i="2"/>
  <c r="I82629" i="2"/>
  <c r="I82630" i="2"/>
  <c r="I82631" i="2"/>
  <c r="I82632" i="2"/>
  <c r="I82633" i="2"/>
  <c r="I82634" i="2"/>
  <c r="I82635" i="2"/>
  <c r="I82636" i="2"/>
  <c r="I82637" i="2"/>
  <c r="I82638" i="2"/>
  <c r="I82639" i="2"/>
  <c r="I82640" i="2"/>
  <c r="I82641" i="2"/>
  <c r="I82642" i="2"/>
  <c r="I82643" i="2"/>
  <c r="I82644" i="2"/>
  <c r="I82645" i="2"/>
  <c r="I82646" i="2"/>
  <c r="I82647" i="2"/>
  <c r="I82648" i="2"/>
  <c r="I82649" i="2"/>
  <c r="I82650" i="2"/>
  <c r="I82651" i="2"/>
  <c r="I82652" i="2"/>
  <c r="I82653" i="2"/>
  <c r="I82654" i="2"/>
  <c r="I82655" i="2"/>
  <c r="I82656" i="2"/>
  <c r="I82657" i="2"/>
  <c r="I82658" i="2"/>
  <c r="I82659" i="2"/>
  <c r="I82660" i="2"/>
  <c r="I82661" i="2"/>
  <c r="I82662" i="2"/>
  <c r="I82663" i="2"/>
  <c r="I82664" i="2"/>
  <c r="I82665" i="2"/>
  <c r="I82666" i="2"/>
  <c r="I82667" i="2"/>
  <c r="I82668" i="2"/>
  <c r="I82669" i="2"/>
  <c r="I82670" i="2"/>
  <c r="I82671" i="2"/>
  <c r="I82672" i="2"/>
  <c r="I82673" i="2"/>
  <c r="I82674" i="2"/>
  <c r="I82675" i="2"/>
  <c r="I82676" i="2"/>
  <c r="I82677" i="2"/>
  <c r="I82678" i="2"/>
  <c r="I82679" i="2"/>
  <c r="I82680" i="2"/>
  <c r="I82681" i="2"/>
  <c r="I82682" i="2"/>
  <c r="I82683" i="2"/>
  <c r="I82684" i="2"/>
  <c r="I82685" i="2"/>
  <c r="I82686" i="2"/>
  <c r="I82687" i="2"/>
  <c r="I82688" i="2"/>
  <c r="I82689" i="2"/>
  <c r="I82690" i="2"/>
  <c r="I82691" i="2"/>
  <c r="I82692" i="2"/>
  <c r="I82693" i="2"/>
  <c r="I82694" i="2"/>
  <c r="I82695" i="2"/>
  <c r="I82696" i="2"/>
  <c r="I82697" i="2"/>
  <c r="I82698" i="2"/>
  <c r="I82699" i="2"/>
  <c r="I82700" i="2"/>
  <c r="I82701" i="2"/>
  <c r="I82702" i="2"/>
  <c r="I82703" i="2"/>
  <c r="I82704" i="2"/>
  <c r="I82705" i="2"/>
  <c r="I82706" i="2"/>
  <c r="I82707" i="2"/>
  <c r="I82708" i="2"/>
  <c r="I82709" i="2"/>
  <c r="I82710" i="2"/>
  <c r="I82711" i="2"/>
  <c r="I82712" i="2"/>
  <c r="I82713" i="2"/>
  <c r="I82714" i="2"/>
  <c r="I82715" i="2"/>
  <c r="I82716" i="2"/>
  <c r="I82717" i="2"/>
  <c r="I82718" i="2"/>
  <c r="I82719" i="2"/>
  <c r="I82720" i="2"/>
  <c r="I82721" i="2"/>
  <c r="I82722" i="2"/>
  <c r="I82723" i="2"/>
  <c r="I82724" i="2"/>
  <c r="I82725" i="2"/>
  <c r="I82726" i="2"/>
  <c r="I82727" i="2"/>
  <c r="I82728" i="2"/>
  <c r="I82729" i="2"/>
  <c r="I82730" i="2"/>
  <c r="I82731" i="2"/>
  <c r="I82732" i="2"/>
  <c r="I82733" i="2"/>
  <c r="I82734" i="2"/>
  <c r="I82735" i="2"/>
  <c r="I82736" i="2"/>
  <c r="I82737" i="2"/>
  <c r="I82738" i="2"/>
  <c r="I82739" i="2"/>
  <c r="I82740" i="2"/>
  <c r="I82741" i="2"/>
  <c r="I82742" i="2"/>
  <c r="I82743" i="2"/>
  <c r="I82744" i="2"/>
  <c r="I82745" i="2"/>
  <c r="I82746" i="2"/>
  <c r="I82747" i="2"/>
  <c r="I82748" i="2"/>
  <c r="I82749" i="2"/>
  <c r="I82750" i="2"/>
  <c r="I82751" i="2"/>
  <c r="I82752" i="2"/>
  <c r="I82753" i="2"/>
  <c r="I82754" i="2"/>
  <c r="I82755" i="2"/>
  <c r="I82756" i="2"/>
  <c r="I82757" i="2"/>
  <c r="I82758" i="2"/>
  <c r="I82759" i="2"/>
  <c r="I82760" i="2"/>
  <c r="I82761" i="2"/>
  <c r="I82762" i="2"/>
  <c r="I82763" i="2"/>
  <c r="I82764" i="2"/>
  <c r="I82765" i="2"/>
  <c r="I82766" i="2"/>
  <c r="I82767" i="2"/>
  <c r="I82768" i="2"/>
  <c r="I82769" i="2"/>
  <c r="I82770" i="2"/>
  <c r="I82771" i="2"/>
  <c r="I82772" i="2"/>
  <c r="I82773" i="2"/>
  <c r="I82774" i="2"/>
  <c r="I82775" i="2"/>
  <c r="I82776" i="2"/>
  <c r="I82777" i="2"/>
  <c r="I82778" i="2"/>
  <c r="I82779" i="2"/>
  <c r="I82780" i="2"/>
  <c r="I82781" i="2"/>
  <c r="I82782" i="2"/>
  <c r="I82783" i="2"/>
  <c r="I82784" i="2"/>
  <c r="I82785" i="2"/>
  <c r="I82786" i="2"/>
  <c r="I82787" i="2"/>
  <c r="I82788" i="2"/>
  <c r="I82789" i="2"/>
  <c r="I82790" i="2"/>
  <c r="I82791" i="2"/>
  <c r="I82792" i="2"/>
  <c r="I82793" i="2"/>
  <c r="I82794" i="2"/>
  <c r="I82795" i="2"/>
  <c r="I82796" i="2"/>
  <c r="I82797" i="2"/>
  <c r="I82798" i="2"/>
  <c r="I82799" i="2"/>
  <c r="I82800" i="2"/>
  <c r="I82801" i="2"/>
  <c r="I82802" i="2"/>
  <c r="I82803" i="2"/>
  <c r="I82804" i="2"/>
  <c r="I82805" i="2"/>
  <c r="I82806" i="2"/>
  <c r="I82807" i="2"/>
  <c r="I82808" i="2"/>
  <c r="I82809" i="2"/>
  <c r="I82810" i="2"/>
  <c r="I82811" i="2"/>
  <c r="I82812" i="2"/>
  <c r="I82813" i="2"/>
  <c r="I82814" i="2"/>
  <c r="I82815" i="2"/>
  <c r="I82816" i="2"/>
  <c r="I82817" i="2"/>
  <c r="I82818" i="2"/>
  <c r="I82819" i="2"/>
  <c r="I82820" i="2"/>
  <c r="I82821" i="2"/>
  <c r="I82822" i="2"/>
  <c r="I82823" i="2"/>
  <c r="I82824" i="2"/>
  <c r="I82825" i="2"/>
  <c r="I82826" i="2"/>
  <c r="I82827" i="2"/>
  <c r="I82828" i="2"/>
  <c r="I82829" i="2"/>
  <c r="I82830" i="2"/>
  <c r="I82831" i="2"/>
  <c r="I82832" i="2"/>
  <c r="I82833" i="2"/>
  <c r="I82834" i="2"/>
  <c r="I82835" i="2"/>
  <c r="I82836" i="2"/>
  <c r="I82837" i="2"/>
  <c r="I82838" i="2"/>
  <c r="I82839" i="2"/>
  <c r="I82840" i="2"/>
  <c r="I82841" i="2"/>
  <c r="I82842" i="2"/>
  <c r="I82843" i="2"/>
  <c r="I82844" i="2"/>
  <c r="I82845" i="2"/>
  <c r="I82846" i="2"/>
  <c r="I82847" i="2"/>
  <c r="I82848" i="2"/>
  <c r="I82849" i="2"/>
  <c r="I82850" i="2"/>
  <c r="I82851" i="2"/>
  <c r="I82852" i="2"/>
  <c r="I82853" i="2"/>
  <c r="I82854" i="2"/>
  <c r="I82855" i="2"/>
  <c r="I82856" i="2"/>
  <c r="I82857" i="2"/>
  <c r="I82858" i="2"/>
  <c r="I82859" i="2"/>
  <c r="I82860" i="2"/>
  <c r="I82861" i="2"/>
  <c r="I82862" i="2"/>
  <c r="I82863" i="2"/>
  <c r="I82864" i="2"/>
  <c r="I82865" i="2"/>
  <c r="I82866" i="2"/>
  <c r="I82867" i="2"/>
  <c r="I82868" i="2"/>
  <c r="I82869" i="2"/>
  <c r="I82870" i="2"/>
  <c r="I82871" i="2"/>
  <c r="I82872" i="2"/>
  <c r="I82873" i="2"/>
  <c r="I82874" i="2"/>
  <c r="I82875" i="2"/>
  <c r="I82876" i="2"/>
  <c r="I82877" i="2"/>
  <c r="I82878" i="2"/>
  <c r="I82879" i="2"/>
  <c r="I82880" i="2"/>
  <c r="I82881" i="2"/>
  <c r="I82882" i="2"/>
  <c r="I82883" i="2"/>
  <c r="I82884" i="2"/>
  <c r="I82885" i="2"/>
  <c r="I82886" i="2"/>
  <c r="I82887" i="2"/>
  <c r="I82888" i="2"/>
  <c r="I82889" i="2"/>
  <c r="I82890" i="2"/>
  <c r="I82891" i="2"/>
  <c r="I82892" i="2"/>
  <c r="I82893" i="2"/>
  <c r="I82894" i="2"/>
  <c r="I82895" i="2"/>
  <c r="I82896" i="2"/>
  <c r="I82897" i="2"/>
  <c r="I82898" i="2"/>
  <c r="I82899" i="2"/>
  <c r="I82900" i="2"/>
  <c r="I82901" i="2"/>
  <c r="I82902" i="2"/>
  <c r="I82903" i="2"/>
  <c r="I82904" i="2"/>
  <c r="I82905" i="2"/>
  <c r="I82906" i="2"/>
  <c r="I82907" i="2"/>
  <c r="I82908" i="2"/>
  <c r="I82909" i="2"/>
  <c r="I82910" i="2"/>
  <c r="I82911" i="2"/>
  <c r="I82912" i="2"/>
  <c r="I82913" i="2"/>
  <c r="I82914" i="2"/>
  <c r="I82915" i="2"/>
  <c r="I82916" i="2"/>
  <c r="I82917" i="2"/>
  <c r="I82918" i="2"/>
  <c r="I82919" i="2"/>
  <c r="I82920" i="2"/>
  <c r="I82921" i="2"/>
  <c r="I82922" i="2"/>
  <c r="I82923" i="2"/>
  <c r="I82924" i="2"/>
  <c r="I82925" i="2"/>
  <c r="I82926" i="2"/>
  <c r="I82927" i="2"/>
  <c r="I82928" i="2"/>
  <c r="I82929" i="2"/>
  <c r="I82930" i="2"/>
  <c r="I82931" i="2"/>
  <c r="I82932" i="2"/>
  <c r="I82933" i="2"/>
  <c r="I82934" i="2"/>
  <c r="I82935" i="2"/>
  <c r="I82936" i="2"/>
  <c r="I82937" i="2"/>
  <c r="I82938" i="2"/>
  <c r="I82939" i="2"/>
  <c r="I82940" i="2"/>
  <c r="I82941" i="2"/>
  <c r="I82942" i="2"/>
  <c r="I82943" i="2"/>
  <c r="I82944" i="2"/>
  <c r="I82945" i="2"/>
  <c r="I82946" i="2"/>
  <c r="I82947" i="2"/>
  <c r="I82948" i="2"/>
  <c r="I82949" i="2"/>
  <c r="I82950" i="2"/>
  <c r="I82951" i="2"/>
  <c r="I82952" i="2"/>
  <c r="I82953" i="2"/>
  <c r="I82954" i="2"/>
  <c r="I82955" i="2"/>
  <c r="I82956" i="2"/>
  <c r="I82957" i="2"/>
  <c r="I82958" i="2"/>
  <c r="I82959" i="2"/>
  <c r="I82960" i="2"/>
  <c r="I82961" i="2"/>
  <c r="I82962" i="2"/>
  <c r="I82963" i="2"/>
  <c r="I82964" i="2"/>
  <c r="I82965" i="2"/>
  <c r="I82966" i="2"/>
  <c r="I82967" i="2"/>
  <c r="I82968" i="2"/>
  <c r="I82969" i="2"/>
  <c r="I82970" i="2"/>
  <c r="I82971" i="2"/>
  <c r="I82972" i="2"/>
  <c r="I82973" i="2"/>
  <c r="I82974" i="2"/>
  <c r="I82975" i="2"/>
  <c r="I82976" i="2"/>
  <c r="I82977" i="2"/>
  <c r="I82978" i="2"/>
  <c r="I82979" i="2"/>
  <c r="I82980" i="2"/>
  <c r="I82981" i="2"/>
  <c r="I82982" i="2"/>
  <c r="I82983" i="2"/>
  <c r="I82984" i="2"/>
  <c r="I82985" i="2"/>
  <c r="I82986" i="2"/>
  <c r="I82987" i="2"/>
  <c r="I82988" i="2"/>
  <c r="I82989" i="2"/>
  <c r="I82990" i="2"/>
  <c r="I82991" i="2"/>
  <c r="I82992" i="2"/>
  <c r="I82993" i="2"/>
  <c r="I82994" i="2"/>
  <c r="I82995" i="2"/>
  <c r="I82996" i="2"/>
  <c r="I82997" i="2"/>
  <c r="I82998" i="2"/>
  <c r="I82999" i="2"/>
  <c r="I83000" i="2"/>
  <c r="I83001" i="2"/>
  <c r="I83002" i="2"/>
  <c r="I83003" i="2"/>
  <c r="I83004" i="2"/>
  <c r="I83005" i="2"/>
  <c r="I83006" i="2"/>
  <c r="I83007" i="2"/>
  <c r="I83008" i="2"/>
  <c r="I83009" i="2"/>
  <c r="I83010" i="2"/>
  <c r="I83011" i="2"/>
  <c r="I83012" i="2"/>
  <c r="I83013" i="2"/>
  <c r="I83014" i="2"/>
  <c r="I83015" i="2"/>
  <c r="I83016" i="2"/>
  <c r="I83017" i="2"/>
  <c r="I83018" i="2"/>
  <c r="I83019" i="2"/>
  <c r="I83020" i="2"/>
  <c r="I83021" i="2"/>
  <c r="I83022" i="2"/>
  <c r="I83023" i="2"/>
  <c r="I83024" i="2"/>
  <c r="I83025" i="2"/>
  <c r="I83026" i="2"/>
  <c r="I83027" i="2"/>
  <c r="I83028" i="2"/>
  <c r="I83029" i="2"/>
  <c r="I83030" i="2"/>
  <c r="I83031" i="2"/>
  <c r="I83032" i="2"/>
  <c r="I83033" i="2"/>
  <c r="I83034" i="2"/>
  <c r="I83035" i="2"/>
  <c r="I83036" i="2"/>
  <c r="I83037" i="2"/>
  <c r="I83038" i="2"/>
  <c r="I83039" i="2"/>
  <c r="I83040" i="2"/>
  <c r="I83041" i="2"/>
  <c r="I83042" i="2"/>
  <c r="I83043" i="2"/>
  <c r="I83044" i="2"/>
  <c r="I83045" i="2"/>
  <c r="I83046" i="2"/>
  <c r="I83047" i="2"/>
  <c r="I83048" i="2"/>
  <c r="I83049" i="2"/>
  <c r="I83050" i="2"/>
  <c r="I83051" i="2"/>
  <c r="I83052" i="2"/>
  <c r="I83053" i="2"/>
  <c r="I83054" i="2"/>
  <c r="I83055" i="2"/>
  <c r="I83056" i="2"/>
  <c r="I83057" i="2"/>
  <c r="I83058" i="2"/>
  <c r="I83059" i="2"/>
  <c r="I83060" i="2"/>
  <c r="I83061" i="2"/>
  <c r="I83062" i="2"/>
  <c r="I83063" i="2"/>
  <c r="I83064" i="2"/>
  <c r="I83065" i="2"/>
  <c r="I83066" i="2"/>
  <c r="I83067" i="2"/>
  <c r="I83068" i="2"/>
  <c r="I83069" i="2"/>
  <c r="I83070" i="2"/>
  <c r="I83071" i="2"/>
  <c r="I83072" i="2"/>
  <c r="I83073" i="2"/>
  <c r="I83074" i="2"/>
  <c r="I83075" i="2"/>
  <c r="I83076" i="2"/>
  <c r="I83077" i="2"/>
  <c r="I83078" i="2"/>
  <c r="I83079" i="2"/>
  <c r="I83080" i="2"/>
  <c r="I83081" i="2"/>
  <c r="I83082" i="2"/>
  <c r="I83083" i="2"/>
  <c r="I83084" i="2"/>
  <c r="I83085" i="2"/>
  <c r="I83086" i="2"/>
  <c r="I83087" i="2"/>
  <c r="I83088" i="2"/>
  <c r="I83089" i="2"/>
  <c r="I83090" i="2"/>
  <c r="I83091" i="2"/>
  <c r="I83092" i="2"/>
  <c r="I83093" i="2"/>
  <c r="I83094" i="2"/>
  <c r="I83095" i="2"/>
  <c r="I83096" i="2"/>
  <c r="I83097" i="2"/>
  <c r="I83098" i="2"/>
  <c r="I83099" i="2"/>
  <c r="I83100" i="2"/>
  <c r="I83101" i="2"/>
  <c r="I83102" i="2"/>
  <c r="I83103" i="2"/>
  <c r="I83104" i="2"/>
  <c r="I83105" i="2"/>
  <c r="I83106" i="2"/>
  <c r="I83107" i="2"/>
  <c r="I83108" i="2"/>
  <c r="I83109" i="2"/>
  <c r="I83110" i="2"/>
  <c r="I83111" i="2"/>
  <c r="I83112" i="2"/>
  <c r="I83113" i="2"/>
  <c r="I83114" i="2"/>
  <c r="I83115" i="2"/>
  <c r="I83116" i="2"/>
  <c r="I83117" i="2"/>
  <c r="I83118" i="2"/>
  <c r="I83119" i="2"/>
  <c r="I83120" i="2"/>
  <c r="I83121" i="2"/>
  <c r="I83122" i="2"/>
  <c r="I83123" i="2"/>
  <c r="I83124" i="2"/>
  <c r="I83125" i="2"/>
  <c r="I83126" i="2"/>
  <c r="I83127" i="2"/>
  <c r="I83128" i="2"/>
  <c r="I83129" i="2"/>
  <c r="I83130" i="2"/>
  <c r="I83131" i="2"/>
  <c r="I83132" i="2"/>
  <c r="I83133" i="2"/>
  <c r="I83134" i="2"/>
  <c r="I83135" i="2"/>
  <c r="I83136" i="2"/>
  <c r="I83137" i="2"/>
  <c r="I83138" i="2"/>
  <c r="I83139" i="2"/>
  <c r="I83140" i="2"/>
  <c r="I83141" i="2"/>
  <c r="I83142" i="2"/>
  <c r="I83143" i="2"/>
  <c r="I83144" i="2"/>
  <c r="I83145" i="2"/>
  <c r="I83146" i="2"/>
  <c r="I83147" i="2"/>
  <c r="I83148" i="2"/>
  <c r="I83149" i="2"/>
  <c r="I83150" i="2"/>
  <c r="I83151" i="2"/>
  <c r="I83152" i="2"/>
  <c r="I83153" i="2"/>
  <c r="I83154" i="2"/>
  <c r="I83155" i="2"/>
  <c r="I83156" i="2"/>
  <c r="I83157" i="2"/>
  <c r="I83158" i="2"/>
  <c r="I83159" i="2"/>
  <c r="I83160" i="2"/>
  <c r="I83161" i="2"/>
  <c r="I83162" i="2"/>
  <c r="I83163" i="2"/>
  <c r="I83164" i="2"/>
  <c r="I83165" i="2"/>
  <c r="I83166" i="2"/>
  <c r="I83167" i="2"/>
  <c r="I83168" i="2"/>
  <c r="I83169" i="2"/>
  <c r="I83170" i="2"/>
  <c r="I83171" i="2"/>
  <c r="I83172" i="2"/>
  <c r="I83173" i="2"/>
  <c r="I83174" i="2"/>
  <c r="I83175" i="2"/>
  <c r="I83176" i="2"/>
  <c r="I83177" i="2"/>
  <c r="I83178" i="2"/>
  <c r="I83179" i="2"/>
  <c r="I83180" i="2"/>
  <c r="I83181" i="2"/>
  <c r="I83182" i="2"/>
  <c r="I83183" i="2"/>
  <c r="I83184" i="2"/>
  <c r="I83185" i="2"/>
  <c r="I83186" i="2"/>
  <c r="I83187" i="2"/>
  <c r="I83188" i="2"/>
  <c r="I83189" i="2"/>
  <c r="I83190" i="2"/>
  <c r="I83191" i="2"/>
  <c r="I83192" i="2"/>
  <c r="I83193" i="2"/>
  <c r="I83194" i="2"/>
  <c r="I83195" i="2"/>
  <c r="I83196" i="2"/>
  <c r="I83197" i="2"/>
  <c r="I83198" i="2"/>
  <c r="I83199" i="2"/>
  <c r="I83200" i="2"/>
  <c r="I83201" i="2"/>
  <c r="I83202" i="2"/>
  <c r="I83203" i="2"/>
  <c r="I83204" i="2"/>
  <c r="I83205" i="2"/>
  <c r="I83206" i="2"/>
  <c r="I83207" i="2"/>
  <c r="I83208" i="2"/>
  <c r="I83209" i="2"/>
  <c r="I83210" i="2"/>
  <c r="I83211" i="2"/>
  <c r="I83212" i="2"/>
  <c r="I83213" i="2"/>
  <c r="I83214" i="2"/>
  <c r="I83215" i="2"/>
  <c r="I83216" i="2"/>
  <c r="I83217" i="2"/>
  <c r="I83218" i="2"/>
  <c r="I83219" i="2"/>
  <c r="I83220" i="2"/>
  <c r="I83221" i="2"/>
  <c r="I83222" i="2"/>
  <c r="I83223" i="2"/>
  <c r="I83224" i="2"/>
  <c r="I83225" i="2"/>
  <c r="I83226" i="2"/>
  <c r="I83227" i="2"/>
  <c r="I83228" i="2"/>
  <c r="I83229" i="2"/>
  <c r="I83230" i="2"/>
  <c r="I83231" i="2"/>
  <c r="I83232" i="2"/>
  <c r="I83233" i="2"/>
  <c r="I83234" i="2"/>
  <c r="I83235" i="2"/>
  <c r="I83236" i="2"/>
  <c r="I83237" i="2"/>
  <c r="I83238" i="2"/>
  <c r="I83239" i="2"/>
  <c r="I83240" i="2"/>
  <c r="I83241" i="2"/>
  <c r="I83242" i="2"/>
  <c r="I83243" i="2"/>
  <c r="I83244" i="2"/>
  <c r="I83245" i="2"/>
  <c r="I83246" i="2"/>
  <c r="I83247" i="2"/>
  <c r="I83248" i="2"/>
  <c r="I83249" i="2"/>
  <c r="I83250" i="2"/>
  <c r="I83251" i="2"/>
  <c r="I83252" i="2"/>
  <c r="I83253" i="2"/>
  <c r="I83254" i="2"/>
  <c r="I83255" i="2"/>
  <c r="I83256" i="2"/>
  <c r="I83257" i="2"/>
  <c r="I83258" i="2"/>
  <c r="I83259" i="2"/>
  <c r="I83260" i="2"/>
  <c r="I83261" i="2"/>
  <c r="I83262" i="2"/>
  <c r="I83263" i="2"/>
  <c r="I83264" i="2"/>
  <c r="I83265" i="2"/>
  <c r="I83266" i="2"/>
  <c r="I83267" i="2"/>
  <c r="I83268" i="2"/>
  <c r="I83269" i="2"/>
  <c r="I83270" i="2"/>
  <c r="I83271" i="2"/>
  <c r="I83272" i="2"/>
  <c r="I83273" i="2"/>
  <c r="I83274" i="2"/>
  <c r="I83275" i="2"/>
  <c r="I83276" i="2"/>
  <c r="I83277" i="2"/>
  <c r="I83278" i="2"/>
  <c r="I83279" i="2"/>
  <c r="I83280" i="2"/>
  <c r="I83281" i="2"/>
  <c r="I83282" i="2"/>
  <c r="I83283" i="2"/>
  <c r="I83284" i="2"/>
  <c r="I83285" i="2"/>
  <c r="I83286" i="2"/>
  <c r="I83287" i="2"/>
  <c r="I83288" i="2"/>
  <c r="I83289" i="2"/>
  <c r="I83290" i="2"/>
  <c r="I83291" i="2"/>
  <c r="I83292" i="2"/>
  <c r="I83293" i="2"/>
  <c r="I83294" i="2"/>
  <c r="I83295" i="2"/>
  <c r="I83296" i="2"/>
  <c r="I83297" i="2"/>
  <c r="I83298" i="2"/>
  <c r="I83299" i="2"/>
  <c r="I83300" i="2"/>
  <c r="I83301" i="2"/>
  <c r="I83302" i="2"/>
  <c r="I83303" i="2"/>
  <c r="I83304" i="2"/>
  <c r="I83305" i="2"/>
  <c r="I83306" i="2"/>
  <c r="I83307" i="2"/>
  <c r="I83308" i="2"/>
  <c r="I83309" i="2"/>
  <c r="I83310" i="2"/>
  <c r="I83311" i="2"/>
  <c r="I83312" i="2"/>
  <c r="I83313" i="2"/>
  <c r="I83314" i="2"/>
  <c r="I83315" i="2"/>
  <c r="I83316" i="2"/>
  <c r="I83317" i="2"/>
  <c r="I83318" i="2"/>
  <c r="I83319" i="2"/>
  <c r="I83320" i="2"/>
  <c r="I83321" i="2"/>
  <c r="I83322" i="2"/>
  <c r="I83323" i="2"/>
  <c r="I83324" i="2"/>
  <c r="I83325" i="2"/>
  <c r="I83326" i="2"/>
  <c r="I83327" i="2"/>
  <c r="I83328" i="2"/>
  <c r="I83329" i="2"/>
  <c r="I83330" i="2"/>
  <c r="I83331" i="2"/>
  <c r="I83332" i="2"/>
  <c r="I83333" i="2"/>
  <c r="I83334" i="2"/>
  <c r="I83335" i="2"/>
  <c r="I83336" i="2"/>
  <c r="I83337" i="2"/>
  <c r="I83338" i="2"/>
  <c r="I83339" i="2"/>
  <c r="I83340" i="2"/>
  <c r="I83341" i="2"/>
  <c r="I83342" i="2"/>
  <c r="I83343" i="2"/>
  <c r="I83344" i="2"/>
  <c r="I83345" i="2"/>
  <c r="I83346" i="2"/>
  <c r="I83347" i="2"/>
  <c r="I83348" i="2"/>
  <c r="I83349" i="2"/>
  <c r="I83350" i="2"/>
  <c r="I83351" i="2"/>
  <c r="I83352" i="2"/>
  <c r="I83353" i="2"/>
  <c r="I83354" i="2"/>
  <c r="I83355" i="2"/>
  <c r="I83356" i="2"/>
  <c r="I83357" i="2"/>
  <c r="I83358" i="2"/>
  <c r="I83359" i="2"/>
  <c r="I83360" i="2"/>
  <c r="I83361" i="2"/>
  <c r="I83362" i="2"/>
  <c r="I83363" i="2"/>
  <c r="I83364" i="2"/>
  <c r="I83365" i="2"/>
  <c r="I83366" i="2"/>
  <c r="I83367" i="2"/>
  <c r="I83368" i="2"/>
  <c r="I83369" i="2"/>
  <c r="I83370" i="2"/>
  <c r="I83371" i="2"/>
  <c r="I83372" i="2"/>
  <c r="I83373" i="2"/>
  <c r="I83374" i="2"/>
  <c r="I83375" i="2"/>
  <c r="I83376" i="2"/>
  <c r="I83377" i="2"/>
  <c r="I83378" i="2"/>
  <c r="I83379" i="2"/>
  <c r="I83380" i="2"/>
  <c r="I83381" i="2"/>
  <c r="I83382" i="2"/>
  <c r="I83383" i="2"/>
  <c r="I83384" i="2"/>
  <c r="I83385" i="2"/>
  <c r="I83386" i="2"/>
  <c r="I83387" i="2"/>
  <c r="I83388" i="2"/>
  <c r="I83389" i="2"/>
  <c r="I83390" i="2"/>
  <c r="I83391" i="2"/>
  <c r="I83392" i="2"/>
  <c r="I83393" i="2"/>
  <c r="I83394" i="2"/>
  <c r="I83395" i="2"/>
  <c r="I83396" i="2"/>
  <c r="I83397" i="2"/>
  <c r="I83398" i="2"/>
  <c r="I83399" i="2"/>
  <c r="I83400" i="2"/>
  <c r="I83401" i="2"/>
  <c r="I83402" i="2"/>
  <c r="I83403" i="2"/>
  <c r="I83404" i="2"/>
  <c r="I83405" i="2"/>
  <c r="I83406" i="2"/>
  <c r="I83407" i="2"/>
  <c r="I83408" i="2"/>
  <c r="I83409" i="2"/>
  <c r="I83410" i="2"/>
  <c r="I83411" i="2"/>
  <c r="I83412" i="2"/>
  <c r="I83413" i="2"/>
  <c r="I83414" i="2"/>
  <c r="I83415" i="2"/>
  <c r="I83416" i="2"/>
  <c r="I83417" i="2"/>
  <c r="I83418" i="2"/>
  <c r="I83419" i="2"/>
  <c r="I83420" i="2"/>
  <c r="I83421" i="2"/>
  <c r="I83422" i="2"/>
  <c r="I83423" i="2"/>
  <c r="I83424" i="2"/>
  <c r="I83425" i="2"/>
  <c r="I83426" i="2"/>
  <c r="I83427" i="2"/>
  <c r="I83428" i="2"/>
  <c r="I83429" i="2"/>
  <c r="I83430" i="2"/>
  <c r="I83431" i="2"/>
  <c r="I83432" i="2"/>
  <c r="I83433" i="2"/>
  <c r="I83434" i="2"/>
  <c r="I83435" i="2"/>
  <c r="I83436" i="2"/>
  <c r="I83437" i="2"/>
  <c r="I83438" i="2"/>
  <c r="I83439" i="2"/>
  <c r="I83440" i="2"/>
  <c r="I83441" i="2"/>
  <c r="I83442" i="2"/>
  <c r="I83443" i="2"/>
  <c r="I83444" i="2"/>
  <c r="I83445" i="2"/>
  <c r="I83446" i="2"/>
  <c r="I83447" i="2"/>
  <c r="I83448" i="2"/>
  <c r="I83449" i="2"/>
  <c r="I83450" i="2"/>
  <c r="I83451" i="2"/>
  <c r="I83452" i="2"/>
  <c r="I83453" i="2"/>
  <c r="I83454" i="2"/>
  <c r="I83455" i="2"/>
  <c r="I83456" i="2"/>
  <c r="I83457" i="2"/>
  <c r="I83458" i="2"/>
  <c r="I83459" i="2"/>
  <c r="I83460" i="2"/>
  <c r="I83461" i="2"/>
  <c r="I83462" i="2"/>
  <c r="I83463" i="2"/>
  <c r="I83464" i="2"/>
  <c r="I83465" i="2"/>
  <c r="I83466" i="2"/>
  <c r="I83467" i="2"/>
  <c r="I83468" i="2"/>
  <c r="I83469" i="2"/>
  <c r="I83470" i="2"/>
  <c r="I83471" i="2"/>
  <c r="I83472" i="2"/>
  <c r="I83473" i="2"/>
  <c r="I83474" i="2"/>
  <c r="I83475" i="2"/>
  <c r="I83476" i="2"/>
  <c r="I83477" i="2"/>
  <c r="I83478" i="2"/>
  <c r="I83479" i="2"/>
  <c r="I83480" i="2"/>
  <c r="I83481" i="2"/>
  <c r="I83482" i="2"/>
  <c r="I83483" i="2"/>
  <c r="I83484" i="2"/>
  <c r="I83485" i="2"/>
  <c r="I83486" i="2"/>
  <c r="I83487" i="2"/>
  <c r="I83488" i="2"/>
  <c r="I83489" i="2"/>
  <c r="I83490" i="2"/>
  <c r="I83491" i="2"/>
  <c r="I83492" i="2"/>
  <c r="I83493" i="2"/>
  <c r="I83494" i="2"/>
  <c r="I83495" i="2"/>
  <c r="I83496" i="2"/>
  <c r="I83497" i="2"/>
  <c r="I83498" i="2"/>
  <c r="I83499" i="2"/>
  <c r="I83500" i="2"/>
  <c r="I83501" i="2"/>
  <c r="I83502" i="2"/>
  <c r="I83503" i="2"/>
  <c r="I83504" i="2"/>
  <c r="I83505" i="2"/>
  <c r="I83506" i="2"/>
  <c r="I83507" i="2"/>
  <c r="I83508" i="2"/>
  <c r="I83509" i="2"/>
  <c r="I83510" i="2"/>
  <c r="I83511" i="2"/>
  <c r="I83512" i="2"/>
  <c r="I83513" i="2"/>
  <c r="I83514" i="2"/>
  <c r="I83515" i="2"/>
  <c r="I83516" i="2"/>
  <c r="I83517" i="2"/>
  <c r="I83518" i="2"/>
  <c r="I83519" i="2"/>
  <c r="I83520" i="2"/>
  <c r="I83521" i="2"/>
  <c r="I83522" i="2"/>
  <c r="I83523" i="2"/>
  <c r="I83524" i="2"/>
  <c r="I83525" i="2"/>
  <c r="I83526" i="2"/>
  <c r="I83527" i="2"/>
  <c r="I83528" i="2"/>
  <c r="I83529" i="2"/>
  <c r="I83530" i="2"/>
  <c r="I83531" i="2"/>
  <c r="I83532" i="2"/>
  <c r="I83533" i="2"/>
  <c r="I83534" i="2"/>
  <c r="I83535" i="2"/>
  <c r="I83536" i="2"/>
  <c r="I83537" i="2"/>
  <c r="I83538" i="2"/>
  <c r="I83539" i="2"/>
  <c r="I83540" i="2"/>
  <c r="I83541" i="2"/>
  <c r="I83542" i="2"/>
  <c r="I83543" i="2"/>
  <c r="I83544" i="2"/>
  <c r="I83545" i="2"/>
  <c r="I83546" i="2"/>
  <c r="I83547" i="2"/>
  <c r="I83548" i="2"/>
  <c r="I83549" i="2"/>
  <c r="I83550" i="2"/>
  <c r="I83551" i="2"/>
  <c r="I83552" i="2"/>
  <c r="I83553" i="2"/>
  <c r="I83554" i="2"/>
  <c r="I83555" i="2"/>
  <c r="I83556" i="2"/>
  <c r="I83557" i="2"/>
  <c r="I83558" i="2"/>
  <c r="I83559" i="2"/>
  <c r="I83560" i="2"/>
  <c r="I83561" i="2"/>
  <c r="I83562" i="2"/>
  <c r="I83563" i="2"/>
  <c r="I83564" i="2"/>
  <c r="I83565" i="2"/>
  <c r="I83566" i="2"/>
  <c r="I83567" i="2"/>
  <c r="I83568" i="2"/>
  <c r="I83569" i="2"/>
  <c r="I83570" i="2"/>
  <c r="I83571" i="2"/>
  <c r="I83572" i="2"/>
  <c r="I83573" i="2"/>
  <c r="I83574" i="2"/>
  <c r="I83575" i="2"/>
  <c r="I83576" i="2"/>
  <c r="I83577" i="2"/>
  <c r="I83578" i="2"/>
  <c r="I83579" i="2"/>
  <c r="I83580" i="2"/>
  <c r="I83581" i="2"/>
  <c r="I83582" i="2"/>
  <c r="I83583" i="2"/>
  <c r="I83584" i="2"/>
  <c r="I83585" i="2"/>
  <c r="I83586" i="2"/>
  <c r="I83587" i="2"/>
  <c r="I83588" i="2"/>
  <c r="I83589" i="2"/>
  <c r="I83590" i="2"/>
  <c r="I83591" i="2"/>
  <c r="I83592" i="2"/>
  <c r="I83593" i="2"/>
  <c r="I83594" i="2"/>
  <c r="I83595" i="2"/>
  <c r="I83596" i="2"/>
  <c r="I83597" i="2"/>
  <c r="I83598" i="2"/>
  <c r="I83599" i="2"/>
  <c r="I83600" i="2"/>
  <c r="I83601" i="2"/>
  <c r="I83602" i="2"/>
  <c r="I83603" i="2"/>
  <c r="I83604" i="2"/>
  <c r="I83605" i="2"/>
  <c r="I83606" i="2"/>
  <c r="I83607" i="2"/>
  <c r="I83608" i="2"/>
  <c r="I83609" i="2"/>
  <c r="I83610" i="2"/>
  <c r="I83611" i="2"/>
  <c r="I83612" i="2"/>
  <c r="I83613" i="2"/>
  <c r="I83614" i="2"/>
  <c r="I83615" i="2"/>
  <c r="I83616" i="2"/>
  <c r="I83617" i="2"/>
  <c r="I83618" i="2"/>
  <c r="I83619" i="2"/>
  <c r="I83620" i="2"/>
  <c r="I83621" i="2"/>
  <c r="I83622" i="2"/>
  <c r="I83623" i="2"/>
  <c r="I83624" i="2"/>
  <c r="I83625" i="2"/>
  <c r="I83626" i="2"/>
  <c r="I83627" i="2"/>
  <c r="I83628" i="2"/>
  <c r="I83629" i="2"/>
  <c r="I83630" i="2"/>
  <c r="I83631" i="2"/>
  <c r="I83632" i="2"/>
  <c r="I83633" i="2"/>
  <c r="I83634" i="2"/>
  <c r="I83635" i="2"/>
  <c r="I83636" i="2"/>
  <c r="I83637" i="2"/>
  <c r="I83638" i="2"/>
  <c r="I83639" i="2"/>
  <c r="I83640" i="2"/>
  <c r="I83641" i="2"/>
  <c r="I83642" i="2"/>
  <c r="I83643" i="2"/>
  <c r="I83644" i="2"/>
  <c r="I83645" i="2"/>
  <c r="I83646" i="2"/>
  <c r="I83647" i="2"/>
  <c r="I83648" i="2"/>
  <c r="I83649" i="2"/>
  <c r="I83650" i="2"/>
  <c r="I83651" i="2"/>
  <c r="I83652" i="2"/>
  <c r="I83653" i="2"/>
  <c r="I83654" i="2"/>
  <c r="I83655" i="2"/>
  <c r="I83656" i="2"/>
  <c r="I83657" i="2"/>
  <c r="I83658" i="2"/>
  <c r="I83659" i="2"/>
  <c r="I83660" i="2"/>
  <c r="I83661" i="2"/>
  <c r="I83662" i="2"/>
  <c r="I83663" i="2"/>
  <c r="I83664" i="2"/>
  <c r="I83665" i="2"/>
  <c r="I83666" i="2"/>
  <c r="I83667" i="2"/>
  <c r="I83668" i="2"/>
  <c r="I83669" i="2"/>
  <c r="I83670" i="2"/>
  <c r="I83671" i="2"/>
  <c r="I83672" i="2"/>
  <c r="I83673" i="2"/>
  <c r="I83674" i="2"/>
  <c r="I83675" i="2"/>
  <c r="I83676" i="2"/>
  <c r="I83677" i="2"/>
  <c r="I83678" i="2"/>
  <c r="I83679" i="2"/>
  <c r="I83680" i="2"/>
  <c r="I83681" i="2"/>
  <c r="I83682" i="2"/>
  <c r="I83683" i="2"/>
  <c r="I83684" i="2"/>
  <c r="I83685" i="2"/>
  <c r="I83686" i="2"/>
  <c r="I83687" i="2"/>
  <c r="I83688" i="2"/>
  <c r="I83689" i="2"/>
  <c r="I83690" i="2"/>
  <c r="I83691" i="2"/>
  <c r="I83692" i="2"/>
  <c r="I83693" i="2"/>
  <c r="I83694" i="2"/>
  <c r="I83695" i="2"/>
  <c r="I83696" i="2"/>
  <c r="I83697" i="2"/>
  <c r="I83698" i="2"/>
  <c r="I83699" i="2"/>
  <c r="I83700" i="2"/>
  <c r="I83701" i="2"/>
  <c r="I83702" i="2"/>
  <c r="I83703" i="2"/>
  <c r="I83704" i="2"/>
  <c r="I83705" i="2"/>
  <c r="I83706" i="2"/>
  <c r="I83707" i="2"/>
  <c r="I83708" i="2"/>
  <c r="I83709" i="2"/>
  <c r="I83710" i="2"/>
  <c r="I83711" i="2"/>
  <c r="I83712" i="2"/>
  <c r="I83713" i="2"/>
  <c r="I83714" i="2"/>
  <c r="I83715" i="2"/>
  <c r="I83716" i="2"/>
  <c r="I83717" i="2"/>
  <c r="I83718" i="2"/>
  <c r="I83719" i="2"/>
  <c r="I83720" i="2"/>
  <c r="I83721" i="2"/>
  <c r="I83722" i="2"/>
  <c r="I83723" i="2"/>
  <c r="I83724" i="2"/>
  <c r="I83725" i="2"/>
  <c r="I83726" i="2"/>
  <c r="I83727" i="2"/>
  <c r="I83728" i="2"/>
  <c r="I83729" i="2"/>
  <c r="I83730" i="2"/>
  <c r="I83731" i="2"/>
  <c r="I83732" i="2"/>
  <c r="I83733" i="2"/>
  <c r="I83734" i="2"/>
  <c r="I83735" i="2"/>
  <c r="I83736" i="2"/>
  <c r="I83737" i="2"/>
  <c r="I83738" i="2"/>
  <c r="I83739" i="2"/>
  <c r="I83740" i="2"/>
  <c r="I83741" i="2"/>
  <c r="I83742" i="2"/>
  <c r="I83743" i="2"/>
  <c r="I83744" i="2"/>
  <c r="I83745" i="2"/>
  <c r="I83746" i="2"/>
  <c r="I83747" i="2"/>
  <c r="I83748" i="2"/>
  <c r="I83749" i="2"/>
  <c r="I83750" i="2"/>
  <c r="I83751" i="2"/>
  <c r="I83752" i="2"/>
  <c r="I83753" i="2"/>
  <c r="I83754" i="2"/>
  <c r="I83755" i="2"/>
  <c r="I83756" i="2"/>
  <c r="I83757" i="2"/>
  <c r="I83758" i="2"/>
  <c r="I83759" i="2"/>
  <c r="I83760" i="2"/>
  <c r="I83761" i="2"/>
  <c r="I83762" i="2"/>
  <c r="I83763" i="2"/>
  <c r="I83764" i="2"/>
  <c r="I83765" i="2"/>
  <c r="I83766" i="2"/>
  <c r="I83767" i="2"/>
  <c r="I83768" i="2"/>
  <c r="I83769" i="2"/>
  <c r="I83770" i="2"/>
  <c r="I83771" i="2"/>
  <c r="I83772" i="2"/>
  <c r="I83773" i="2"/>
  <c r="I83774" i="2"/>
  <c r="I83775" i="2"/>
  <c r="I83776" i="2"/>
  <c r="I83777" i="2"/>
  <c r="I83778" i="2"/>
  <c r="I83779" i="2"/>
  <c r="I83780" i="2"/>
  <c r="I83781" i="2"/>
  <c r="I83782" i="2"/>
  <c r="I83783" i="2"/>
  <c r="I83784" i="2"/>
  <c r="I83785" i="2"/>
  <c r="I83786" i="2"/>
  <c r="I83787" i="2"/>
  <c r="I83788" i="2"/>
  <c r="I83789" i="2"/>
  <c r="I83790" i="2"/>
  <c r="I83791" i="2"/>
  <c r="I83792" i="2"/>
  <c r="I83793" i="2"/>
  <c r="I83794" i="2"/>
  <c r="I83795" i="2"/>
  <c r="I83796" i="2"/>
  <c r="I83797" i="2"/>
  <c r="I83798" i="2"/>
  <c r="I83799" i="2"/>
  <c r="I83800" i="2"/>
  <c r="I83801" i="2"/>
  <c r="I83802" i="2"/>
  <c r="I83803" i="2"/>
  <c r="I83804" i="2"/>
  <c r="I83805" i="2"/>
  <c r="I83806" i="2"/>
  <c r="I83807" i="2"/>
  <c r="I83808" i="2"/>
  <c r="I83809" i="2"/>
  <c r="I83810" i="2"/>
  <c r="I83811" i="2"/>
  <c r="I83812" i="2"/>
  <c r="I83813" i="2"/>
  <c r="I83814" i="2"/>
  <c r="I83815" i="2"/>
  <c r="I83816" i="2"/>
  <c r="I83817" i="2"/>
  <c r="I83818" i="2"/>
  <c r="I83819" i="2"/>
  <c r="I83820" i="2"/>
  <c r="I83821" i="2"/>
  <c r="I83822" i="2"/>
  <c r="I83823" i="2"/>
  <c r="I83824" i="2"/>
  <c r="I83825" i="2"/>
  <c r="I83826" i="2"/>
  <c r="I83827" i="2"/>
  <c r="I83828" i="2"/>
  <c r="I83829" i="2"/>
  <c r="I83830" i="2"/>
  <c r="I83831" i="2"/>
  <c r="I83832" i="2"/>
  <c r="I83833" i="2"/>
  <c r="I83834" i="2"/>
  <c r="I83835" i="2"/>
  <c r="I83836" i="2"/>
  <c r="I83837" i="2"/>
  <c r="I83838" i="2"/>
  <c r="I83839" i="2"/>
  <c r="I83840" i="2"/>
  <c r="I83841" i="2"/>
  <c r="I83842" i="2"/>
  <c r="I83843" i="2"/>
  <c r="I83844" i="2"/>
  <c r="I83845" i="2"/>
  <c r="I83846" i="2"/>
  <c r="I83847" i="2"/>
  <c r="I83848" i="2"/>
  <c r="I83849" i="2"/>
  <c r="I83850" i="2"/>
  <c r="I83851" i="2"/>
  <c r="I83852" i="2"/>
  <c r="I83853" i="2"/>
  <c r="I83854" i="2"/>
  <c r="I83855" i="2"/>
  <c r="I83856" i="2"/>
  <c r="I83857" i="2"/>
  <c r="I83858" i="2"/>
  <c r="I83859" i="2"/>
  <c r="I83860" i="2"/>
  <c r="I83861" i="2"/>
  <c r="I83862" i="2"/>
  <c r="I83863" i="2"/>
  <c r="I83864" i="2"/>
  <c r="I83865" i="2"/>
  <c r="I83866" i="2"/>
  <c r="I83867" i="2"/>
  <c r="I83868" i="2"/>
  <c r="I83869" i="2"/>
  <c r="I83870" i="2"/>
  <c r="I83871" i="2"/>
  <c r="I83872" i="2"/>
  <c r="I83873" i="2"/>
  <c r="I83874" i="2"/>
  <c r="I83875" i="2"/>
  <c r="I83876" i="2"/>
  <c r="I83877" i="2"/>
  <c r="I83878" i="2"/>
  <c r="I83879" i="2"/>
  <c r="I83880" i="2"/>
  <c r="I83881" i="2"/>
  <c r="I83882" i="2"/>
  <c r="I83883" i="2"/>
  <c r="I83884" i="2"/>
  <c r="I83885" i="2"/>
  <c r="I83886" i="2"/>
  <c r="I83887" i="2"/>
  <c r="I83888" i="2"/>
  <c r="I83889" i="2"/>
  <c r="I83890" i="2"/>
  <c r="I83891" i="2"/>
  <c r="I83892" i="2"/>
  <c r="I83893" i="2"/>
  <c r="I83894" i="2"/>
  <c r="I83895" i="2"/>
  <c r="I83896" i="2"/>
  <c r="I83897" i="2"/>
  <c r="I83898" i="2"/>
  <c r="I83899" i="2"/>
  <c r="I83900" i="2"/>
  <c r="I83901" i="2"/>
  <c r="I83902" i="2"/>
  <c r="I83903" i="2"/>
  <c r="I83904" i="2"/>
  <c r="I83905" i="2"/>
  <c r="I83906" i="2"/>
  <c r="I83907" i="2"/>
  <c r="I83908" i="2"/>
  <c r="I83909" i="2"/>
  <c r="I83910" i="2"/>
  <c r="I83911" i="2"/>
  <c r="I83912" i="2"/>
  <c r="I83913" i="2"/>
  <c r="I83914" i="2"/>
  <c r="I83915" i="2"/>
  <c r="I83916" i="2"/>
  <c r="I83917" i="2"/>
  <c r="I83918" i="2"/>
  <c r="I83919" i="2"/>
  <c r="I83920" i="2"/>
  <c r="I83921" i="2"/>
  <c r="I83922" i="2"/>
  <c r="I83923" i="2"/>
  <c r="I83924" i="2"/>
  <c r="I83925" i="2"/>
  <c r="I83926" i="2"/>
  <c r="I83927" i="2"/>
  <c r="I83928" i="2"/>
  <c r="I83929" i="2"/>
  <c r="I83930" i="2"/>
  <c r="I83931" i="2"/>
  <c r="I83932" i="2"/>
  <c r="I83933" i="2"/>
  <c r="I83934" i="2"/>
  <c r="I83935" i="2"/>
  <c r="I83936" i="2"/>
  <c r="I83937" i="2"/>
  <c r="I83938" i="2"/>
  <c r="I83939" i="2"/>
  <c r="I83940" i="2"/>
  <c r="I83941" i="2"/>
  <c r="I83942" i="2"/>
  <c r="I83943" i="2"/>
  <c r="I83944" i="2"/>
  <c r="I83945" i="2"/>
  <c r="I83946" i="2"/>
  <c r="I83947" i="2"/>
  <c r="I83948" i="2"/>
  <c r="I83949" i="2"/>
  <c r="I83950" i="2"/>
  <c r="I83951" i="2"/>
  <c r="I83952" i="2"/>
  <c r="I83953" i="2"/>
  <c r="I83954" i="2"/>
  <c r="I83955" i="2"/>
  <c r="I83956" i="2"/>
  <c r="I83957" i="2"/>
  <c r="I83958" i="2"/>
  <c r="I83959" i="2"/>
  <c r="I83960" i="2"/>
  <c r="I83961" i="2"/>
  <c r="I83962" i="2"/>
  <c r="I83963" i="2"/>
  <c r="I83964" i="2"/>
  <c r="I83965" i="2"/>
  <c r="I83966" i="2"/>
  <c r="I83967" i="2"/>
  <c r="I83968" i="2"/>
  <c r="I83969" i="2"/>
  <c r="I83970" i="2"/>
  <c r="I83971" i="2"/>
  <c r="I83972" i="2"/>
  <c r="I83973" i="2"/>
  <c r="I83974" i="2"/>
  <c r="I83975" i="2"/>
  <c r="I83976" i="2"/>
  <c r="I83977" i="2"/>
  <c r="I83978" i="2"/>
  <c r="I83979" i="2"/>
  <c r="I83980" i="2"/>
  <c r="I83981" i="2"/>
  <c r="I83982" i="2"/>
  <c r="I83983" i="2"/>
  <c r="I83984" i="2"/>
  <c r="I83985" i="2"/>
  <c r="I83986" i="2"/>
  <c r="I83987" i="2"/>
  <c r="I83988" i="2"/>
  <c r="I83989" i="2"/>
  <c r="I83990" i="2"/>
  <c r="I83991" i="2"/>
  <c r="I83992" i="2"/>
  <c r="I83993" i="2"/>
  <c r="I83994" i="2"/>
  <c r="I83995" i="2"/>
  <c r="I83996" i="2"/>
  <c r="I83997" i="2"/>
  <c r="I83998" i="2"/>
  <c r="I83999" i="2"/>
  <c r="I84000" i="2"/>
  <c r="I84001" i="2"/>
  <c r="I84002" i="2"/>
  <c r="I84003" i="2"/>
  <c r="I84004" i="2"/>
  <c r="I84005" i="2"/>
  <c r="I84006" i="2"/>
  <c r="I84007" i="2"/>
  <c r="I84008" i="2"/>
  <c r="I84009" i="2"/>
  <c r="I84010" i="2"/>
  <c r="I84011" i="2"/>
  <c r="I84012" i="2"/>
  <c r="I84013" i="2"/>
  <c r="I84014" i="2"/>
  <c r="I84015" i="2"/>
  <c r="I84016" i="2"/>
  <c r="I84017" i="2"/>
  <c r="I84018" i="2"/>
  <c r="I84019" i="2"/>
  <c r="I84020" i="2"/>
  <c r="I84021" i="2"/>
  <c r="I84022" i="2"/>
  <c r="I84023" i="2"/>
  <c r="I84024" i="2"/>
  <c r="I84025" i="2"/>
  <c r="I84026" i="2"/>
  <c r="I84027" i="2"/>
  <c r="I84028" i="2"/>
  <c r="I84029" i="2"/>
  <c r="I84030" i="2"/>
  <c r="I84031" i="2"/>
  <c r="I84032" i="2"/>
  <c r="I84033" i="2"/>
  <c r="I84034" i="2"/>
  <c r="I84035" i="2"/>
  <c r="I84036" i="2"/>
  <c r="I84037" i="2"/>
  <c r="I84038" i="2"/>
  <c r="I84039" i="2"/>
  <c r="I84040" i="2"/>
  <c r="I84041" i="2"/>
  <c r="I84042" i="2"/>
  <c r="I84043" i="2"/>
  <c r="I84044" i="2"/>
  <c r="I84045" i="2"/>
  <c r="I84046" i="2"/>
  <c r="I84047" i="2"/>
  <c r="I84048" i="2"/>
  <c r="I84049" i="2"/>
  <c r="I84050" i="2"/>
  <c r="I84051" i="2"/>
  <c r="I84052" i="2"/>
  <c r="I84053" i="2"/>
  <c r="I84054" i="2"/>
  <c r="I84055" i="2"/>
  <c r="I84056" i="2"/>
  <c r="I84057" i="2"/>
  <c r="I84058" i="2"/>
  <c r="I84059" i="2"/>
  <c r="I84060" i="2"/>
  <c r="I84061" i="2"/>
  <c r="I84062" i="2"/>
  <c r="I84063" i="2"/>
  <c r="I84064" i="2"/>
  <c r="I84065" i="2"/>
  <c r="I84066" i="2"/>
  <c r="I84067" i="2"/>
  <c r="I84068" i="2"/>
  <c r="I84069" i="2"/>
  <c r="I84070" i="2"/>
  <c r="I84071" i="2"/>
  <c r="I84072" i="2"/>
  <c r="I84073" i="2"/>
  <c r="I84074" i="2"/>
  <c r="I84075" i="2"/>
  <c r="I84076" i="2"/>
  <c r="I84077" i="2"/>
  <c r="I84078" i="2"/>
  <c r="I84079" i="2"/>
  <c r="I84080" i="2"/>
  <c r="I84081" i="2"/>
  <c r="I84082" i="2"/>
  <c r="I84083" i="2"/>
  <c r="I84084" i="2"/>
  <c r="I84085" i="2"/>
  <c r="I84086" i="2"/>
  <c r="I84087" i="2"/>
  <c r="I84088" i="2"/>
  <c r="I84089" i="2"/>
  <c r="I84090" i="2"/>
  <c r="I84091" i="2"/>
  <c r="I84092" i="2"/>
  <c r="I84093" i="2"/>
  <c r="I84094" i="2"/>
  <c r="I84095" i="2"/>
  <c r="I84096" i="2"/>
  <c r="I84097" i="2"/>
  <c r="I84098" i="2"/>
  <c r="I84099" i="2"/>
  <c r="I84100" i="2"/>
  <c r="I84101" i="2"/>
  <c r="I84102" i="2"/>
  <c r="I84103" i="2"/>
  <c r="I84104" i="2"/>
  <c r="I84105" i="2"/>
  <c r="I84106" i="2"/>
  <c r="I84107" i="2"/>
  <c r="I84108" i="2"/>
  <c r="I84109" i="2"/>
  <c r="I84110" i="2"/>
  <c r="I84111" i="2"/>
  <c r="I84112" i="2"/>
  <c r="I84113" i="2"/>
  <c r="I84114" i="2"/>
  <c r="I84115" i="2"/>
  <c r="I84116" i="2"/>
  <c r="I84117" i="2"/>
  <c r="I84118" i="2"/>
  <c r="I84119" i="2"/>
  <c r="I84120" i="2"/>
  <c r="I84121" i="2"/>
  <c r="I84122" i="2"/>
  <c r="I84123" i="2"/>
  <c r="I84124" i="2"/>
  <c r="I84125" i="2"/>
  <c r="I84126" i="2"/>
  <c r="I84127" i="2"/>
  <c r="I84128" i="2"/>
  <c r="I84129" i="2"/>
  <c r="I84130" i="2"/>
  <c r="I84131" i="2"/>
  <c r="I84132" i="2"/>
  <c r="I84133" i="2"/>
  <c r="I84134" i="2"/>
  <c r="I84135" i="2"/>
  <c r="I84136" i="2"/>
  <c r="I84137" i="2"/>
  <c r="I84138" i="2"/>
  <c r="I84139" i="2"/>
  <c r="I84140" i="2"/>
  <c r="I84141" i="2"/>
  <c r="I84142" i="2"/>
  <c r="I84143" i="2"/>
  <c r="I84144" i="2"/>
  <c r="I84145" i="2"/>
  <c r="I84146" i="2"/>
  <c r="I84147" i="2"/>
  <c r="I84148" i="2"/>
  <c r="I84149" i="2"/>
  <c r="I84150" i="2"/>
  <c r="I84151" i="2"/>
  <c r="I84152" i="2"/>
  <c r="I84153" i="2"/>
  <c r="I84154" i="2"/>
  <c r="I84155" i="2"/>
  <c r="I84156" i="2"/>
  <c r="I84157" i="2"/>
  <c r="I84158" i="2"/>
  <c r="I84159" i="2"/>
  <c r="I84160" i="2"/>
  <c r="I84161" i="2"/>
  <c r="I84162" i="2"/>
  <c r="I84163" i="2"/>
  <c r="I84164" i="2"/>
  <c r="I84165" i="2"/>
  <c r="I84166" i="2"/>
  <c r="I84167" i="2"/>
  <c r="I84168" i="2"/>
  <c r="I84169" i="2"/>
  <c r="I84170" i="2"/>
  <c r="I84171" i="2"/>
  <c r="I84172" i="2"/>
  <c r="I84173" i="2"/>
  <c r="I84174" i="2"/>
  <c r="I84175" i="2"/>
  <c r="I84176" i="2"/>
  <c r="I84177" i="2"/>
  <c r="I84178" i="2"/>
  <c r="I84179" i="2"/>
  <c r="I84180" i="2"/>
  <c r="I84181" i="2"/>
  <c r="I84182" i="2"/>
  <c r="I84183" i="2"/>
  <c r="I84184" i="2"/>
  <c r="I84185" i="2"/>
  <c r="I84186" i="2"/>
  <c r="I84187" i="2"/>
  <c r="I84188" i="2"/>
  <c r="I84189" i="2"/>
  <c r="I84190" i="2"/>
  <c r="I84191" i="2"/>
  <c r="I84192" i="2"/>
  <c r="I84193" i="2"/>
  <c r="I84194" i="2"/>
  <c r="I84195" i="2"/>
  <c r="I84196" i="2"/>
  <c r="I84197" i="2"/>
  <c r="I84198" i="2"/>
  <c r="I84199" i="2"/>
  <c r="I84200" i="2"/>
  <c r="I84201" i="2"/>
  <c r="I84202" i="2"/>
  <c r="I84203" i="2"/>
  <c r="I84204" i="2"/>
  <c r="I84205" i="2"/>
  <c r="I84206" i="2"/>
  <c r="I84207" i="2"/>
  <c r="I84208" i="2"/>
  <c r="I84209" i="2"/>
  <c r="I84210" i="2"/>
  <c r="I84211" i="2"/>
  <c r="I84212" i="2"/>
  <c r="I84213" i="2"/>
  <c r="I84214" i="2"/>
  <c r="I84215" i="2"/>
  <c r="I84216" i="2"/>
  <c r="I84217" i="2"/>
  <c r="I84218" i="2"/>
  <c r="I84219" i="2"/>
  <c r="I84220" i="2"/>
  <c r="I84221" i="2"/>
  <c r="I84222" i="2"/>
  <c r="I84223" i="2"/>
  <c r="I84224" i="2"/>
  <c r="I84225" i="2"/>
  <c r="I84226" i="2"/>
  <c r="I84227" i="2"/>
  <c r="I84228" i="2"/>
  <c r="I84229" i="2"/>
  <c r="I84230" i="2"/>
  <c r="I84231" i="2"/>
  <c r="I84232" i="2"/>
  <c r="I84233" i="2"/>
  <c r="I84234" i="2"/>
  <c r="I84235" i="2"/>
  <c r="I84236" i="2"/>
  <c r="I84237" i="2"/>
  <c r="I84238" i="2"/>
  <c r="I84239" i="2"/>
  <c r="I84240" i="2"/>
  <c r="I84241" i="2"/>
  <c r="I84242" i="2"/>
  <c r="I84243" i="2"/>
  <c r="I84244" i="2"/>
  <c r="I84245" i="2"/>
  <c r="I84246" i="2"/>
  <c r="I84247" i="2"/>
  <c r="I84248" i="2"/>
  <c r="I84249" i="2"/>
  <c r="I84250" i="2"/>
  <c r="I84251" i="2"/>
  <c r="I84252" i="2"/>
  <c r="I84253" i="2"/>
  <c r="I84254" i="2"/>
  <c r="I84255" i="2"/>
  <c r="I84256" i="2"/>
  <c r="I84257" i="2"/>
  <c r="I84258" i="2"/>
  <c r="I84259" i="2"/>
  <c r="I84260" i="2"/>
  <c r="I84261" i="2"/>
  <c r="I84262" i="2"/>
  <c r="I84263" i="2"/>
  <c r="I84264" i="2"/>
  <c r="I84265" i="2"/>
  <c r="I84266" i="2"/>
  <c r="I84267" i="2"/>
  <c r="I84268" i="2"/>
  <c r="I84269" i="2"/>
  <c r="I84270" i="2"/>
  <c r="I84271" i="2"/>
  <c r="I84272" i="2"/>
  <c r="I84273" i="2"/>
  <c r="I84274" i="2"/>
  <c r="I84275" i="2"/>
  <c r="I84276" i="2"/>
  <c r="I84277" i="2"/>
  <c r="I84278" i="2"/>
  <c r="I84279" i="2"/>
  <c r="I84280" i="2"/>
  <c r="I84281" i="2"/>
  <c r="I84282" i="2"/>
  <c r="I84283" i="2"/>
  <c r="I84284" i="2"/>
  <c r="I84285" i="2"/>
  <c r="I84286" i="2"/>
  <c r="I84287" i="2"/>
  <c r="I84288" i="2"/>
  <c r="I84289" i="2"/>
  <c r="I84290" i="2"/>
  <c r="I84291" i="2"/>
  <c r="I84292" i="2"/>
  <c r="I84293" i="2"/>
  <c r="I84294" i="2"/>
  <c r="I84295" i="2"/>
  <c r="I84296" i="2"/>
  <c r="I84297" i="2"/>
  <c r="I84298" i="2"/>
  <c r="I84299" i="2"/>
  <c r="I84300" i="2"/>
  <c r="I84301" i="2"/>
  <c r="I84302" i="2"/>
  <c r="I84303" i="2"/>
  <c r="I84304" i="2"/>
  <c r="I84305" i="2"/>
  <c r="I84306" i="2"/>
  <c r="I84307" i="2"/>
  <c r="I84308" i="2"/>
  <c r="I84309" i="2"/>
  <c r="I84310" i="2"/>
  <c r="I84311" i="2"/>
  <c r="I84312" i="2"/>
  <c r="I84313" i="2"/>
  <c r="I84314" i="2"/>
  <c r="I84315" i="2"/>
  <c r="I84316" i="2"/>
  <c r="I84317" i="2"/>
  <c r="I84318" i="2"/>
  <c r="I84319" i="2"/>
  <c r="I84320" i="2"/>
  <c r="I84321" i="2"/>
  <c r="I84322" i="2"/>
  <c r="I84323" i="2"/>
  <c r="I84324" i="2"/>
  <c r="I84325" i="2"/>
  <c r="I84326" i="2"/>
  <c r="I84327" i="2"/>
  <c r="I84328" i="2"/>
  <c r="I84329" i="2"/>
  <c r="I84330" i="2"/>
  <c r="I84331" i="2"/>
  <c r="I84332" i="2"/>
  <c r="I84333" i="2"/>
  <c r="I84334" i="2"/>
  <c r="I84335" i="2"/>
  <c r="I84336" i="2"/>
  <c r="I84337" i="2"/>
  <c r="I84338" i="2"/>
  <c r="I84339" i="2"/>
  <c r="I84340" i="2"/>
  <c r="I84341" i="2"/>
  <c r="I84342" i="2"/>
  <c r="I84343" i="2"/>
  <c r="I84344" i="2"/>
  <c r="I84345" i="2"/>
  <c r="I84346" i="2"/>
  <c r="I84347" i="2"/>
  <c r="I84348" i="2"/>
  <c r="I84349" i="2"/>
  <c r="I84350" i="2"/>
  <c r="I84351" i="2"/>
  <c r="I84352" i="2"/>
  <c r="I84353" i="2"/>
  <c r="I84354" i="2"/>
  <c r="I84355" i="2"/>
  <c r="I84356" i="2"/>
  <c r="I84357" i="2"/>
  <c r="I84358" i="2"/>
  <c r="I84359" i="2"/>
  <c r="I84360" i="2"/>
  <c r="I84361" i="2"/>
  <c r="I84362" i="2"/>
  <c r="I84363" i="2"/>
  <c r="I84364" i="2"/>
  <c r="I84365" i="2"/>
  <c r="I84366" i="2"/>
  <c r="I84367" i="2"/>
  <c r="I84368" i="2"/>
  <c r="I84369" i="2"/>
  <c r="I84370" i="2"/>
  <c r="I84371" i="2"/>
  <c r="I84372" i="2"/>
  <c r="I84373" i="2"/>
  <c r="I84374" i="2"/>
  <c r="I84375" i="2"/>
  <c r="I84376" i="2"/>
  <c r="I84377" i="2"/>
  <c r="I84378" i="2"/>
  <c r="I84379" i="2"/>
  <c r="I84380" i="2"/>
  <c r="I84381" i="2"/>
  <c r="I84382" i="2"/>
  <c r="I84383" i="2"/>
  <c r="I84384" i="2"/>
  <c r="I84385" i="2"/>
  <c r="I84386" i="2"/>
  <c r="I84387" i="2"/>
  <c r="I84388" i="2"/>
  <c r="I84389" i="2"/>
  <c r="I84390" i="2"/>
  <c r="I84391" i="2"/>
  <c r="I84392" i="2"/>
  <c r="I84393" i="2"/>
  <c r="I84394" i="2"/>
  <c r="I84395" i="2"/>
  <c r="I84396" i="2"/>
  <c r="I84397" i="2"/>
  <c r="I84398" i="2"/>
  <c r="I84399" i="2"/>
  <c r="I84400" i="2"/>
  <c r="I84401" i="2"/>
  <c r="I84402" i="2"/>
  <c r="I84403" i="2"/>
  <c r="I84404" i="2"/>
  <c r="I84405" i="2"/>
  <c r="I84406" i="2"/>
  <c r="I84407" i="2"/>
  <c r="I84408" i="2"/>
  <c r="I84409" i="2"/>
  <c r="I84410" i="2"/>
  <c r="I84411" i="2"/>
  <c r="I84412" i="2"/>
  <c r="I84413" i="2"/>
  <c r="I84414" i="2"/>
  <c r="I84415" i="2"/>
  <c r="I84416" i="2"/>
  <c r="I84417" i="2"/>
  <c r="I84418" i="2"/>
  <c r="I84419" i="2"/>
  <c r="I84420" i="2"/>
  <c r="I84421" i="2"/>
  <c r="I84422" i="2"/>
  <c r="I84423" i="2"/>
  <c r="I84424" i="2"/>
  <c r="I84425" i="2"/>
  <c r="I84426" i="2"/>
  <c r="I84427" i="2"/>
  <c r="I84428" i="2"/>
  <c r="I84429" i="2"/>
  <c r="I84430" i="2"/>
  <c r="I84431" i="2"/>
  <c r="I84432" i="2"/>
  <c r="I84433" i="2"/>
  <c r="I84434" i="2"/>
  <c r="I84435" i="2"/>
  <c r="I84436" i="2"/>
  <c r="I84437" i="2"/>
  <c r="I84438" i="2"/>
  <c r="I84439" i="2"/>
  <c r="I84440" i="2"/>
  <c r="I84441" i="2"/>
  <c r="I84442" i="2"/>
  <c r="I84443" i="2"/>
  <c r="I84444" i="2"/>
  <c r="I84445" i="2"/>
  <c r="I84446" i="2"/>
  <c r="I84447" i="2"/>
  <c r="I84448" i="2"/>
  <c r="I84449" i="2"/>
  <c r="I84450" i="2"/>
  <c r="I84451" i="2"/>
  <c r="I84452" i="2"/>
  <c r="I84453" i="2"/>
  <c r="I84454" i="2"/>
  <c r="I84455" i="2"/>
  <c r="I84456" i="2"/>
  <c r="I84457" i="2"/>
  <c r="I84458" i="2"/>
  <c r="I84459" i="2"/>
  <c r="I84460" i="2"/>
  <c r="I84461" i="2"/>
  <c r="I84462" i="2"/>
  <c r="I84463" i="2"/>
  <c r="I84464" i="2"/>
  <c r="I84465" i="2"/>
  <c r="I84466" i="2"/>
  <c r="I84467" i="2"/>
  <c r="I84468" i="2"/>
  <c r="I84469" i="2"/>
  <c r="I84470" i="2"/>
  <c r="I84471" i="2"/>
  <c r="I84472" i="2"/>
  <c r="I84473" i="2"/>
  <c r="I84474" i="2"/>
  <c r="I84475" i="2"/>
  <c r="I84476" i="2"/>
  <c r="I84477" i="2"/>
  <c r="I84478" i="2"/>
  <c r="I84479" i="2"/>
  <c r="I84480" i="2"/>
  <c r="I84481" i="2"/>
  <c r="I84482" i="2"/>
  <c r="I84483" i="2"/>
  <c r="I84484" i="2"/>
  <c r="I84485" i="2"/>
  <c r="I84486" i="2"/>
  <c r="I84487" i="2"/>
  <c r="I84488" i="2"/>
  <c r="I84489" i="2"/>
  <c r="I84490" i="2"/>
  <c r="I84491" i="2"/>
  <c r="I84492" i="2"/>
  <c r="I84493" i="2"/>
  <c r="I84494" i="2"/>
  <c r="I84495" i="2"/>
  <c r="I84496" i="2"/>
  <c r="I84497" i="2"/>
  <c r="I84498" i="2"/>
  <c r="I84499" i="2"/>
  <c r="I84500" i="2"/>
  <c r="I84501" i="2"/>
  <c r="I84502" i="2"/>
  <c r="I84503" i="2"/>
  <c r="I84504" i="2"/>
  <c r="I84505" i="2"/>
  <c r="I84506" i="2"/>
  <c r="I84507" i="2"/>
  <c r="I84508" i="2"/>
  <c r="I84509" i="2"/>
  <c r="I84510" i="2"/>
  <c r="I84511" i="2"/>
  <c r="I84512" i="2"/>
  <c r="I84513" i="2"/>
  <c r="I84514" i="2"/>
  <c r="I84515" i="2"/>
  <c r="I84516" i="2"/>
  <c r="I84517" i="2"/>
  <c r="I84518" i="2"/>
  <c r="I84519" i="2"/>
  <c r="I84520" i="2"/>
  <c r="I84521" i="2"/>
  <c r="I84522" i="2"/>
  <c r="I84523" i="2"/>
  <c r="I84524" i="2"/>
  <c r="I84525" i="2"/>
  <c r="I84526" i="2"/>
  <c r="I84527" i="2"/>
  <c r="I84528" i="2"/>
  <c r="I84529" i="2"/>
  <c r="I84530" i="2"/>
  <c r="I84531" i="2"/>
  <c r="I84532" i="2"/>
  <c r="I84533" i="2"/>
  <c r="I84534" i="2"/>
  <c r="I84535" i="2"/>
  <c r="I84536" i="2"/>
  <c r="I84537" i="2"/>
  <c r="I84538" i="2"/>
  <c r="I84539" i="2"/>
  <c r="I84540" i="2"/>
  <c r="I84541" i="2"/>
  <c r="I84542" i="2"/>
  <c r="I84543" i="2"/>
  <c r="I84544" i="2"/>
  <c r="I84545" i="2"/>
  <c r="I84546" i="2"/>
  <c r="I84547" i="2"/>
  <c r="I84548" i="2"/>
  <c r="I84549" i="2"/>
  <c r="I84550" i="2"/>
  <c r="I84551" i="2"/>
  <c r="I84552" i="2"/>
  <c r="I84553" i="2"/>
  <c r="I84554" i="2"/>
  <c r="I84555" i="2"/>
  <c r="I84556" i="2"/>
  <c r="I84557" i="2"/>
  <c r="I84558" i="2"/>
  <c r="I84559" i="2"/>
  <c r="I84560" i="2"/>
  <c r="I84561" i="2"/>
  <c r="I84562" i="2"/>
  <c r="I84563" i="2"/>
  <c r="I84564" i="2"/>
  <c r="I84565" i="2"/>
  <c r="I84566" i="2"/>
  <c r="I84567" i="2"/>
  <c r="I84568" i="2"/>
  <c r="I84569" i="2"/>
  <c r="I84570" i="2"/>
  <c r="I84571" i="2"/>
  <c r="I84572" i="2"/>
  <c r="I84573" i="2"/>
  <c r="I84574" i="2"/>
  <c r="I84575" i="2"/>
  <c r="I84576" i="2"/>
  <c r="I84577" i="2"/>
  <c r="I84578" i="2"/>
  <c r="I84579" i="2"/>
  <c r="I84580" i="2"/>
  <c r="I84581" i="2"/>
  <c r="I84582" i="2"/>
  <c r="I84583" i="2"/>
  <c r="I84584" i="2"/>
  <c r="I84585" i="2"/>
  <c r="I84586" i="2"/>
  <c r="I84587" i="2"/>
  <c r="I84588" i="2"/>
  <c r="I84589" i="2"/>
  <c r="I84590" i="2"/>
  <c r="I84591" i="2"/>
  <c r="I84592" i="2"/>
  <c r="I84593" i="2"/>
  <c r="I84594" i="2"/>
  <c r="I84595" i="2"/>
  <c r="I84596" i="2"/>
  <c r="I84597" i="2"/>
  <c r="I84598" i="2"/>
  <c r="I84599" i="2"/>
  <c r="I84600" i="2"/>
  <c r="I84601" i="2"/>
  <c r="I84602" i="2"/>
  <c r="I84603" i="2"/>
  <c r="I84604" i="2"/>
  <c r="I84605" i="2"/>
  <c r="I84606" i="2"/>
  <c r="I84607" i="2"/>
  <c r="I84608" i="2"/>
  <c r="I84609" i="2"/>
  <c r="I84610" i="2"/>
  <c r="I84611" i="2"/>
  <c r="I84612" i="2"/>
  <c r="I84613" i="2"/>
  <c r="I84614" i="2"/>
  <c r="I84615" i="2"/>
  <c r="I84616" i="2"/>
  <c r="I84617" i="2"/>
  <c r="I84618" i="2"/>
  <c r="I84619" i="2"/>
  <c r="I84620" i="2"/>
  <c r="I84621" i="2"/>
  <c r="I84622" i="2"/>
  <c r="I84623" i="2"/>
  <c r="I84624" i="2"/>
  <c r="I84625" i="2"/>
  <c r="I84626" i="2"/>
  <c r="I84627" i="2"/>
  <c r="I84628" i="2"/>
  <c r="I84629" i="2"/>
  <c r="I84630" i="2"/>
  <c r="I84631" i="2"/>
  <c r="I84632" i="2"/>
  <c r="I84633" i="2"/>
  <c r="I84634" i="2"/>
  <c r="I84635" i="2"/>
  <c r="I84636" i="2"/>
  <c r="I84637" i="2"/>
  <c r="I84638" i="2"/>
  <c r="I84639" i="2"/>
  <c r="I84640" i="2"/>
  <c r="I84641" i="2"/>
  <c r="I84642" i="2"/>
  <c r="I84643" i="2"/>
  <c r="I84644" i="2"/>
  <c r="I84645" i="2"/>
  <c r="I84646" i="2"/>
  <c r="I84647" i="2"/>
  <c r="I84648" i="2"/>
  <c r="I84649" i="2"/>
  <c r="I84650" i="2"/>
  <c r="I84651" i="2"/>
  <c r="I84652" i="2"/>
  <c r="I84653" i="2"/>
  <c r="I84654" i="2"/>
  <c r="I84655" i="2"/>
  <c r="I84656" i="2"/>
  <c r="I84657" i="2"/>
  <c r="I84658" i="2"/>
  <c r="I84659" i="2"/>
  <c r="I84660" i="2"/>
  <c r="I84661" i="2"/>
  <c r="I84662" i="2"/>
  <c r="I84663" i="2"/>
  <c r="I84664" i="2"/>
  <c r="I84665" i="2"/>
  <c r="I84666" i="2"/>
  <c r="I84667" i="2"/>
  <c r="I84668" i="2"/>
  <c r="I84669" i="2"/>
  <c r="I84670" i="2"/>
  <c r="I84671" i="2"/>
  <c r="I84672" i="2"/>
  <c r="I84673" i="2"/>
  <c r="I84674" i="2"/>
  <c r="I84675" i="2"/>
  <c r="I84676" i="2"/>
  <c r="I84677" i="2"/>
  <c r="I84678" i="2"/>
  <c r="I84679" i="2"/>
  <c r="I84680" i="2"/>
  <c r="I84681" i="2"/>
  <c r="I84682" i="2"/>
  <c r="I84683" i="2"/>
  <c r="I84684" i="2"/>
  <c r="I84685" i="2"/>
  <c r="I84686" i="2"/>
  <c r="I84687" i="2"/>
  <c r="I84688" i="2"/>
  <c r="I84689" i="2"/>
  <c r="I84690" i="2"/>
  <c r="I84691" i="2"/>
  <c r="I84692" i="2"/>
  <c r="I84693" i="2"/>
  <c r="I84694" i="2"/>
  <c r="I84695" i="2"/>
  <c r="I84696" i="2"/>
  <c r="I84697" i="2"/>
  <c r="I84698" i="2"/>
  <c r="I84699" i="2"/>
  <c r="I84700" i="2"/>
  <c r="I84701" i="2"/>
  <c r="I84702" i="2"/>
  <c r="I84703" i="2"/>
  <c r="I84704" i="2"/>
  <c r="I84705" i="2"/>
  <c r="I84706" i="2"/>
  <c r="I84707" i="2"/>
  <c r="I84708" i="2"/>
  <c r="I84709" i="2"/>
  <c r="I84710" i="2"/>
  <c r="I84711" i="2"/>
  <c r="I84712" i="2"/>
  <c r="I84713" i="2"/>
  <c r="I84714" i="2"/>
  <c r="I84715" i="2"/>
  <c r="I84716" i="2"/>
  <c r="I84717" i="2"/>
  <c r="I84718" i="2"/>
  <c r="I84719" i="2"/>
  <c r="I84720" i="2"/>
  <c r="I84721" i="2"/>
  <c r="I84722" i="2"/>
  <c r="I84723" i="2"/>
  <c r="I84724" i="2"/>
  <c r="I84725" i="2"/>
  <c r="I84726" i="2"/>
  <c r="I84727" i="2"/>
  <c r="I84728" i="2"/>
  <c r="I84729" i="2"/>
  <c r="I84730" i="2"/>
  <c r="I84731" i="2"/>
  <c r="I84732" i="2"/>
  <c r="I84733" i="2"/>
  <c r="I84734" i="2"/>
  <c r="I84735" i="2"/>
  <c r="I84736" i="2"/>
  <c r="I84737" i="2"/>
  <c r="I84738" i="2"/>
  <c r="I84739" i="2"/>
  <c r="I84740" i="2"/>
  <c r="I84741" i="2"/>
  <c r="I84742" i="2"/>
  <c r="I84743" i="2"/>
  <c r="I84744" i="2"/>
  <c r="I84745" i="2"/>
  <c r="I84746" i="2"/>
  <c r="I84747" i="2"/>
  <c r="I84748" i="2"/>
  <c r="I84749" i="2"/>
  <c r="I84750" i="2"/>
  <c r="I84751" i="2"/>
  <c r="I84752" i="2"/>
  <c r="I84753" i="2"/>
  <c r="I84754" i="2"/>
  <c r="I84755" i="2"/>
  <c r="I84756" i="2"/>
  <c r="I84757" i="2"/>
  <c r="I84758" i="2"/>
  <c r="I84759" i="2"/>
  <c r="I84760" i="2"/>
  <c r="I84761" i="2"/>
  <c r="I84762" i="2"/>
  <c r="I84763" i="2"/>
  <c r="I84764" i="2"/>
  <c r="I84765" i="2"/>
  <c r="I84766" i="2"/>
  <c r="I84767" i="2"/>
  <c r="I84768" i="2"/>
  <c r="I84769" i="2"/>
  <c r="I84770" i="2"/>
  <c r="I84771" i="2"/>
  <c r="I84772" i="2"/>
  <c r="I84773" i="2"/>
  <c r="I84774" i="2"/>
  <c r="I84775" i="2"/>
  <c r="I84776" i="2"/>
  <c r="I84777" i="2"/>
  <c r="I84778" i="2"/>
  <c r="I84779" i="2"/>
  <c r="I84780" i="2"/>
  <c r="I84781" i="2"/>
  <c r="I84782" i="2"/>
  <c r="I84783" i="2"/>
  <c r="I84784" i="2"/>
  <c r="I84785" i="2"/>
  <c r="I84786" i="2"/>
  <c r="I84787" i="2"/>
  <c r="I84788" i="2"/>
  <c r="I84789" i="2"/>
  <c r="I84790" i="2"/>
  <c r="I84791" i="2"/>
  <c r="I84792" i="2"/>
  <c r="I84793" i="2"/>
  <c r="I84794" i="2"/>
  <c r="I84795" i="2"/>
  <c r="I84796" i="2"/>
  <c r="I84797" i="2"/>
  <c r="I84798" i="2"/>
  <c r="I84799" i="2"/>
  <c r="I84800" i="2"/>
  <c r="I84801" i="2"/>
  <c r="I84802" i="2"/>
  <c r="I84803" i="2"/>
  <c r="I84804" i="2"/>
  <c r="I84805" i="2"/>
  <c r="I84806" i="2"/>
  <c r="I84807" i="2"/>
  <c r="I84808" i="2"/>
  <c r="I84809" i="2"/>
  <c r="I84810" i="2"/>
  <c r="I84811" i="2"/>
  <c r="I84812" i="2"/>
  <c r="I84813" i="2"/>
  <c r="I84814" i="2"/>
  <c r="I84815" i="2"/>
  <c r="I84816" i="2"/>
  <c r="I84817" i="2"/>
  <c r="I84818" i="2"/>
  <c r="I84819" i="2"/>
  <c r="I84820" i="2"/>
  <c r="I84821" i="2"/>
  <c r="I84822" i="2"/>
  <c r="I84823" i="2"/>
  <c r="I84824" i="2"/>
  <c r="I84825" i="2"/>
  <c r="I84826" i="2"/>
  <c r="I84827" i="2"/>
  <c r="I84828" i="2"/>
  <c r="I84829" i="2"/>
  <c r="I84830" i="2"/>
  <c r="I84831" i="2"/>
  <c r="I84832" i="2"/>
  <c r="I84833" i="2"/>
  <c r="I84834" i="2"/>
  <c r="I84835" i="2"/>
  <c r="I84836" i="2"/>
  <c r="I84837" i="2"/>
  <c r="I84838" i="2"/>
  <c r="I84839" i="2"/>
  <c r="I84840" i="2"/>
  <c r="I84841" i="2"/>
  <c r="I84842" i="2"/>
  <c r="I84843" i="2"/>
  <c r="I84844" i="2"/>
  <c r="I84845" i="2"/>
  <c r="I84846" i="2"/>
  <c r="I84847" i="2"/>
  <c r="I84848" i="2"/>
  <c r="I84849" i="2"/>
  <c r="I84850" i="2"/>
  <c r="I84851" i="2"/>
  <c r="I84852" i="2"/>
  <c r="I84853" i="2"/>
  <c r="I84854" i="2"/>
  <c r="I84855" i="2"/>
  <c r="I84856" i="2"/>
  <c r="I84857" i="2"/>
  <c r="I84858" i="2"/>
  <c r="I84859" i="2"/>
  <c r="I84860" i="2"/>
  <c r="I84861" i="2"/>
  <c r="I84862" i="2"/>
  <c r="I84863" i="2"/>
  <c r="I84864" i="2"/>
  <c r="I84865" i="2"/>
  <c r="I84866" i="2"/>
  <c r="I84867" i="2"/>
  <c r="I84868" i="2"/>
  <c r="I84869" i="2"/>
  <c r="I84870" i="2"/>
  <c r="I84871" i="2"/>
  <c r="I84872" i="2"/>
  <c r="I84873" i="2"/>
  <c r="I84874" i="2"/>
  <c r="I84875" i="2"/>
  <c r="I84876" i="2"/>
  <c r="I84877" i="2"/>
  <c r="I84878" i="2"/>
  <c r="I84879" i="2"/>
  <c r="I84880" i="2"/>
  <c r="I84881" i="2"/>
  <c r="I84882" i="2"/>
  <c r="I84883" i="2"/>
  <c r="I84884" i="2"/>
  <c r="I84885" i="2"/>
  <c r="I84886" i="2"/>
  <c r="I84887" i="2"/>
  <c r="I84888" i="2"/>
  <c r="I84889" i="2"/>
  <c r="I84890" i="2"/>
  <c r="I84891" i="2"/>
  <c r="I84892" i="2"/>
  <c r="I84893" i="2"/>
  <c r="I84894" i="2"/>
  <c r="I84895" i="2"/>
  <c r="I84896" i="2"/>
  <c r="I84897" i="2"/>
  <c r="I84898" i="2"/>
  <c r="I84899" i="2"/>
  <c r="I84900" i="2"/>
  <c r="I84901" i="2"/>
  <c r="I84902" i="2"/>
  <c r="I84903" i="2"/>
  <c r="I84904" i="2"/>
  <c r="I84905" i="2"/>
  <c r="I84906" i="2"/>
  <c r="I84907" i="2"/>
  <c r="I84908" i="2"/>
  <c r="I84909" i="2"/>
  <c r="I84910" i="2"/>
  <c r="I84911" i="2"/>
  <c r="I84912" i="2"/>
  <c r="I84913" i="2"/>
  <c r="I84914" i="2"/>
  <c r="I84915" i="2"/>
  <c r="I84916" i="2"/>
  <c r="I84917" i="2"/>
  <c r="I84918" i="2"/>
  <c r="I84919" i="2"/>
  <c r="I84920" i="2"/>
  <c r="I84921" i="2"/>
  <c r="I84922" i="2"/>
  <c r="I84923" i="2"/>
  <c r="I84924" i="2"/>
  <c r="I84925" i="2"/>
  <c r="I84926" i="2"/>
  <c r="I84927" i="2"/>
  <c r="I84928" i="2"/>
  <c r="I84929" i="2"/>
  <c r="I84930" i="2"/>
  <c r="I84931" i="2"/>
  <c r="I84932" i="2"/>
  <c r="I84933" i="2"/>
  <c r="I84934" i="2"/>
  <c r="I84935" i="2"/>
  <c r="I84936" i="2"/>
  <c r="I84937" i="2"/>
  <c r="I84938" i="2"/>
  <c r="I84939" i="2"/>
  <c r="I84940" i="2"/>
  <c r="I84941" i="2"/>
  <c r="I84942" i="2"/>
  <c r="I84943" i="2"/>
  <c r="I84944" i="2"/>
  <c r="I84945" i="2"/>
  <c r="I84946" i="2"/>
  <c r="I84947" i="2"/>
  <c r="I84948" i="2"/>
  <c r="I84949" i="2"/>
  <c r="I84950" i="2"/>
  <c r="I84951" i="2"/>
  <c r="I84952" i="2"/>
  <c r="I84953" i="2"/>
  <c r="I84954" i="2"/>
  <c r="I84955" i="2"/>
  <c r="I84956" i="2"/>
  <c r="I84957" i="2"/>
  <c r="I84958" i="2"/>
  <c r="I84959" i="2"/>
  <c r="I84960" i="2"/>
  <c r="I84961" i="2"/>
  <c r="I84962" i="2"/>
  <c r="I84963" i="2"/>
  <c r="I84964" i="2"/>
  <c r="I84965" i="2"/>
  <c r="I84966" i="2"/>
  <c r="I84967" i="2"/>
  <c r="I84968" i="2"/>
  <c r="I84969" i="2"/>
  <c r="I84970" i="2"/>
  <c r="I84971" i="2"/>
  <c r="I84972" i="2"/>
  <c r="I84973" i="2"/>
  <c r="I84974" i="2"/>
  <c r="I84975" i="2"/>
  <c r="I84976" i="2"/>
  <c r="I84977" i="2"/>
  <c r="I84978" i="2"/>
  <c r="I84979" i="2"/>
  <c r="I84980" i="2"/>
  <c r="I84981" i="2"/>
  <c r="I84982" i="2"/>
  <c r="I84983" i="2"/>
  <c r="I84984" i="2"/>
  <c r="I84985" i="2"/>
  <c r="I84986" i="2"/>
  <c r="I84987" i="2"/>
  <c r="I84988" i="2"/>
  <c r="I84989" i="2"/>
  <c r="I84990" i="2"/>
  <c r="I84991" i="2"/>
  <c r="I84992" i="2"/>
  <c r="I84993" i="2"/>
  <c r="I84994" i="2"/>
  <c r="I84995" i="2"/>
  <c r="I84996" i="2"/>
  <c r="I84997" i="2"/>
  <c r="I84998" i="2"/>
  <c r="I84999" i="2"/>
  <c r="I85000" i="2"/>
  <c r="I85001" i="2"/>
  <c r="I85002" i="2"/>
  <c r="I85003" i="2"/>
  <c r="I85004" i="2"/>
  <c r="I85005" i="2"/>
  <c r="I85006" i="2"/>
  <c r="I85007" i="2"/>
  <c r="I85008" i="2"/>
  <c r="I85009" i="2"/>
  <c r="I85010" i="2"/>
  <c r="I85011" i="2"/>
  <c r="I85012" i="2"/>
  <c r="I85013" i="2"/>
  <c r="I85014" i="2"/>
  <c r="I85015" i="2"/>
  <c r="I85016" i="2"/>
  <c r="I85017" i="2"/>
  <c r="I85018" i="2"/>
  <c r="I85019" i="2"/>
  <c r="I85020" i="2"/>
  <c r="I85021" i="2"/>
  <c r="I85022" i="2"/>
  <c r="I85023" i="2"/>
  <c r="I85024" i="2"/>
  <c r="I85025" i="2"/>
  <c r="I85026" i="2"/>
  <c r="I85027" i="2"/>
  <c r="I85028" i="2"/>
  <c r="I85029" i="2"/>
  <c r="I85030" i="2"/>
  <c r="I85031" i="2"/>
  <c r="I85032" i="2"/>
  <c r="I85033" i="2"/>
  <c r="I85034" i="2"/>
  <c r="I85035" i="2"/>
  <c r="I85036" i="2"/>
  <c r="I85037" i="2"/>
  <c r="I85038" i="2"/>
  <c r="I85039" i="2"/>
  <c r="I85040" i="2"/>
  <c r="I85041" i="2"/>
  <c r="I85042" i="2"/>
  <c r="I85043" i="2"/>
  <c r="I85044" i="2"/>
  <c r="I85045" i="2"/>
  <c r="I85046" i="2"/>
  <c r="I85047" i="2"/>
  <c r="I85048" i="2"/>
  <c r="I85049" i="2"/>
  <c r="I85050" i="2"/>
  <c r="I85051" i="2"/>
  <c r="I85052" i="2"/>
  <c r="I85053" i="2"/>
  <c r="I85054" i="2"/>
  <c r="I85055" i="2"/>
  <c r="I85056" i="2"/>
  <c r="I85057" i="2"/>
  <c r="I85058" i="2"/>
  <c r="I85059" i="2"/>
  <c r="I85060" i="2"/>
  <c r="I85061" i="2"/>
  <c r="I85062" i="2"/>
  <c r="I85063" i="2"/>
  <c r="I85064" i="2"/>
  <c r="I85065" i="2"/>
  <c r="I85066" i="2"/>
  <c r="I85067" i="2"/>
  <c r="I85068" i="2"/>
  <c r="I85069" i="2"/>
  <c r="I85070" i="2"/>
  <c r="I85071" i="2"/>
  <c r="I85072" i="2"/>
  <c r="I85073" i="2"/>
  <c r="I85074" i="2"/>
  <c r="I85075" i="2"/>
  <c r="I85076" i="2"/>
  <c r="I85077" i="2"/>
  <c r="I85078" i="2"/>
  <c r="I85079" i="2"/>
  <c r="I85080" i="2"/>
  <c r="I85081" i="2"/>
  <c r="I85082" i="2"/>
  <c r="I85083" i="2"/>
  <c r="I85084" i="2"/>
  <c r="I85085" i="2"/>
  <c r="I85086" i="2"/>
  <c r="I85087" i="2"/>
  <c r="I85088" i="2"/>
  <c r="I85089" i="2"/>
  <c r="I85090" i="2"/>
  <c r="I85091" i="2"/>
  <c r="I85092" i="2"/>
  <c r="I85093" i="2"/>
  <c r="I85094" i="2"/>
  <c r="I85095" i="2"/>
  <c r="I85096" i="2"/>
  <c r="I85097" i="2"/>
  <c r="I85098" i="2"/>
  <c r="I85099" i="2"/>
  <c r="I85100" i="2"/>
  <c r="I85101" i="2"/>
  <c r="I85102" i="2"/>
  <c r="I85103" i="2"/>
  <c r="I85104" i="2"/>
  <c r="I85105" i="2"/>
  <c r="I85106" i="2"/>
  <c r="I85107" i="2"/>
  <c r="I85108" i="2"/>
  <c r="I85109" i="2"/>
  <c r="I85110" i="2"/>
  <c r="I85111" i="2"/>
  <c r="I85112" i="2"/>
  <c r="I85113" i="2"/>
  <c r="I85114" i="2"/>
  <c r="I85115" i="2"/>
  <c r="I85116" i="2"/>
  <c r="I85117" i="2"/>
  <c r="I85118" i="2"/>
  <c r="I85119" i="2"/>
  <c r="I85120" i="2"/>
  <c r="I85121" i="2"/>
  <c r="I85122" i="2"/>
  <c r="I85123" i="2"/>
  <c r="I85124" i="2"/>
  <c r="I85125" i="2"/>
  <c r="I85126" i="2"/>
  <c r="I85127" i="2"/>
  <c r="I85128" i="2"/>
  <c r="I85129" i="2"/>
  <c r="I85130" i="2"/>
  <c r="I85131" i="2"/>
  <c r="I85132" i="2"/>
  <c r="I85133" i="2"/>
  <c r="I85134" i="2"/>
  <c r="I85135" i="2"/>
  <c r="I85136" i="2"/>
  <c r="I85137" i="2"/>
  <c r="I85138" i="2"/>
  <c r="I85139" i="2"/>
  <c r="I85140" i="2"/>
  <c r="I85141" i="2"/>
  <c r="I85142" i="2"/>
  <c r="I85143" i="2"/>
  <c r="I85144" i="2"/>
  <c r="I85145" i="2"/>
  <c r="I85146" i="2"/>
  <c r="I85147" i="2"/>
  <c r="I85148" i="2"/>
  <c r="I85149" i="2"/>
  <c r="I85150" i="2"/>
  <c r="I85151" i="2"/>
  <c r="I85152" i="2"/>
  <c r="I85153" i="2"/>
  <c r="I85154" i="2"/>
  <c r="I85155" i="2"/>
  <c r="I85156" i="2"/>
  <c r="I85157" i="2"/>
  <c r="I85158" i="2"/>
  <c r="I85159" i="2"/>
  <c r="I85160" i="2"/>
  <c r="I85161" i="2"/>
  <c r="I85162" i="2"/>
  <c r="I85163" i="2"/>
  <c r="I85164" i="2"/>
  <c r="I85165" i="2"/>
  <c r="I85166" i="2"/>
  <c r="I85167" i="2"/>
  <c r="I85168" i="2"/>
  <c r="I85169" i="2"/>
  <c r="I85170" i="2"/>
  <c r="I85171" i="2"/>
  <c r="I85172" i="2"/>
  <c r="I85173" i="2"/>
  <c r="I85174" i="2"/>
  <c r="I85175" i="2"/>
  <c r="I85176" i="2"/>
  <c r="I85177" i="2"/>
  <c r="I85178" i="2"/>
  <c r="I85179" i="2"/>
  <c r="I85180" i="2"/>
  <c r="I85181" i="2"/>
  <c r="I85182" i="2"/>
  <c r="I85183" i="2"/>
  <c r="I85184" i="2"/>
  <c r="I85185" i="2"/>
  <c r="I85186" i="2"/>
  <c r="I85187" i="2"/>
  <c r="I85188" i="2"/>
  <c r="I85189" i="2"/>
  <c r="I85190" i="2"/>
  <c r="I85191" i="2"/>
  <c r="I85192" i="2"/>
  <c r="I85193" i="2"/>
  <c r="I85194" i="2"/>
  <c r="I85195" i="2"/>
  <c r="I85196" i="2"/>
  <c r="I85197" i="2"/>
  <c r="I85198" i="2"/>
  <c r="I85199" i="2"/>
  <c r="I85200" i="2"/>
  <c r="I85201" i="2"/>
  <c r="I85202" i="2"/>
  <c r="I85203" i="2"/>
  <c r="I85204" i="2"/>
  <c r="I85205" i="2"/>
  <c r="I85206" i="2"/>
  <c r="I85207" i="2"/>
  <c r="I85208" i="2"/>
  <c r="I85209" i="2"/>
  <c r="I85210" i="2"/>
  <c r="I85211" i="2"/>
  <c r="I85212" i="2"/>
  <c r="I85213" i="2"/>
  <c r="I85214" i="2"/>
  <c r="I85215" i="2"/>
  <c r="I85216" i="2"/>
  <c r="I85217" i="2"/>
  <c r="I85218" i="2"/>
  <c r="I85219" i="2"/>
  <c r="I85220" i="2"/>
  <c r="I85221" i="2"/>
  <c r="I85222" i="2"/>
  <c r="I85223" i="2"/>
  <c r="I85224" i="2"/>
  <c r="I85225" i="2"/>
  <c r="I85226" i="2"/>
  <c r="I85227" i="2"/>
  <c r="I85228" i="2"/>
  <c r="I85229" i="2"/>
  <c r="I85230" i="2"/>
  <c r="I85231" i="2"/>
  <c r="I85232" i="2"/>
  <c r="I85233" i="2"/>
  <c r="I85234" i="2"/>
  <c r="I85235" i="2"/>
  <c r="I85236" i="2"/>
  <c r="I85237" i="2"/>
  <c r="I85238" i="2"/>
  <c r="I85239" i="2"/>
  <c r="I85240" i="2"/>
  <c r="I85241" i="2"/>
  <c r="I85242" i="2"/>
  <c r="I85243" i="2"/>
  <c r="I85244" i="2"/>
  <c r="I85245" i="2"/>
  <c r="I85246" i="2"/>
  <c r="I85247" i="2"/>
  <c r="I85248" i="2"/>
  <c r="I85249" i="2"/>
  <c r="I85250" i="2"/>
  <c r="I85251" i="2"/>
  <c r="I85252" i="2"/>
  <c r="I85253" i="2"/>
  <c r="I85254" i="2"/>
  <c r="I85255" i="2"/>
  <c r="I85256" i="2"/>
  <c r="I85257" i="2"/>
  <c r="I85258" i="2"/>
  <c r="I85259" i="2"/>
  <c r="I85260" i="2"/>
  <c r="I85261" i="2"/>
  <c r="I85262" i="2"/>
  <c r="I85263" i="2"/>
  <c r="I85264" i="2"/>
  <c r="I85265" i="2"/>
  <c r="I85266" i="2"/>
  <c r="I85267" i="2"/>
  <c r="I85268" i="2"/>
  <c r="I85269" i="2"/>
  <c r="I85270" i="2"/>
  <c r="I85271" i="2"/>
  <c r="I85272" i="2"/>
  <c r="I85273" i="2"/>
  <c r="I85274" i="2"/>
  <c r="I85275" i="2"/>
  <c r="I85276" i="2"/>
  <c r="I85277" i="2"/>
  <c r="I85278" i="2"/>
  <c r="I85279" i="2"/>
  <c r="I85280" i="2"/>
  <c r="I85281" i="2"/>
  <c r="I85282" i="2"/>
  <c r="I85283" i="2"/>
  <c r="I85284" i="2"/>
  <c r="I85285" i="2"/>
  <c r="I85286" i="2"/>
  <c r="I85287" i="2"/>
  <c r="I85288" i="2"/>
  <c r="I85289" i="2"/>
  <c r="I85290" i="2"/>
  <c r="I85291" i="2"/>
  <c r="I85292" i="2"/>
  <c r="I85293" i="2"/>
  <c r="I85294" i="2"/>
  <c r="I85295" i="2"/>
  <c r="I85296" i="2"/>
  <c r="I85297" i="2"/>
  <c r="I85298" i="2"/>
  <c r="I85299" i="2"/>
  <c r="I85300" i="2"/>
  <c r="I85301" i="2"/>
  <c r="I85302" i="2"/>
  <c r="I85303" i="2"/>
  <c r="I85304" i="2"/>
  <c r="I85305" i="2"/>
  <c r="I85306" i="2"/>
  <c r="I85307" i="2"/>
  <c r="I85308" i="2"/>
  <c r="I85309" i="2"/>
  <c r="I85310" i="2"/>
  <c r="I85311" i="2"/>
  <c r="I85312" i="2"/>
  <c r="I85313" i="2"/>
  <c r="I85314" i="2"/>
  <c r="I85315" i="2"/>
  <c r="I85316" i="2"/>
  <c r="I85317" i="2"/>
  <c r="I85318" i="2"/>
  <c r="I85319" i="2"/>
  <c r="I85320" i="2"/>
  <c r="I85321" i="2"/>
  <c r="I85322" i="2"/>
  <c r="I85323" i="2"/>
  <c r="I85324" i="2"/>
  <c r="I85325" i="2"/>
  <c r="I85326" i="2"/>
  <c r="I85327" i="2"/>
  <c r="I85328" i="2"/>
  <c r="I85329" i="2"/>
  <c r="I85330" i="2"/>
  <c r="I85331" i="2"/>
  <c r="I85332" i="2"/>
  <c r="I85333" i="2"/>
  <c r="I85334" i="2"/>
  <c r="I85335" i="2"/>
  <c r="I85336" i="2"/>
  <c r="I85337" i="2"/>
  <c r="I85338" i="2"/>
  <c r="I85339" i="2"/>
  <c r="I85340" i="2"/>
  <c r="I85341" i="2"/>
  <c r="I85342" i="2"/>
  <c r="I85343" i="2"/>
  <c r="I85344" i="2"/>
  <c r="I85345" i="2"/>
  <c r="I85346" i="2"/>
  <c r="I85347" i="2"/>
  <c r="I85348" i="2"/>
  <c r="I85349" i="2"/>
  <c r="I85350" i="2"/>
  <c r="I85351" i="2"/>
  <c r="I85352" i="2"/>
  <c r="I85353" i="2"/>
  <c r="I85354" i="2"/>
  <c r="I85355" i="2"/>
  <c r="I85356" i="2"/>
  <c r="I85357" i="2"/>
  <c r="I85358" i="2"/>
  <c r="I85359" i="2"/>
  <c r="I85360" i="2"/>
  <c r="I85361" i="2"/>
  <c r="I85362" i="2"/>
  <c r="I85363" i="2"/>
  <c r="I85364" i="2"/>
  <c r="I85365" i="2"/>
  <c r="I85366" i="2"/>
  <c r="I85367" i="2"/>
  <c r="I85368" i="2"/>
  <c r="I85369" i="2"/>
  <c r="I85370" i="2"/>
  <c r="I85371" i="2"/>
  <c r="I85372" i="2"/>
  <c r="I85373" i="2"/>
  <c r="I85374" i="2"/>
  <c r="I85375" i="2"/>
  <c r="I85376" i="2"/>
  <c r="I85377" i="2"/>
  <c r="I85378" i="2"/>
  <c r="I85379" i="2"/>
  <c r="I85380" i="2"/>
  <c r="I85381" i="2"/>
  <c r="I85382" i="2"/>
  <c r="I85383" i="2"/>
  <c r="I85384" i="2"/>
  <c r="I85385" i="2"/>
  <c r="I85386" i="2"/>
  <c r="I85387" i="2"/>
  <c r="I85388" i="2"/>
  <c r="I85389" i="2"/>
  <c r="I85390" i="2"/>
  <c r="I85391" i="2"/>
  <c r="I85392" i="2"/>
  <c r="I85393" i="2"/>
  <c r="I85394" i="2"/>
  <c r="I85395" i="2"/>
  <c r="I85396" i="2"/>
  <c r="I85397" i="2"/>
  <c r="I85398" i="2"/>
  <c r="I85399" i="2"/>
  <c r="I85400" i="2"/>
  <c r="I85401" i="2"/>
  <c r="I85402" i="2"/>
  <c r="I85403" i="2"/>
  <c r="I85404" i="2"/>
  <c r="I85405" i="2"/>
  <c r="I85406" i="2"/>
  <c r="I85407" i="2"/>
  <c r="I85408" i="2"/>
  <c r="I85409" i="2"/>
  <c r="I85410" i="2"/>
  <c r="I85411" i="2"/>
  <c r="I85412" i="2"/>
  <c r="I85413" i="2"/>
  <c r="I85414" i="2"/>
  <c r="I85415" i="2"/>
  <c r="I85416" i="2"/>
  <c r="I85417" i="2"/>
  <c r="I85418" i="2"/>
  <c r="I85419" i="2"/>
  <c r="I85420" i="2"/>
  <c r="I85421" i="2"/>
  <c r="I85422" i="2"/>
  <c r="I85423" i="2"/>
  <c r="I85424" i="2"/>
  <c r="I85425" i="2"/>
  <c r="I85426" i="2"/>
  <c r="I85427" i="2"/>
  <c r="I85428" i="2"/>
  <c r="I85429" i="2"/>
  <c r="I85430" i="2"/>
  <c r="I85431" i="2"/>
  <c r="I85432" i="2"/>
  <c r="I85433" i="2"/>
  <c r="I85434" i="2"/>
  <c r="I85435" i="2"/>
  <c r="I85436" i="2"/>
  <c r="I85437" i="2"/>
  <c r="I85438" i="2"/>
  <c r="I85439" i="2"/>
  <c r="I85440" i="2"/>
  <c r="I85441" i="2"/>
  <c r="I85442" i="2"/>
  <c r="I85443" i="2"/>
  <c r="I85444" i="2"/>
  <c r="I85445" i="2"/>
  <c r="I85446" i="2"/>
  <c r="I85447" i="2"/>
  <c r="I85448" i="2"/>
  <c r="I85449" i="2"/>
  <c r="I85450" i="2"/>
  <c r="I85451" i="2"/>
  <c r="I85452" i="2"/>
  <c r="I85453" i="2"/>
  <c r="I85454" i="2"/>
  <c r="I85455" i="2"/>
  <c r="I85456" i="2"/>
  <c r="I85457" i="2"/>
  <c r="I85458" i="2"/>
  <c r="I85459" i="2"/>
  <c r="I85460" i="2"/>
  <c r="I85461" i="2"/>
  <c r="I85462" i="2"/>
  <c r="I85463" i="2"/>
  <c r="I85464" i="2"/>
  <c r="I85465" i="2"/>
  <c r="I85466" i="2"/>
  <c r="I85467" i="2"/>
  <c r="I85468" i="2"/>
  <c r="I85469" i="2"/>
  <c r="I85470" i="2"/>
  <c r="I85471" i="2"/>
  <c r="I85472" i="2"/>
  <c r="I85473" i="2"/>
  <c r="I85474" i="2"/>
  <c r="I85475" i="2"/>
  <c r="I85476" i="2"/>
  <c r="I85477" i="2"/>
  <c r="I85478" i="2"/>
  <c r="I85479" i="2"/>
  <c r="I85480" i="2"/>
  <c r="I85481" i="2"/>
  <c r="I85482" i="2"/>
  <c r="I85483" i="2"/>
  <c r="I85484" i="2"/>
  <c r="I85485" i="2"/>
  <c r="I85486" i="2"/>
  <c r="I85487" i="2"/>
  <c r="I85488" i="2"/>
  <c r="I85489" i="2"/>
  <c r="I85490" i="2"/>
  <c r="I85491" i="2"/>
  <c r="I85492" i="2"/>
  <c r="I85493" i="2"/>
  <c r="I85494" i="2"/>
  <c r="I85495" i="2"/>
  <c r="I85496" i="2"/>
  <c r="I85497" i="2"/>
  <c r="I85498" i="2"/>
  <c r="I85499" i="2"/>
  <c r="I85500" i="2"/>
  <c r="I85501" i="2"/>
  <c r="I85502" i="2"/>
  <c r="I85503" i="2"/>
  <c r="I85504" i="2"/>
  <c r="I85505" i="2"/>
  <c r="I85506" i="2"/>
  <c r="I85507" i="2"/>
  <c r="I85508" i="2"/>
  <c r="I85509" i="2"/>
  <c r="I85510" i="2"/>
  <c r="I85511" i="2"/>
  <c r="I85512" i="2"/>
  <c r="I85513" i="2"/>
  <c r="I85514" i="2"/>
  <c r="I85515" i="2"/>
  <c r="I85516" i="2"/>
  <c r="I85517" i="2"/>
  <c r="I85518" i="2"/>
  <c r="I85519" i="2"/>
  <c r="I85520" i="2"/>
  <c r="I85521" i="2"/>
  <c r="I85522" i="2"/>
  <c r="I85523" i="2"/>
  <c r="I85524" i="2"/>
  <c r="I85525" i="2"/>
  <c r="I85526" i="2"/>
  <c r="I85527" i="2"/>
  <c r="I85528" i="2"/>
  <c r="I85529" i="2"/>
  <c r="I85530" i="2"/>
  <c r="I85531" i="2"/>
  <c r="I85532" i="2"/>
  <c r="I85533" i="2"/>
  <c r="I85534" i="2"/>
  <c r="I85535" i="2"/>
  <c r="I85536" i="2"/>
  <c r="I85537" i="2"/>
  <c r="I85538" i="2"/>
  <c r="I85539" i="2"/>
  <c r="I85540" i="2"/>
  <c r="I85541" i="2"/>
  <c r="I85542" i="2"/>
  <c r="I85543" i="2"/>
  <c r="I85544" i="2"/>
  <c r="I85545" i="2"/>
  <c r="I85546" i="2"/>
  <c r="I85547" i="2"/>
  <c r="I85548" i="2"/>
  <c r="I85549" i="2"/>
  <c r="I85550" i="2"/>
  <c r="I85551" i="2"/>
  <c r="I85552" i="2"/>
  <c r="I85553" i="2"/>
  <c r="I85554" i="2"/>
  <c r="I85555" i="2"/>
  <c r="I85556" i="2"/>
  <c r="I85557" i="2"/>
  <c r="I85558" i="2"/>
  <c r="I85559" i="2"/>
  <c r="I85560" i="2"/>
  <c r="I85561" i="2"/>
  <c r="I85562" i="2"/>
  <c r="I85563" i="2"/>
  <c r="I85564" i="2"/>
  <c r="I85565" i="2"/>
  <c r="I85566" i="2"/>
  <c r="I85567" i="2"/>
  <c r="I85568" i="2"/>
  <c r="I85569" i="2"/>
  <c r="I85570" i="2"/>
  <c r="I85571" i="2"/>
  <c r="I85572" i="2"/>
  <c r="I85573" i="2"/>
  <c r="I85574" i="2"/>
  <c r="I85575" i="2"/>
  <c r="I85576" i="2"/>
  <c r="I85577" i="2"/>
  <c r="I85578" i="2"/>
  <c r="I85579" i="2"/>
  <c r="I85580" i="2"/>
  <c r="I85581" i="2"/>
  <c r="I85582" i="2"/>
  <c r="I85583" i="2"/>
  <c r="I85584" i="2"/>
  <c r="I85585" i="2"/>
  <c r="I85586" i="2"/>
  <c r="I85587" i="2"/>
  <c r="I85588" i="2"/>
  <c r="I85589" i="2"/>
  <c r="I85590" i="2"/>
  <c r="I85591" i="2"/>
  <c r="I85592" i="2"/>
  <c r="I85593" i="2"/>
  <c r="I85594" i="2"/>
  <c r="I85595" i="2"/>
  <c r="I85596" i="2"/>
  <c r="I85597" i="2"/>
  <c r="I85598" i="2"/>
  <c r="I85599" i="2"/>
  <c r="I85600" i="2"/>
  <c r="I85601" i="2"/>
  <c r="I85602" i="2"/>
  <c r="I85603" i="2"/>
  <c r="I85604" i="2"/>
  <c r="I85605" i="2"/>
  <c r="I85606" i="2"/>
  <c r="I85607" i="2"/>
  <c r="I85608" i="2"/>
  <c r="I85609" i="2"/>
  <c r="I85610" i="2"/>
  <c r="I85611" i="2"/>
  <c r="I85612" i="2"/>
  <c r="I85613" i="2"/>
  <c r="I85614" i="2"/>
  <c r="I85615" i="2"/>
  <c r="I85616" i="2"/>
  <c r="I85617" i="2"/>
  <c r="I85618" i="2"/>
  <c r="I85619" i="2"/>
  <c r="I85620" i="2"/>
  <c r="I85621" i="2"/>
  <c r="I85622" i="2"/>
  <c r="I85623" i="2"/>
  <c r="I85624" i="2"/>
  <c r="I85625" i="2"/>
  <c r="I85626" i="2"/>
  <c r="I85627" i="2"/>
  <c r="I85628" i="2"/>
  <c r="I85629" i="2"/>
  <c r="I85630" i="2"/>
  <c r="I85631" i="2"/>
  <c r="I85632" i="2"/>
  <c r="I85633" i="2"/>
  <c r="I85634" i="2"/>
  <c r="I85635" i="2"/>
  <c r="I85636" i="2"/>
  <c r="I85637" i="2"/>
  <c r="I85638" i="2"/>
  <c r="I85639" i="2"/>
  <c r="I85640" i="2"/>
  <c r="I85641" i="2"/>
  <c r="I85642" i="2"/>
  <c r="I85643" i="2"/>
  <c r="I85644" i="2"/>
  <c r="I85645" i="2"/>
  <c r="I85646" i="2"/>
  <c r="I85647" i="2"/>
  <c r="I85648" i="2"/>
  <c r="I85649" i="2"/>
  <c r="I85650" i="2"/>
  <c r="I85651" i="2"/>
  <c r="I85652" i="2"/>
  <c r="I85653" i="2"/>
  <c r="I85654" i="2"/>
  <c r="I85655" i="2"/>
  <c r="I85656" i="2"/>
  <c r="I85657" i="2"/>
  <c r="I85658" i="2"/>
  <c r="I85659" i="2"/>
  <c r="I85660" i="2"/>
  <c r="I85661" i="2"/>
  <c r="I85662" i="2"/>
  <c r="I85663" i="2"/>
  <c r="I85664" i="2"/>
  <c r="I85665" i="2"/>
  <c r="I85666" i="2"/>
  <c r="I85667" i="2"/>
  <c r="I85668" i="2"/>
  <c r="I85669" i="2"/>
  <c r="I85670" i="2"/>
  <c r="I85671" i="2"/>
  <c r="I85672" i="2"/>
  <c r="I85673" i="2"/>
  <c r="I85674" i="2"/>
  <c r="I85675" i="2"/>
  <c r="I85676" i="2"/>
  <c r="I85677" i="2"/>
  <c r="I85678" i="2"/>
  <c r="I85679" i="2"/>
  <c r="I85680" i="2"/>
  <c r="I85681" i="2"/>
  <c r="I85682" i="2"/>
  <c r="I85683" i="2"/>
  <c r="I85684" i="2"/>
  <c r="I85685" i="2"/>
  <c r="I85686" i="2"/>
  <c r="I85687" i="2"/>
  <c r="I85688" i="2"/>
  <c r="I85689" i="2"/>
  <c r="I85690" i="2"/>
  <c r="I85691" i="2"/>
  <c r="I85692" i="2"/>
  <c r="I85693" i="2"/>
  <c r="I85694" i="2"/>
  <c r="I85695" i="2"/>
  <c r="I85696" i="2"/>
  <c r="I85697" i="2"/>
  <c r="I85698" i="2"/>
  <c r="I85699" i="2"/>
  <c r="I85700" i="2"/>
  <c r="I85701" i="2"/>
  <c r="I85702" i="2"/>
  <c r="I85703" i="2"/>
  <c r="I85704" i="2"/>
  <c r="I85705" i="2"/>
  <c r="I85706" i="2"/>
  <c r="I85707" i="2"/>
  <c r="I85708" i="2"/>
  <c r="I85709" i="2"/>
  <c r="I85710" i="2"/>
  <c r="I85711" i="2"/>
  <c r="I85712" i="2"/>
  <c r="I85713" i="2"/>
  <c r="I85714" i="2"/>
  <c r="I85715" i="2"/>
  <c r="I85716" i="2"/>
  <c r="I85717" i="2"/>
  <c r="I85718" i="2"/>
  <c r="I85719" i="2"/>
  <c r="I85720" i="2"/>
  <c r="I85721" i="2"/>
  <c r="I85722" i="2"/>
  <c r="I85723" i="2"/>
  <c r="I85724" i="2"/>
  <c r="I85725" i="2"/>
  <c r="I85726" i="2"/>
  <c r="I85727" i="2"/>
  <c r="I85728" i="2"/>
  <c r="I85729" i="2"/>
  <c r="I85730" i="2"/>
  <c r="I85731" i="2"/>
  <c r="I85732" i="2"/>
  <c r="I85733" i="2"/>
  <c r="I85734" i="2"/>
  <c r="I85735" i="2"/>
  <c r="I85736" i="2"/>
  <c r="I85737" i="2"/>
  <c r="I85738" i="2"/>
  <c r="I85739" i="2"/>
  <c r="I85740" i="2"/>
  <c r="I85741" i="2"/>
  <c r="I85742" i="2"/>
  <c r="I85743" i="2"/>
  <c r="I85744" i="2"/>
  <c r="I85745" i="2"/>
  <c r="I85746" i="2"/>
  <c r="I85747" i="2"/>
  <c r="I85748" i="2"/>
  <c r="I85749" i="2"/>
  <c r="I85750" i="2"/>
  <c r="I85751" i="2"/>
  <c r="I85752" i="2"/>
  <c r="I85753" i="2"/>
  <c r="I85754" i="2"/>
  <c r="I85755" i="2"/>
  <c r="I85756" i="2"/>
  <c r="I85757" i="2"/>
  <c r="I85758" i="2"/>
  <c r="I85759" i="2"/>
  <c r="I85760" i="2"/>
  <c r="I85761" i="2"/>
  <c r="I85762" i="2"/>
  <c r="I85763" i="2"/>
  <c r="I85764" i="2"/>
  <c r="I85765" i="2"/>
  <c r="I85766" i="2"/>
  <c r="I85767" i="2"/>
  <c r="I85768" i="2"/>
  <c r="I85769" i="2"/>
  <c r="I85770" i="2"/>
  <c r="I85771" i="2"/>
  <c r="I85772" i="2"/>
  <c r="I85773" i="2"/>
  <c r="I85774" i="2"/>
  <c r="I85775" i="2"/>
  <c r="I85776" i="2"/>
  <c r="I85777" i="2"/>
  <c r="I85778" i="2"/>
  <c r="I85779" i="2"/>
  <c r="I85780" i="2"/>
  <c r="I85781" i="2"/>
  <c r="I85782" i="2"/>
  <c r="I85783" i="2"/>
  <c r="I85784" i="2"/>
  <c r="I85785" i="2"/>
  <c r="I85786" i="2"/>
  <c r="I85787" i="2"/>
  <c r="I85788" i="2"/>
  <c r="I85789" i="2"/>
  <c r="I85790" i="2"/>
  <c r="I85791" i="2"/>
  <c r="I85792" i="2"/>
  <c r="I85793" i="2"/>
  <c r="I85794" i="2"/>
  <c r="I85795" i="2"/>
  <c r="I85796" i="2"/>
  <c r="I85797" i="2"/>
  <c r="I85798" i="2"/>
  <c r="I85799" i="2"/>
  <c r="I85800" i="2"/>
  <c r="I85801" i="2"/>
  <c r="I85802" i="2"/>
  <c r="I85803" i="2"/>
  <c r="I85804" i="2"/>
  <c r="I85805" i="2"/>
  <c r="I85806" i="2"/>
  <c r="I85807" i="2"/>
  <c r="I85808" i="2"/>
  <c r="I85809" i="2"/>
  <c r="I85810" i="2"/>
  <c r="I85811" i="2"/>
  <c r="I85812" i="2"/>
  <c r="I85813" i="2"/>
  <c r="I85814" i="2"/>
  <c r="I85815" i="2"/>
  <c r="I85816" i="2"/>
  <c r="I85817" i="2"/>
  <c r="I85818" i="2"/>
  <c r="I85819" i="2"/>
  <c r="I85820" i="2"/>
  <c r="I85821" i="2"/>
  <c r="I85822" i="2"/>
  <c r="I85823" i="2"/>
  <c r="I85824" i="2"/>
  <c r="I85825" i="2"/>
  <c r="I85826" i="2"/>
  <c r="I85827" i="2"/>
  <c r="I85828" i="2"/>
  <c r="I85829" i="2"/>
  <c r="I85830" i="2"/>
  <c r="I85831" i="2"/>
  <c r="I85832" i="2"/>
  <c r="I85833" i="2"/>
  <c r="I85834" i="2"/>
  <c r="I85835" i="2"/>
  <c r="I85836" i="2"/>
  <c r="I85837" i="2"/>
  <c r="I85838" i="2"/>
  <c r="I85839" i="2"/>
  <c r="I85840" i="2"/>
  <c r="I85841" i="2"/>
  <c r="I85842" i="2"/>
  <c r="I85843" i="2"/>
  <c r="I85844" i="2"/>
  <c r="I85845" i="2"/>
  <c r="I85846" i="2"/>
  <c r="I85847" i="2"/>
  <c r="I85848" i="2"/>
  <c r="I85849" i="2"/>
  <c r="I85850" i="2"/>
  <c r="I85851" i="2"/>
  <c r="I85852" i="2"/>
  <c r="I85853" i="2"/>
  <c r="I85854" i="2"/>
  <c r="I85855" i="2"/>
  <c r="I85856" i="2"/>
  <c r="I85857" i="2"/>
  <c r="I85858" i="2"/>
  <c r="I85859" i="2"/>
  <c r="I85860" i="2"/>
  <c r="I85861" i="2"/>
  <c r="I85862" i="2"/>
  <c r="I85863" i="2"/>
  <c r="I85864" i="2"/>
  <c r="I85865" i="2"/>
  <c r="I85866" i="2"/>
  <c r="I85867" i="2"/>
  <c r="I85868" i="2"/>
  <c r="I85869" i="2"/>
  <c r="I85870" i="2"/>
  <c r="I85871" i="2"/>
  <c r="I85872" i="2"/>
  <c r="I85873" i="2"/>
  <c r="I85874" i="2"/>
  <c r="I85875" i="2"/>
  <c r="I85876" i="2"/>
  <c r="I85877" i="2"/>
  <c r="I85878" i="2"/>
  <c r="I85879" i="2"/>
  <c r="I85880" i="2"/>
  <c r="I85881" i="2"/>
  <c r="I85882" i="2"/>
  <c r="I85883" i="2"/>
  <c r="I85884" i="2"/>
  <c r="I85885" i="2"/>
  <c r="I85886" i="2"/>
  <c r="I85887" i="2"/>
  <c r="I85888" i="2"/>
  <c r="I85889" i="2"/>
  <c r="I85890" i="2"/>
  <c r="I85891" i="2"/>
  <c r="I85892" i="2"/>
  <c r="I85893" i="2"/>
  <c r="I85894" i="2"/>
  <c r="I85895" i="2"/>
  <c r="I85896" i="2"/>
  <c r="I85897" i="2"/>
  <c r="I85898" i="2"/>
  <c r="I85899" i="2"/>
  <c r="I85900" i="2"/>
  <c r="I85901" i="2"/>
  <c r="I85902" i="2"/>
  <c r="I85903" i="2"/>
  <c r="I85904" i="2"/>
  <c r="I85905" i="2"/>
  <c r="I85906" i="2"/>
  <c r="I85907" i="2"/>
  <c r="I85908" i="2"/>
  <c r="I85909" i="2"/>
  <c r="I85910" i="2"/>
  <c r="I85911" i="2"/>
  <c r="I85912" i="2"/>
  <c r="I85913" i="2"/>
  <c r="I85914" i="2"/>
  <c r="I85915" i="2"/>
  <c r="I85916" i="2"/>
  <c r="I85917" i="2"/>
  <c r="I85918" i="2"/>
  <c r="I85919" i="2"/>
  <c r="I85920" i="2"/>
  <c r="I85921" i="2"/>
  <c r="I85922" i="2"/>
  <c r="I85923" i="2"/>
  <c r="I85924" i="2"/>
  <c r="I85925" i="2"/>
  <c r="I85926" i="2"/>
  <c r="I85927" i="2"/>
  <c r="I85928" i="2"/>
  <c r="I85929" i="2"/>
  <c r="I85930" i="2"/>
  <c r="I85931" i="2"/>
  <c r="I85932" i="2"/>
  <c r="I85933" i="2"/>
  <c r="I85934" i="2"/>
  <c r="I85935" i="2"/>
  <c r="I85936" i="2"/>
  <c r="I85937" i="2"/>
  <c r="I85938" i="2"/>
  <c r="I85939" i="2"/>
  <c r="I85940" i="2"/>
  <c r="I85941" i="2"/>
  <c r="I85942" i="2"/>
  <c r="I85943" i="2"/>
  <c r="I85944" i="2"/>
  <c r="I85945" i="2"/>
  <c r="I85946" i="2"/>
  <c r="I85947" i="2"/>
  <c r="I85948" i="2"/>
  <c r="I85949" i="2"/>
  <c r="I85950" i="2"/>
  <c r="I85951" i="2"/>
  <c r="I85952" i="2"/>
  <c r="I85953" i="2"/>
  <c r="I85954" i="2"/>
  <c r="I85955" i="2"/>
  <c r="I85956" i="2"/>
  <c r="I85957" i="2"/>
  <c r="I85958" i="2"/>
  <c r="I85959" i="2"/>
  <c r="I85960" i="2"/>
  <c r="I85961" i="2"/>
  <c r="I85962" i="2"/>
  <c r="I85963" i="2"/>
  <c r="I85964" i="2"/>
  <c r="I85965" i="2"/>
  <c r="I85966" i="2"/>
  <c r="I85967" i="2"/>
  <c r="I85968" i="2"/>
  <c r="I85969" i="2"/>
  <c r="I85970" i="2"/>
  <c r="I85971" i="2"/>
  <c r="I85972" i="2"/>
  <c r="I85973" i="2"/>
  <c r="I85974" i="2"/>
  <c r="I85975" i="2"/>
  <c r="I85976" i="2"/>
  <c r="I85977" i="2"/>
  <c r="I85978" i="2"/>
  <c r="I85979" i="2"/>
  <c r="I85980" i="2"/>
  <c r="I85981" i="2"/>
  <c r="I85982" i="2"/>
  <c r="I85983" i="2"/>
  <c r="I85984" i="2"/>
  <c r="I85985" i="2"/>
  <c r="I85986" i="2"/>
  <c r="I85987" i="2"/>
  <c r="I85988" i="2"/>
  <c r="I85989" i="2"/>
  <c r="I85990" i="2"/>
  <c r="I85991" i="2"/>
  <c r="I85992" i="2"/>
  <c r="I85993" i="2"/>
  <c r="I85994" i="2"/>
  <c r="I85995" i="2"/>
  <c r="I85996" i="2"/>
  <c r="I85997" i="2"/>
  <c r="I85998" i="2"/>
  <c r="I85999" i="2"/>
  <c r="I86000" i="2"/>
  <c r="I86001" i="2"/>
  <c r="I86002" i="2"/>
  <c r="I86003" i="2"/>
  <c r="I86004" i="2"/>
  <c r="I86005" i="2"/>
  <c r="I86006" i="2"/>
  <c r="I86007" i="2"/>
  <c r="I86008" i="2"/>
  <c r="I86009" i="2"/>
  <c r="I86010" i="2"/>
  <c r="I86011" i="2"/>
  <c r="I86012" i="2"/>
  <c r="I86013" i="2"/>
  <c r="I86014" i="2"/>
  <c r="I86015" i="2"/>
  <c r="I86016" i="2"/>
  <c r="I86017" i="2"/>
  <c r="I86018" i="2"/>
  <c r="I86019" i="2"/>
  <c r="I86020" i="2"/>
  <c r="I86021" i="2"/>
  <c r="I86022" i="2"/>
  <c r="I86023" i="2"/>
  <c r="I86024" i="2"/>
  <c r="I86025" i="2"/>
  <c r="I86026" i="2"/>
  <c r="I86027" i="2"/>
  <c r="I86028" i="2"/>
  <c r="I86029" i="2"/>
  <c r="I86030" i="2"/>
  <c r="I86031" i="2"/>
  <c r="I86032" i="2"/>
  <c r="I86033" i="2"/>
  <c r="I86034" i="2"/>
  <c r="I86035" i="2"/>
  <c r="I86036" i="2"/>
  <c r="I86037" i="2"/>
  <c r="I86038" i="2"/>
  <c r="I86039" i="2"/>
  <c r="I86040" i="2"/>
  <c r="I86041" i="2"/>
  <c r="I86042" i="2"/>
  <c r="I86043" i="2"/>
  <c r="I86044" i="2"/>
  <c r="I86045" i="2"/>
  <c r="I86046" i="2"/>
  <c r="I86047" i="2"/>
  <c r="I86048" i="2"/>
  <c r="I86049" i="2"/>
  <c r="I86050" i="2"/>
  <c r="I86051" i="2"/>
  <c r="I86052" i="2"/>
  <c r="I86053" i="2"/>
  <c r="I86054" i="2"/>
  <c r="I86055" i="2"/>
  <c r="I86056" i="2"/>
  <c r="I86057" i="2"/>
  <c r="I86058" i="2"/>
  <c r="I86059" i="2"/>
  <c r="I86060" i="2"/>
  <c r="I86061" i="2"/>
  <c r="I86062" i="2"/>
  <c r="I86063" i="2"/>
  <c r="I86064" i="2"/>
  <c r="I86065" i="2"/>
  <c r="I86066" i="2"/>
  <c r="I86067" i="2"/>
  <c r="I86068" i="2"/>
  <c r="I86069" i="2"/>
  <c r="I86070" i="2"/>
  <c r="I86071" i="2"/>
  <c r="I86072" i="2"/>
  <c r="I86073" i="2"/>
  <c r="I86074" i="2"/>
  <c r="I86075" i="2"/>
  <c r="I86076" i="2"/>
  <c r="I86077" i="2"/>
  <c r="I86078" i="2"/>
  <c r="I86079" i="2"/>
  <c r="I86080" i="2"/>
  <c r="I86081" i="2"/>
  <c r="I86082" i="2"/>
  <c r="I86083" i="2"/>
  <c r="I86084" i="2"/>
  <c r="I86085" i="2"/>
  <c r="I86086" i="2"/>
  <c r="I86087" i="2"/>
  <c r="I86088" i="2"/>
  <c r="I86089" i="2"/>
  <c r="I86090" i="2"/>
  <c r="I86091" i="2"/>
  <c r="I86092" i="2"/>
  <c r="I86093" i="2"/>
  <c r="I86094" i="2"/>
  <c r="I86095" i="2"/>
  <c r="I86096" i="2"/>
  <c r="I86097" i="2"/>
  <c r="I86098" i="2"/>
  <c r="I86099" i="2"/>
  <c r="I86100" i="2"/>
  <c r="I86101" i="2"/>
  <c r="I86102" i="2"/>
  <c r="I86103" i="2"/>
  <c r="I86104" i="2"/>
  <c r="I86105" i="2"/>
  <c r="I86106" i="2"/>
  <c r="I86107" i="2"/>
  <c r="I86108" i="2"/>
  <c r="I86109" i="2"/>
  <c r="I86110" i="2"/>
  <c r="I86111" i="2"/>
  <c r="I86112" i="2"/>
  <c r="I86113" i="2"/>
  <c r="I86114" i="2"/>
  <c r="I86115" i="2"/>
  <c r="I86116" i="2"/>
  <c r="I86117" i="2"/>
  <c r="I86118" i="2"/>
  <c r="I86119" i="2"/>
  <c r="I86120" i="2"/>
  <c r="I86121" i="2"/>
  <c r="I86122" i="2"/>
  <c r="I86123" i="2"/>
  <c r="I86124" i="2"/>
  <c r="I86125" i="2"/>
  <c r="I86126" i="2"/>
  <c r="I86127" i="2"/>
  <c r="I86128" i="2"/>
  <c r="I86129" i="2"/>
  <c r="I86130" i="2"/>
  <c r="I86131" i="2"/>
  <c r="I86132" i="2"/>
  <c r="I86133" i="2"/>
  <c r="I86134" i="2"/>
  <c r="I86135" i="2"/>
  <c r="I86136" i="2"/>
  <c r="I86137" i="2"/>
  <c r="I86138" i="2"/>
  <c r="I86139" i="2"/>
  <c r="I86140" i="2"/>
  <c r="I86141" i="2"/>
  <c r="I86142" i="2"/>
  <c r="I86143" i="2"/>
  <c r="I86144" i="2"/>
  <c r="I86145" i="2"/>
  <c r="I86146" i="2"/>
  <c r="I86147" i="2"/>
  <c r="I86148" i="2"/>
  <c r="I86149" i="2"/>
  <c r="I86150" i="2"/>
  <c r="I86151" i="2"/>
  <c r="I86152" i="2"/>
  <c r="I86153" i="2"/>
  <c r="I86154" i="2"/>
  <c r="I86155" i="2"/>
  <c r="I86156" i="2"/>
  <c r="I86157" i="2"/>
  <c r="I86158" i="2"/>
  <c r="I86159" i="2"/>
  <c r="I86160" i="2"/>
  <c r="I86161" i="2"/>
  <c r="I86162" i="2"/>
  <c r="I86163" i="2"/>
  <c r="I86164" i="2"/>
  <c r="I86165" i="2"/>
  <c r="I86166" i="2"/>
  <c r="I86167" i="2"/>
  <c r="I86168" i="2"/>
  <c r="I86169" i="2"/>
  <c r="I86170" i="2"/>
  <c r="I86171" i="2"/>
  <c r="I86172" i="2"/>
  <c r="I86173" i="2"/>
  <c r="I86174" i="2"/>
  <c r="I86175" i="2"/>
  <c r="I86176" i="2"/>
  <c r="I86177" i="2"/>
  <c r="I86178" i="2"/>
  <c r="I86179" i="2"/>
  <c r="I86180" i="2"/>
  <c r="I86181" i="2"/>
  <c r="I86182" i="2"/>
  <c r="I86183" i="2"/>
  <c r="I86184" i="2"/>
  <c r="I86185" i="2"/>
  <c r="I86186" i="2"/>
  <c r="I86187" i="2"/>
  <c r="I86188" i="2"/>
  <c r="I86189" i="2"/>
  <c r="I86190" i="2"/>
  <c r="I86191" i="2"/>
  <c r="I86192" i="2"/>
  <c r="I86193" i="2"/>
  <c r="I86194" i="2"/>
  <c r="I86195" i="2"/>
  <c r="I86196" i="2"/>
  <c r="I86197" i="2"/>
  <c r="I86198" i="2"/>
  <c r="I86199" i="2"/>
  <c r="I86200" i="2"/>
  <c r="I86201" i="2"/>
  <c r="I86202" i="2"/>
  <c r="I86203" i="2"/>
  <c r="I86204" i="2"/>
  <c r="I86205" i="2"/>
  <c r="I86206" i="2"/>
  <c r="I86207" i="2"/>
  <c r="I86208" i="2"/>
  <c r="I86209" i="2"/>
  <c r="I86210" i="2"/>
  <c r="I86211" i="2"/>
  <c r="I86212" i="2"/>
  <c r="I86213" i="2"/>
  <c r="I86214" i="2"/>
  <c r="I86215" i="2"/>
  <c r="I86216" i="2"/>
  <c r="I86217" i="2"/>
  <c r="I86218" i="2"/>
  <c r="I86219" i="2"/>
  <c r="I86220" i="2"/>
  <c r="I86221" i="2"/>
  <c r="I86222" i="2"/>
  <c r="I86223" i="2"/>
  <c r="I86224" i="2"/>
  <c r="I86225" i="2"/>
  <c r="I86226" i="2"/>
  <c r="I86227" i="2"/>
  <c r="I86228" i="2"/>
  <c r="I86229" i="2"/>
  <c r="I86230" i="2"/>
  <c r="I86231" i="2"/>
  <c r="I86232" i="2"/>
  <c r="I86233" i="2"/>
  <c r="I86234" i="2"/>
  <c r="I86235" i="2"/>
  <c r="I86236" i="2"/>
  <c r="I86237" i="2"/>
  <c r="I86238" i="2"/>
  <c r="I86239" i="2"/>
  <c r="I86240" i="2"/>
  <c r="I86241" i="2"/>
  <c r="I86242" i="2"/>
  <c r="I86243" i="2"/>
  <c r="I86244" i="2"/>
  <c r="I86245" i="2"/>
  <c r="I86246" i="2"/>
  <c r="I86247" i="2"/>
  <c r="I86248" i="2"/>
  <c r="I86249" i="2"/>
  <c r="I86250" i="2"/>
  <c r="I86251" i="2"/>
  <c r="I86252" i="2"/>
  <c r="I86253" i="2"/>
  <c r="I86254" i="2"/>
  <c r="I86255" i="2"/>
  <c r="I86256" i="2"/>
  <c r="I86257" i="2"/>
  <c r="I86258" i="2"/>
  <c r="I86259" i="2"/>
  <c r="I86260" i="2"/>
  <c r="I86261" i="2"/>
  <c r="I86262" i="2"/>
  <c r="I86263" i="2"/>
  <c r="I86264" i="2"/>
  <c r="I86265" i="2"/>
  <c r="I86266" i="2"/>
  <c r="I86267" i="2"/>
  <c r="I86268" i="2"/>
  <c r="I86269" i="2"/>
  <c r="I86270" i="2"/>
  <c r="I86271" i="2"/>
  <c r="I86272" i="2"/>
  <c r="I86273" i="2"/>
  <c r="I86274" i="2"/>
  <c r="I86275" i="2"/>
  <c r="I86276" i="2"/>
  <c r="I86277" i="2"/>
  <c r="I86278" i="2"/>
  <c r="I86279" i="2"/>
  <c r="I86280" i="2"/>
  <c r="I86281" i="2"/>
  <c r="I86282" i="2"/>
  <c r="I86283" i="2"/>
  <c r="I86284" i="2"/>
  <c r="I86285" i="2"/>
  <c r="I86286" i="2"/>
  <c r="I86287" i="2"/>
  <c r="I86288" i="2"/>
  <c r="I86289" i="2"/>
  <c r="I86290" i="2"/>
  <c r="I86291" i="2"/>
  <c r="I86292" i="2"/>
  <c r="I86293" i="2"/>
  <c r="I86294" i="2"/>
  <c r="I86295" i="2"/>
  <c r="I86296" i="2"/>
  <c r="I86297" i="2"/>
  <c r="I86298" i="2"/>
  <c r="I86299" i="2"/>
  <c r="I86300" i="2"/>
  <c r="I86301" i="2"/>
  <c r="I86302" i="2"/>
  <c r="I86303" i="2"/>
  <c r="I86304" i="2"/>
  <c r="I86305" i="2"/>
  <c r="I86306" i="2"/>
  <c r="I86307" i="2"/>
  <c r="I86308" i="2"/>
  <c r="I86309" i="2"/>
  <c r="I86310" i="2"/>
  <c r="I86311" i="2"/>
  <c r="I86312" i="2"/>
  <c r="I86313" i="2"/>
  <c r="I86314" i="2"/>
  <c r="I86315" i="2"/>
  <c r="I86316" i="2"/>
  <c r="I86317" i="2"/>
  <c r="I86318" i="2"/>
  <c r="I86319" i="2"/>
  <c r="I86320" i="2"/>
  <c r="I86321" i="2"/>
  <c r="I86322" i="2"/>
  <c r="I86323" i="2"/>
  <c r="I86324" i="2"/>
  <c r="I86325" i="2"/>
  <c r="I86326" i="2"/>
  <c r="I86327" i="2"/>
  <c r="I86328" i="2"/>
  <c r="I86329" i="2"/>
  <c r="I86330" i="2"/>
  <c r="I86331" i="2"/>
  <c r="I86332" i="2"/>
  <c r="I86333" i="2"/>
  <c r="I86334" i="2"/>
  <c r="I86335" i="2"/>
  <c r="I86336" i="2"/>
  <c r="I86337" i="2"/>
  <c r="I86338" i="2"/>
  <c r="I86339" i="2"/>
  <c r="I86340" i="2"/>
  <c r="I86341" i="2"/>
  <c r="I86342" i="2"/>
  <c r="I86343" i="2"/>
  <c r="I86344" i="2"/>
  <c r="I86345" i="2"/>
  <c r="I86346" i="2"/>
  <c r="I86347" i="2"/>
  <c r="I86348" i="2"/>
  <c r="I86349" i="2"/>
  <c r="I86350" i="2"/>
  <c r="I86351" i="2"/>
  <c r="I86352" i="2"/>
  <c r="I86353" i="2"/>
  <c r="I86354" i="2"/>
  <c r="I86355" i="2"/>
  <c r="I86356" i="2"/>
  <c r="I86357" i="2"/>
  <c r="I86358" i="2"/>
  <c r="I86359" i="2"/>
  <c r="I86360" i="2"/>
  <c r="I86361" i="2"/>
  <c r="I86362" i="2"/>
  <c r="I86363" i="2"/>
  <c r="I86364" i="2"/>
  <c r="I86365" i="2"/>
  <c r="I86366" i="2"/>
  <c r="I86367" i="2"/>
  <c r="I86368" i="2"/>
  <c r="I86369" i="2"/>
  <c r="I86370" i="2"/>
  <c r="I86371" i="2"/>
  <c r="I86372" i="2"/>
  <c r="I86373" i="2"/>
  <c r="I86374" i="2"/>
  <c r="I86375" i="2"/>
  <c r="I86376" i="2"/>
  <c r="I86377" i="2"/>
  <c r="I86378" i="2"/>
  <c r="I86379" i="2"/>
  <c r="I86380" i="2"/>
  <c r="I86381" i="2"/>
  <c r="I86382" i="2"/>
  <c r="I86383" i="2"/>
  <c r="I86384" i="2"/>
  <c r="I86385" i="2"/>
  <c r="I86386" i="2"/>
  <c r="I86387" i="2"/>
  <c r="I86388" i="2"/>
  <c r="I86389" i="2"/>
  <c r="I86390" i="2"/>
  <c r="I86391" i="2"/>
  <c r="I86392" i="2"/>
  <c r="I86393" i="2"/>
  <c r="I86394" i="2"/>
  <c r="I86395" i="2"/>
  <c r="I86396" i="2"/>
  <c r="I86397" i="2"/>
  <c r="I86398" i="2"/>
  <c r="I86399" i="2"/>
  <c r="I86400" i="2"/>
  <c r="I86401" i="2"/>
  <c r="I86402" i="2"/>
  <c r="I86403" i="2"/>
  <c r="I86404" i="2"/>
  <c r="I86405" i="2"/>
  <c r="I86406" i="2"/>
  <c r="I86407" i="2"/>
  <c r="I86408" i="2"/>
  <c r="I86409" i="2"/>
  <c r="I86410" i="2"/>
  <c r="I86411" i="2"/>
  <c r="I86412" i="2"/>
  <c r="I86413" i="2"/>
  <c r="I86414" i="2"/>
  <c r="I86415" i="2"/>
  <c r="I86416" i="2"/>
  <c r="I86417" i="2"/>
  <c r="I86418" i="2"/>
  <c r="I86419" i="2"/>
  <c r="I86420" i="2"/>
  <c r="I86421" i="2"/>
  <c r="I86422" i="2"/>
  <c r="I86423" i="2"/>
  <c r="I86424" i="2"/>
  <c r="I86425" i="2"/>
  <c r="I86426" i="2"/>
  <c r="I86427" i="2"/>
  <c r="I86428" i="2"/>
  <c r="I86429" i="2"/>
  <c r="I86430" i="2"/>
  <c r="I86431" i="2"/>
  <c r="I86432" i="2"/>
  <c r="I86433" i="2"/>
  <c r="I86434" i="2"/>
  <c r="I86435" i="2"/>
  <c r="I86436" i="2"/>
  <c r="I86437" i="2"/>
  <c r="I86438" i="2"/>
  <c r="I86439" i="2"/>
  <c r="I86440" i="2"/>
  <c r="I86441" i="2"/>
  <c r="I86442" i="2"/>
  <c r="I86443" i="2"/>
  <c r="I86444" i="2"/>
  <c r="I86445" i="2"/>
  <c r="I86446" i="2"/>
  <c r="I86447" i="2"/>
  <c r="I86448" i="2"/>
  <c r="I86449" i="2"/>
  <c r="I86450" i="2"/>
  <c r="I86451" i="2"/>
  <c r="I86452" i="2"/>
  <c r="I86453" i="2"/>
  <c r="I86454" i="2"/>
  <c r="I86455" i="2"/>
  <c r="I86456" i="2"/>
  <c r="I86457" i="2"/>
  <c r="I86458" i="2"/>
  <c r="I86459" i="2"/>
  <c r="I86460" i="2"/>
  <c r="I86461" i="2"/>
  <c r="I86462" i="2"/>
  <c r="I86463" i="2"/>
  <c r="I86464" i="2"/>
  <c r="I86465" i="2"/>
  <c r="I86466" i="2"/>
  <c r="I86467" i="2"/>
  <c r="I86468" i="2"/>
  <c r="I86469" i="2"/>
  <c r="I86470" i="2"/>
  <c r="I86471" i="2"/>
  <c r="I86472" i="2"/>
  <c r="I86473" i="2"/>
  <c r="I86474" i="2"/>
  <c r="I86475" i="2"/>
  <c r="I86476" i="2"/>
  <c r="I86477" i="2"/>
  <c r="I86478" i="2"/>
  <c r="I86479" i="2"/>
  <c r="I86480" i="2"/>
  <c r="I86481" i="2"/>
  <c r="I86482" i="2"/>
  <c r="I86483" i="2"/>
  <c r="I86484" i="2"/>
  <c r="I86485" i="2"/>
  <c r="I86486" i="2"/>
  <c r="I86487" i="2"/>
  <c r="I86488" i="2"/>
  <c r="I86489" i="2"/>
  <c r="I86490" i="2"/>
  <c r="I86491" i="2"/>
  <c r="I86492" i="2"/>
  <c r="I86493" i="2"/>
  <c r="I86494" i="2"/>
  <c r="I86495" i="2"/>
  <c r="I86496" i="2"/>
  <c r="I86497" i="2"/>
  <c r="I86498" i="2"/>
  <c r="I86499" i="2"/>
  <c r="I86500" i="2"/>
  <c r="I86501" i="2"/>
  <c r="I86502" i="2"/>
  <c r="I86503" i="2"/>
  <c r="I86504" i="2"/>
  <c r="I86505" i="2"/>
  <c r="I86506" i="2"/>
  <c r="I86507" i="2"/>
  <c r="I86508" i="2"/>
  <c r="I86509" i="2"/>
  <c r="I86510" i="2"/>
  <c r="I86511" i="2"/>
  <c r="I86512" i="2"/>
  <c r="I86513" i="2"/>
  <c r="I86514" i="2"/>
  <c r="I86515" i="2"/>
  <c r="I86516" i="2"/>
  <c r="I86517" i="2"/>
  <c r="I86518" i="2"/>
  <c r="I86519" i="2"/>
  <c r="I86520" i="2"/>
  <c r="I86521" i="2"/>
  <c r="I86522" i="2"/>
  <c r="I86523" i="2"/>
  <c r="I86524" i="2"/>
  <c r="I86525" i="2"/>
  <c r="I86526" i="2"/>
  <c r="I86527" i="2"/>
  <c r="I86528" i="2"/>
  <c r="I86529" i="2"/>
  <c r="I86530" i="2"/>
  <c r="I86531" i="2"/>
  <c r="I86532" i="2"/>
  <c r="I86533" i="2"/>
  <c r="I86534" i="2"/>
  <c r="I86535" i="2"/>
  <c r="I86536" i="2"/>
  <c r="I86537" i="2"/>
  <c r="I86538" i="2"/>
  <c r="I86539" i="2"/>
  <c r="I86540" i="2"/>
  <c r="I86541" i="2"/>
  <c r="I86542" i="2"/>
  <c r="I86543" i="2"/>
  <c r="I86544" i="2"/>
  <c r="I86545" i="2"/>
  <c r="I86546" i="2"/>
  <c r="I86547" i="2"/>
  <c r="I86548" i="2"/>
  <c r="I86549" i="2"/>
  <c r="I86550" i="2"/>
  <c r="I86551" i="2"/>
  <c r="I86552" i="2"/>
  <c r="I86553" i="2"/>
  <c r="I86554" i="2"/>
  <c r="I86555" i="2"/>
  <c r="I86556" i="2"/>
  <c r="I86557" i="2"/>
  <c r="I86558" i="2"/>
  <c r="I86559" i="2"/>
  <c r="I86560" i="2"/>
  <c r="I86561" i="2"/>
  <c r="I86562" i="2"/>
  <c r="I86563" i="2"/>
  <c r="I86564" i="2"/>
  <c r="I86565" i="2"/>
  <c r="I86566" i="2"/>
  <c r="I86567" i="2"/>
  <c r="I86568" i="2"/>
  <c r="I86569" i="2"/>
  <c r="I86570" i="2"/>
  <c r="I86571" i="2"/>
  <c r="I86572" i="2"/>
  <c r="I86573" i="2"/>
  <c r="I86574" i="2"/>
  <c r="I86575" i="2"/>
  <c r="I86576" i="2"/>
  <c r="I86577" i="2"/>
  <c r="I86578" i="2"/>
  <c r="I86579" i="2"/>
  <c r="I86580" i="2"/>
  <c r="I86581" i="2"/>
  <c r="I86582" i="2"/>
  <c r="I86583" i="2"/>
  <c r="I86584" i="2"/>
  <c r="I86585" i="2"/>
  <c r="I86586" i="2"/>
  <c r="I86587" i="2"/>
  <c r="I86588" i="2"/>
  <c r="I86589" i="2"/>
  <c r="I86590" i="2"/>
  <c r="I86591" i="2"/>
  <c r="I86592" i="2"/>
  <c r="I86593" i="2"/>
  <c r="I86594" i="2"/>
  <c r="I86595" i="2"/>
  <c r="I86596" i="2"/>
  <c r="I86597" i="2"/>
  <c r="I86598" i="2"/>
  <c r="I86599" i="2"/>
  <c r="I86600" i="2"/>
  <c r="I86601" i="2"/>
  <c r="I86602" i="2"/>
  <c r="I86603" i="2"/>
  <c r="I86604" i="2"/>
  <c r="I86605" i="2"/>
  <c r="I86606" i="2"/>
  <c r="I86607" i="2"/>
  <c r="I86608" i="2"/>
  <c r="I86609" i="2"/>
  <c r="I86610" i="2"/>
  <c r="I86611" i="2"/>
  <c r="I86612" i="2"/>
  <c r="I86613" i="2"/>
  <c r="I86614" i="2"/>
  <c r="I86615" i="2"/>
  <c r="I86616" i="2"/>
  <c r="I86617" i="2"/>
  <c r="I86618" i="2"/>
  <c r="I86619" i="2"/>
  <c r="I86620" i="2"/>
  <c r="I86621" i="2"/>
  <c r="I86622" i="2"/>
  <c r="I86623" i="2"/>
  <c r="I86624" i="2"/>
  <c r="I86625" i="2"/>
  <c r="I86626" i="2"/>
  <c r="I86627" i="2"/>
  <c r="I86628" i="2"/>
  <c r="I86629" i="2"/>
  <c r="I86630" i="2"/>
  <c r="I86631" i="2"/>
  <c r="I86632" i="2"/>
  <c r="I86633" i="2"/>
  <c r="I86634" i="2"/>
  <c r="I86635" i="2"/>
  <c r="I86636" i="2"/>
  <c r="I86637" i="2"/>
  <c r="I86638" i="2"/>
  <c r="I86639" i="2"/>
  <c r="I86640" i="2"/>
  <c r="I86641" i="2"/>
  <c r="I86642" i="2"/>
  <c r="I86643" i="2"/>
  <c r="I86644" i="2"/>
  <c r="I86645" i="2"/>
  <c r="I86646" i="2"/>
  <c r="I86647" i="2"/>
  <c r="I86648" i="2"/>
  <c r="I86649" i="2"/>
  <c r="I86650" i="2"/>
  <c r="I86651" i="2"/>
  <c r="I86652" i="2"/>
  <c r="I86653" i="2"/>
  <c r="I86654" i="2"/>
  <c r="I86655" i="2"/>
  <c r="I86656" i="2"/>
  <c r="I86657" i="2"/>
  <c r="I86658" i="2"/>
  <c r="I86659" i="2"/>
  <c r="I86660" i="2"/>
  <c r="I86661" i="2"/>
  <c r="I86662" i="2"/>
  <c r="I86663" i="2"/>
  <c r="I86664" i="2"/>
  <c r="I86665" i="2"/>
  <c r="I86666" i="2"/>
  <c r="I86667" i="2"/>
  <c r="I86668" i="2"/>
  <c r="I86669" i="2"/>
  <c r="I86670" i="2"/>
  <c r="I86671" i="2"/>
  <c r="I86672" i="2"/>
  <c r="I86673" i="2"/>
  <c r="I86674" i="2"/>
  <c r="I86675" i="2"/>
  <c r="I86676" i="2"/>
  <c r="I86677" i="2"/>
  <c r="I86678" i="2"/>
  <c r="I86679" i="2"/>
  <c r="I86680" i="2"/>
  <c r="I86681" i="2"/>
  <c r="I86682" i="2"/>
  <c r="I86683" i="2"/>
  <c r="I86684" i="2"/>
  <c r="I86685" i="2"/>
  <c r="I86686" i="2"/>
  <c r="I86687" i="2"/>
  <c r="I86688" i="2"/>
  <c r="I86689" i="2"/>
  <c r="I86690" i="2"/>
  <c r="I86691" i="2"/>
  <c r="I86692" i="2"/>
  <c r="I86693" i="2"/>
  <c r="I86694" i="2"/>
  <c r="I86695" i="2"/>
  <c r="I86696" i="2"/>
  <c r="I86697" i="2"/>
  <c r="I86698" i="2"/>
  <c r="I86699" i="2"/>
  <c r="I86700" i="2"/>
  <c r="I86701" i="2"/>
  <c r="I86702" i="2"/>
  <c r="I86703" i="2"/>
  <c r="I86704" i="2"/>
  <c r="I86705" i="2"/>
  <c r="I86706" i="2"/>
  <c r="I86707" i="2"/>
  <c r="I86708" i="2"/>
  <c r="I86709" i="2"/>
  <c r="I86710" i="2"/>
  <c r="I86711" i="2"/>
  <c r="I86712" i="2"/>
  <c r="I86713" i="2"/>
  <c r="I86714" i="2"/>
  <c r="I86715" i="2"/>
  <c r="I86716" i="2"/>
  <c r="I86717" i="2"/>
  <c r="I86718" i="2"/>
  <c r="I86719" i="2"/>
  <c r="I86720" i="2"/>
  <c r="I86721" i="2"/>
  <c r="I86722" i="2"/>
  <c r="I86723" i="2"/>
  <c r="I86724" i="2"/>
  <c r="I86725" i="2"/>
  <c r="I86726" i="2"/>
  <c r="I86727" i="2"/>
  <c r="I86728" i="2"/>
  <c r="I86729" i="2"/>
  <c r="I86730" i="2"/>
  <c r="I86731" i="2"/>
  <c r="I86732" i="2"/>
  <c r="I86733" i="2"/>
  <c r="I86734" i="2"/>
  <c r="I86735" i="2"/>
  <c r="I86736" i="2"/>
  <c r="I86737" i="2"/>
  <c r="I86738" i="2"/>
  <c r="I86739" i="2"/>
  <c r="I86740" i="2"/>
  <c r="I86741" i="2"/>
  <c r="I86742" i="2"/>
  <c r="I86743" i="2"/>
  <c r="I86744" i="2"/>
  <c r="I86745" i="2"/>
  <c r="I86746" i="2"/>
  <c r="I86747" i="2"/>
  <c r="I86748" i="2"/>
  <c r="I86749" i="2"/>
  <c r="I86750" i="2"/>
  <c r="I86751" i="2"/>
  <c r="I86752" i="2"/>
  <c r="I86753" i="2"/>
  <c r="I86754" i="2"/>
  <c r="I86755" i="2"/>
  <c r="I86756" i="2"/>
  <c r="I86757" i="2"/>
  <c r="I86758" i="2"/>
  <c r="I86759" i="2"/>
  <c r="I86760" i="2"/>
  <c r="I86761" i="2"/>
  <c r="I86762" i="2"/>
  <c r="I86763" i="2"/>
  <c r="I86764" i="2"/>
  <c r="I86765" i="2"/>
  <c r="I86766" i="2"/>
  <c r="I86767" i="2"/>
  <c r="I86768" i="2"/>
  <c r="I86769" i="2"/>
  <c r="I86770" i="2"/>
  <c r="I86771" i="2"/>
  <c r="I86772" i="2"/>
  <c r="I86773" i="2"/>
  <c r="I86774" i="2"/>
  <c r="I86775" i="2"/>
  <c r="I86776" i="2"/>
  <c r="I86777" i="2"/>
  <c r="I86778" i="2"/>
  <c r="I86779" i="2"/>
  <c r="I86780" i="2"/>
  <c r="I86781" i="2"/>
  <c r="I86782" i="2"/>
  <c r="I86783" i="2"/>
  <c r="I86784" i="2"/>
  <c r="I86785" i="2"/>
  <c r="I86786" i="2"/>
  <c r="I86787" i="2"/>
  <c r="I86788" i="2"/>
  <c r="I86789" i="2"/>
  <c r="I86790" i="2"/>
  <c r="I86791" i="2"/>
  <c r="I86792" i="2"/>
  <c r="I86793" i="2"/>
  <c r="I86794" i="2"/>
  <c r="I86795" i="2"/>
  <c r="I86796" i="2"/>
  <c r="I86797" i="2"/>
  <c r="I86798" i="2"/>
  <c r="I86799" i="2"/>
  <c r="I86800" i="2"/>
  <c r="I86801" i="2"/>
  <c r="I86802" i="2"/>
  <c r="I86803" i="2"/>
  <c r="I86804" i="2"/>
  <c r="I86805" i="2"/>
  <c r="I86806" i="2"/>
  <c r="I86807" i="2"/>
  <c r="I86808" i="2"/>
  <c r="I86809" i="2"/>
  <c r="I86810" i="2"/>
  <c r="I86811" i="2"/>
  <c r="I86812" i="2"/>
  <c r="I86813" i="2"/>
  <c r="I86814" i="2"/>
  <c r="I86815" i="2"/>
  <c r="I86816" i="2"/>
  <c r="I86817" i="2"/>
  <c r="I86818" i="2"/>
  <c r="I86819" i="2"/>
  <c r="I86820" i="2"/>
  <c r="I86821" i="2"/>
  <c r="I86822" i="2"/>
  <c r="I86823" i="2"/>
  <c r="I86824" i="2"/>
  <c r="I86825" i="2"/>
  <c r="I86826" i="2"/>
  <c r="I86827" i="2"/>
  <c r="I86828" i="2"/>
  <c r="I86829" i="2"/>
  <c r="I86830" i="2"/>
  <c r="I86831" i="2"/>
  <c r="I86832" i="2"/>
  <c r="I86833" i="2"/>
  <c r="I86834" i="2"/>
  <c r="I86835" i="2"/>
  <c r="I86836" i="2"/>
  <c r="I86837" i="2"/>
  <c r="I86838" i="2"/>
  <c r="I86839" i="2"/>
  <c r="I86840" i="2"/>
  <c r="I86841" i="2"/>
  <c r="I86842" i="2"/>
  <c r="I86843" i="2"/>
  <c r="I86844" i="2"/>
  <c r="I86845" i="2"/>
  <c r="I86846" i="2"/>
  <c r="I86847" i="2"/>
  <c r="I86848" i="2"/>
  <c r="I86849" i="2"/>
  <c r="I86850" i="2"/>
  <c r="I86851" i="2"/>
  <c r="I86852" i="2"/>
  <c r="I86853" i="2"/>
  <c r="I86854" i="2"/>
  <c r="I86855" i="2"/>
  <c r="I86856" i="2"/>
  <c r="I86857" i="2"/>
  <c r="I86858" i="2"/>
  <c r="I86859" i="2"/>
  <c r="I86860" i="2"/>
  <c r="I86861" i="2"/>
  <c r="I86862" i="2"/>
  <c r="I86863" i="2"/>
  <c r="I86864" i="2"/>
  <c r="I86865" i="2"/>
  <c r="I86866" i="2"/>
  <c r="I86867" i="2"/>
  <c r="I86868" i="2"/>
  <c r="I86869" i="2"/>
  <c r="I86870" i="2"/>
  <c r="I86871" i="2"/>
  <c r="I86872" i="2"/>
  <c r="I86873" i="2"/>
  <c r="I86874" i="2"/>
  <c r="I86875" i="2"/>
  <c r="I86876" i="2"/>
  <c r="I86877" i="2"/>
  <c r="I86878" i="2"/>
  <c r="I86879" i="2"/>
  <c r="I86880" i="2"/>
  <c r="I86881" i="2"/>
  <c r="I86882" i="2"/>
  <c r="I86883" i="2"/>
  <c r="I86884" i="2"/>
  <c r="I86885" i="2"/>
  <c r="I86886" i="2"/>
  <c r="I86887" i="2"/>
  <c r="I86888" i="2"/>
  <c r="I86889" i="2"/>
  <c r="I86890" i="2"/>
  <c r="I86891" i="2"/>
  <c r="I86892" i="2"/>
  <c r="I86893" i="2"/>
  <c r="I86894" i="2"/>
  <c r="I86895" i="2"/>
  <c r="I86896" i="2"/>
  <c r="I86897" i="2"/>
  <c r="I86898" i="2"/>
  <c r="I86899" i="2"/>
  <c r="I86900" i="2"/>
  <c r="I86901" i="2"/>
  <c r="I86902" i="2"/>
  <c r="I86903" i="2"/>
  <c r="I86904" i="2"/>
  <c r="I86905" i="2"/>
  <c r="I86906" i="2"/>
  <c r="I86907" i="2"/>
  <c r="I86908" i="2"/>
  <c r="I86909" i="2"/>
  <c r="I86910" i="2"/>
  <c r="I86911" i="2"/>
  <c r="I86912" i="2"/>
  <c r="I86913" i="2"/>
  <c r="I86914" i="2"/>
  <c r="I86915" i="2"/>
  <c r="I86916" i="2"/>
  <c r="I86917" i="2"/>
  <c r="I86918" i="2"/>
  <c r="I86919" i="2"/>
  <c r="I86920" i="2"/>
  <c r="I86921" i="2"/>
  <c r="I86922" i="2"/>
  <c r="I86923" i="2"/>
  <c r="I86924" i="2"/>
  <c r="I86925" i="2"/>
  <c r="I86926" i="2"/>
  <c r="I86927" i="2"/>
  <c r="I86928" i="2"/>
  <c r="I86929" i="2"/>
  <c r="I86930" i="2"/>
  <c r="I86931" i="2"/>
  <c r="I86932" i="2"/>
  <c r="I86933" i="2"/>
  <c r="I86934" i="2"/>
  <c r="I86935" i="2"/>
  <c r="I86936" i="2"/>
  <c r="I86937" i="2"/>
  <c r="I86938" i="2"/>
  <c r="I86939" i="2"/>
  <c r="I86940" i="2"/>
  <c r="I86941" i="2"/>
  <c r="I86942" i="2"/>
  <c r="I86943" i="2"/>
  <c r="I86944" i="2"/>
  <c r="I86945" i="2"/>
  <c r="I86946" i="2"/>
  <c r="I86947" i="2"/>
  <c r="I86948" i="2"/>
  <c r="I86949" i="2"/>
  <c r="I86950" i="2"/>
  <c r="I86951" i="2"/>
  <c r="I86952" i="2"/>
  <c r="I86953" i="2"/>
  <c r="I86954" i="2"/>
  <c r="I86955" i="2"/>
  <c r="I86956" i="2"/>
  <c r="I86957" i="2"/>
  <c r="I86958" i="2"/>
  <c r="I86959" i="2"/>
  <c r="I86960" i="2"/>
  <c r="I86961" i="2"/>
  <c r="I86962" i="2"/>
  <c r="I86963" i="2"/>
  <c r="I86964" i="2"/>
  <c r="I86965" i="2"/>
  <c r="I86966" i="2"/>
  <c r="I86967" i="2"/>
  <c r="I86968" i="2"/>
  <c r="I86969" i="2"/>
  <c r="I86970" i="2"/>
  <c r="I86971" i="2"/>
  <c r="I86972" i="2"/>
  <c r="I86973" i="2"/>
  <c r="I86974" i="2"/>
  <c r="I86975" i="2"/>
  <c r="I86976" i="2"/>
  <c r="I86977" i="2"/>
  <c r="I86978" i="2"/>
  <c r="I86979" i="2"/>
  <c r="I86980" i="2"/>
  <c r="I86981" i="2"/>
  <c r="I86982" i="2"/>
  <c r="I86983" i="2"/>
  <c r="I86984" i="2"/>
  <c r="I86985" i="2"/>
  <c r="I86986" i="2"/>
  <c r="I86987" i="2"/>
  <c r="I86988" i="2"/>
  <c r="I86989" i="2"/>
  <c r="I86990" i="2"/>
  <c r="I86991" i="2"/>
  <c r="I86992" i="2"/>
  <c r="I86993" i="2"/>
  <c r="I86994" i="2"/>
  <c r="I86995" i="2"/>
  <c r="I86996" i="2"/>
  <c r="I86997" i="2"/>
  <c r="I86998" i="2"/>
  <c r="I86999" i="2"/>
  <c r="I87000" i="2"/>
  <c r="I87001" i="2"/>
  <c r="I87002" i="2"/>
  <c r="I87003" i="2"/>
  <c r="I87004" i="2"/>
  <c r="I87005" i="2"/>
  <c r="I87006" i="2"/>
  <c r="I87007" i="2"/>
  <c r="I87008" i="2"/>
  <c r="I87009" i="2"/>
  <c r="I87010" i="2"/>
  <c r="I87011" i="2"/>
  <c r="I87012" i="2"/>
  <c r="I87013" i="2"/>
  <c r="I87014" i="2"/>
  <c r="I87015" i="2"/>
  <c r="I87016" i="2"/>
  <c r="I87017" i="2"/>
  <c r="I87018" i="2"/>
  <c r="I87019" i="2"/>
  <c r="I87020" i="2"/>
  <c r="I87021" i="2"/>
  <c r="I87022" i="2"/>
  <c r="I87023" i="2"/>
  <c r="I87024" i="2"/>
  <c r="I87025" i="2"/>
  <c r="I87026" i="2"/>
  <c r="I87027" i="2"/>
  <c r="I87028" i="2"/>
  <c r="I87029" i="2"/>
  <c r="I87030" i="2"/>
  <c r="I87031" i="2"/>
  <c r="I87032" i="2"/>
  <c r="I87033" i="2"/>
  <c r="I87034" i="2"/>
  <c r="I87035" i="2"/>
  <c r="I87036" i="2"/>
  <c r="I87037" i="2"/>
  <c r="I87038" i="2"/>
  <c r="I87039" i="2"/>
  <c r="I87040" i="2"/>
  <c r="I87041" i="2"/>
  <c r="I87042" i="2"/>
  <c r="I87043" i="2"/>
  <c r="I87044" i="2"/>
  <c r="I87045" i="2"/>
  <c r="I87046" i="2"/>
  <c r="I87047" i="2"/>
  <c r="I87048" i="2"/>
  <c r="I87049" i="2"/>
  <c r="I87050" i="2"/>
  <c r="I87051" i="2"/>
  <c r="I87052" i="2"/>
  <c r="I87053" i="2"/>
  <c r="I87054" i="2"/>
  <c r="I87055" i="2"/>
  <c r="I87056" i="2"/>
  <c r="I87057" i="2"/>
  <c r="I87058" i="2"/>
  <c r="I87059" i="2"/>
  <c r="I87060" i="2"/>
  <c r="I87061" i="2"/>
  <c r="I87062" i="2"/>
  <c r="I87063" i="2"/>
  <c r="I87064" i="2"/>
  <c r="I87065" i="2"/>
  <c r="I87066" i="2"/>
  <c r="I87067" i="2"/>
  <c r="I87068" i="2"/>
  <c r="I87069" i="2"/>
  <c r="I87070" i="2"/>
  <c r="I87071" i="2"/>
  <c r="I87072" i="2"/>
  <c r="I87073" i="2"/>
  <c r="I87074" i="2"/>
  <c r="I87075" i="2"/>
  <c r="I87076" i="2"/>
  <c r="I87077" i="2"/>
  <c r="I87078" i="2"/>
  <c r="I87079" i="2"/>
  <c r="I87080" i="2"/>
  <c r="I87081" i="2"/>
  <c r="I87082" i="2"/>
  <c r="I87083" i="2"/>
  <c r="I87084" i="2"/>
  <c r="I87085" i="2"/>
  <c r="I87086" i="2"/>
  <c r="I87087" i="2"/>
  <c r="I87088" i="2"/>
  <c r="I87089" i="2"/>
  <c r="I87090" i="2"/>
  <c r="I87091" i="2"/>
  <c r="I87092" i="2"/>
  <c r="I87093" i="2"/>
  <c r="I87094" i="2"/>
  <c r="I87095" i="2"/>
  <c r="I87096" i="2"/>
  <c r="I87097" i="2"/>
  <c r="I87098" i="2"/>
  <c r="I87099" i="2"/>
  <c r="I87100" i="2"/>
  <c r="I87101" i="2"/>
  <c r="I87102" i="2"/>
  <c r="I87103" i="2"/>
  <c r="I87104" i="2"/>
  <c r="I87105" i="2"/>
  <c r="I87106" i="2"/>
  <c r="I87107" i="2"/>
  <c r="I87108" i="2"/>
  <c r="I87109" i="2"/>
  <c r="I87110" i="2"/>
  <c r="I87111" i="2"/>
  <c r="I87112" i="2"/>
  <c r="I87113" i="2"/>
  <c r="I87114" i="2"/>
  <c r="I87115" i="2"/>
  <c r="I87116" i="2"/>
  <c r="I87117" i="2"/>
  <c r="I87118" i="2"/>
  <c r="I87119" i="2"/>
  <c r="I87120" i="2"/>
  <c r="I87121" i="2"/>
  <c r="I87122" i="2"/>
  <c r="I87123" i="2"/>
  <c r="I87124" i="2"/>
  <c r="I87125" i="2"/>
  <c r="I87126" i="2"/>
  <c r="I87127" i="2"/>
  <c r="I87128" i="2"/>
  <c r="I87129" i="2"/>
  <c r="I87130" i="2"/>
  <c r="I87131" i="2"/>
  <c r="I87132" i="2"/>
  <c r="I87133" i="2"/>
  <c r="I87134" i="2"/>
  <c r="I87135" i="2"/>
  <c r="I87136" i="2"/>
  <c r="I87137" i="2"/>
  <c r="I87138" i="2"/>
  <c r="I87139" i="2"/>
  <c r="I87140" i="2"/>
  <c r="I87141" i="2"/>
  <c r="I87142" i="2"/>
  <c r="I87143" i="2"/>
  <c r="I87144" i="2"/>
  <c r="I87145" i="2"/>
  <c r="I87146" i="2"/>
  <c r="I87147" i="2"/>
  <c r="I87148" i="2"/>
  <c r="I87149" i="2"/>
  <c r="I87150" i="2"/>
  <c r="I87151" i="2"/>
  <c r="I87152" i="2"/>
  <c r="I87153" i="2"/>
  <c r="I87154" i="2"/>
  <c r="I87155" i="2"/>
  <c r="I87156" i="2"/>
  <c r="I87157" i="2"/>
  <c r="I87158" i="2"/>
  <c r="I87159" i="2"/>
  <c r="I87160" i="2"/>
  <c r="I87161" i="2"/>
  <c r="I87162" i="2"/>
  <c r="I87163" i="2"/>
  <c r="I87164" i="2"/>
  <c r="I87165" i="2"/>
  <c r="I87166" i="2"/>
  <c r="I87167" i="2"/>
  <c r="I87168" i="2"/>
  <c r="I87169" i="2"/>
  <c r="I87170" i="2"/>
  <c r="I87171" i="2"/>
  <c r="I87172" i="2"/>
  <c r="I87173" i="2"/>
  <c r="I87174" i="2"/>
  <c r="I87175" i="2"/>
  <c r="I87176" i="2"/>
  <c r="I87177" i="2"/>
  <c r="I87178" i="2"/>
  <c r="I87179" i="2"/>
  <c r="I87180" i="2"/>
  <c r="I87181" i="2"/>
  <c r="I87182" i="2"/>
  <c r="I87183" i="2"/>
  <c r="I87184" i="2"/>
  <c r="I87185" i="2"/>
  <c r="I87186" i="2"/>
  <c r="I87187" i="2"/>
  <c r="I87188" i="2"/>
  <c r="I87189" i="2"/>
  <c r="I87190" i="2"/>
  <c r="I87191" i="2"/>
  <c r="I87192" i="2"/>
  <c r="I87193" i="2"/>
  <c r="I87194" i="2"/>
  <c r="I87195" i="2"/>
  <c r="I87196" i="2"/>
  <c r="I87197" i="2"/>
  <c r="I87198" i="2"/>
  <c r="I87199" i="2"/>
  <c r="I87200" i="2"/>
  <c r="I87201" i="2"/>
  <c r="I87202" i="2"/>
  <c r="I87203" i="2"/>
  <c r="I87204" i="2"/>
  <c r="I87205" i="2"/>
  <c r="I87206" i="2"/>
  <c r="I87207" i="2"/>
  <c r="I87208" i="2"/>
  <c r="I87209" i="2"/>
  <c r="I87210" i="2"/>
  <c r="I87211" i="2"/>
  <c r="I87212" i="2"/>
  <c r="I87213" i="2"/>
  <c r="I87214" i="2"/>
  <c r="I87215" i="2"/>
  <c r="I87216" i="2"/>
  <c r="I87217" i="2"/>
  <c r="I87218" i="2"/>
  <c r="I87219" i="2"/>
  <c r="I87220" i="2"/>
  <c r="I87221" i="2"/>
  <c r="I87222" i="2"/>
  <c r="I87223" i="2"/>
  <c r="I87224" i="2"/>
  <c r="I87225" i="2"/>
  <c r="I87226" i="2"/>
  <c r="I87227" i="2"/>
  <c r="I87228" i="2"/>
  <c r="I87229" i="2"/>
  <c r="I87230" i="2"/>
  <c r="I87231" i="2"/>
  <c r="I87232" i="2"/>
  <c r="I87233" i="2"/>
  <c r="I87234" i="2"/>
  <c r="I87235" i="2"/>
  <c r="I87236" i="2"/>
  <c r="I87237" i="2"/>
  <c r="I87238" i="2"/>
  <c r="I87239" i="2"/>
  <c r="I87240" i="2"/>
  <c r="I87241" i="2"/>
  <c r="I87242" i="2"/>
  <c r="I87243" i="2"/>
  <c r="I87244" i="2"/>
  <c r="I87245" i="2"/>
  <c r="I87246" i="2"/>
  <c r="I87247" i="2"/>
  <c r="I87248" i="2"/>
  <c r="I87249" i="2"/>
  <c r="I87250" i="2"/>
  <c r="I87251" i="2"/>
  <c r="I87252" i="2"/>
  <c r="I87253" i="2"/>
  <c r="I87254" i="2"/>
  <c r="I87255" i="2"/>
  <c r="I87256" i="2"/>
  <c r="I87257" i="2"/>
  <c r="I87258" i="2"/>
  <c r="I87259" i="2"/>
  <c r="I87260" i="2"/>
  <c r="I87261" i="2"/>
  <c r="I87262" i="2"/>
  <c r="I87263" i="2"/>
  <c r="I87264" i="2"/>
  <c r="I87265" i="2"/>
  <c r="I87266" i="2"/>
  <c r="I87267" i="2"/>
  <c r="I87268" i="2"/>
  <c r="I87269" i="2"/>
  <c r="I87270" i="2"/>
  <c r="I87271" i="2"/>
  <c r="I87272" i="2"/>
  <c r="I87273" i="2"/>
  <c r="I87274" i="2"/>
  <c r="I87275" i="2"/>
  <c r="I87276" i="2"/>
  <c r="I87277" i="2"/>
  <c r="I87278" i="2"/>
  <c r="I87279" i="2"/>
  <c r="I87280" i="2"/>
  <c r="I87281" i="2"/>
  <c r="I87282" i="2"/>
  <c r="I87283" i="2"/>
  <c r="I87284" i="2"/>
  <c r="I87285" i="2"/>
  <c r="I87286" i="2"/>
  <c r="I87287" i="2"/>
  <c r="I87288" i="2"/>
  <c r="I87289" i="2"/>
  <c r="I87290" i="2"/>
  <c r="I87291" i="2"/>
  <c r="I87292" i="2"/>
  <c r="I87293" i="2"/>
  <c r="I87294" i="2"/>
  <c r="I87295" i="2"/>
  <c r="I87296" i="2"/>
  <c r="I87297" i="2"/>
  <c r="I87298" i="2"/>
  <c r="I87299" i="2"/>
  <c r="I87300" i="2"/>
  <c r="I87301" i="2"/>
  <c r="I87302" i="2"/>
  <c r="I87303" i="2"/>
  <c r="I87304" i="2"/>
  <c r="I87305" i="2"/>
  <c r="I87306" i="2"/>
  <c r="I87307" i="2"/>
  <c r="I87308" i="2"/>
  <c r="I87309" i="2"/>
  <c r="I87310" i="2"/>
  <c r="I87311" i="2"/>
  <c r="I87312" i="2"/>
  <c r="I87313" i="2"/>
  <c r="I87314" i="2"/>
  <c r="I87315" i="2"/>
  <c r="I87316" i="2"/>
  <c r="I87317" i="2"/>
  <c r="I87318" i="2"/>
  <c r="I87319" i="2"/>
  <c r="I87320" i="2"/>
  <c r="I87321" i="2"/>
  <c r="I87322" i="2"/>
  <c r="I87323" i="2"/>
  <c r="I87324" i="2"/>
  <c r="I87325" i="2"/>
  <c r="I87326" i="2"/>
  <c r="I87327" i="2"/>
  <c r="I87328" i="2"/>
  <c r="I87329" i="2"/>
  <c r="I87330" i="2"/>
  <c r="I87331" i="2"/>
  <c r="I87332" i="2"/>
  <c r="I87333" i="2"/>
  <c r="I87334" i="2"/>
  <c r="I87335" i="2"/>
  <c r="I87336" i="2"/>
  <c r="I87337" i="2"/>
  <c r="I87338" i="2"/>
  <c r="I87339" i="2"/>
  <c r="I87340" i="2"/>
  <c r="I87341" i="2"/>
  <c r="I87342" i="2"/>
  <c r="I87343" i="2"/>
  <c r="I87344" i="2"/>
  <c r="I87345" i="2"/>
  <c r="I87346" i="2"/>
  <c r="I87347" i="2"/>
  <c r="I87348" i="2"/>
  <c r="I87349" i="2"/>
  <c r="I87350" i="2"/>
  <c r="I87351" i="2"/>
  <c r="I87352" i="2"/>
  <c r="I87353" i="2"/>
  <c r="I87354" i="2"/>
  <c r="I87355" i="2"/>
  <c r="I87356" i="2"/>
  <c r="I87357" i="2"/>
  <c r="I87358" i="2"/>
  <c r="I87359" i="2"/>
  <c r="I87360" i="2"/>
  <c r="I87361" i="2"/>
  <c r="I87362" i="2"/>
  <c r="I87363" i="2"/>
  <c r="I87364" i="2"/>
  <c r="I87365" i="2"/>
  <c r="I87366" i="2"/>
  <c r="I87367" i="2"/>
  <c r="I87368" i="2"/>
  <c r="I87369" i="2"/>
  <c r="I87370" i="2"/>
  <c r="I87371" i="2"/>
  <c r="I87372" i="2"/>
  <c r="I87373" i="2"/>
  <c r="I87374" i="2"/>
  <c r="I87375" i="2"/>
  <c r="I87376" i="2"/>
  <c r="I87377" i="2"/>
  <c r="I87378" i="2"/>
  <c r="I87379" i="2"/>
  <c r="I87380" i="2"/>
  <c r="I87381" i="2"/>
  <c r="I87382" i="2"/>
  <c r="I87383" i="2"/>
  <c r="I87384" i="2"/>
  <c r="I87385" i="2"/>
  <c r="I87386" i="2"/>
  <c r="I87387" i="2"/>
  <c r="I87388" i="2"/>
  <c r="I87389" i="2"/>
  <c r="I87390" i="2"/>
  <c r="I87391" i="2"/>
  <c r="I87392" i="2"/>
  <c r="I87393" i="2"/>
  <c r="I87394" i="2"/>
  <c r="I87395" i="2"/>
  <c r="I87396" i="2"/>
  <c r="I87397" i="2"/>
  <c r="I87398" i="2"/>
  <c r="I87399" i="2"/>
  <c r="I87400" i="2"/>
  <c r="I87401" i="2"/>
  <c r="I87402" i="2"/>
  <c r="I87403" i="2"/>
  <c r="I87404" i="2"/>
  <c r="I87405" i="2"/>
  <c r="I87406" i="2"/>
  <c r="I87407" i="2"/>
  <c r="I87408" i="2"/>
  <c r="I87409" i="2"/>
  <c r="I87410" i="2"/>
  <c r="I87411" i="2"/>
  <c r="I87412" i="2"/>
  <c r="I87413" i="2"/>
  <c r="I87414" i="2"/>
  <c r="I87415" i="2"/>
  <c r="I87416" i="2"/>
  <c r="I87417" i="2"/>
  <c r="I87418" i="2"/>
  <c r="I87419" i="2"/>
  <c r="I87420" i="2"/>
  <c r="I87421" i="2"/>
  <c r="I87422" i="2"/>
  <c r="I87423" i="2"/>
  <c r="I87424" i="2"/>
  <c r="I87425" i="2"/>
  <c r="I87426" i="2"/>
  <c r="I87427" i="2"/>
  <c r="I87428" i="2"/>
  <c r="I87429" i="2"/>
  <c r="I87430" i="2"/>
  <c r="I87431" i="2"/>
  <c r="I87432" i="2"/>
  <c r="I87433" i="2"/>
  <c r="I87434" i="2"/>
  <c r="I87435" i="2"/>
  <c r="I87436" i="2"/>
  <c r="I87437" i="2"/>
  <c r="I87438" i="2"/>
  <c r="I87439" i="2"/>
  <c r="I87440" i="2"/>
  <c r="I87441" i="2"/>
  <c r="I87442" i="2"/>
  <c r="I87443" i="2"/>
  <c r="I87444" i="2"/>
  <c r="I87445" i="2"/>
  <c r="I87446" i="2"/>
  <c r="I87447" i="2"/>
  <c r="I87448" i="2"/>
  <c r="I87449" i="2"/>
  <c r="I87450" i="2"/>
  <c r="I87451" i="2"/>
  <c r="I87452" i="2"/>
  <c r="I87453" i="2"/>
  <c r="I87454" i="2"/>
  <c r="I87455" i="2"/>
  <c r="I87456" i="2"/>
  <c r="I87457" i="2"/>
  <c r="I87458" i="2"/>
  <c r="I87459" i="2"/>
  <c r="I87460" i="2"/>
  <c r="I87461" i="2"/>
  <c r="I87462" i="2"/>
  <c r="I87463" i="2"/>
  <c r="I87464" i="2"/>
  <c r="I87465" i="2"/>
  <c r="I87466" i="2"/>
  <c r="I87467" i="2"/>
  <c r="I87468" i="2"/>
  <c r="I87469" i="2"/>
  <c r="I87470" i="2"/>
  <c r="I87471" i="2"/>
  <c r="I87472" i="2"/>
  <c r="I87473" i="2"/>
  <c r="I87474" i="2"/>
  <c r="I87475" i="2"/>
  <c r="I87476" i="2"/>
  <c r="I87477" i="2"/>
  <c r="I87478" i="2"/>
  <c r="I87479" i="2"/>
  <c r="I87480" i="2"/>
  <c r="I87481" i="2"/>
  <c r="I87482" i="2"/>
  <c r="I87483" i="2"/>
  <c r="I87484" i="2"/>
  <c r="I87485" i="2"/>
  <c r="I87486" i="2"/>
  <c r="I87487" i="2"/>
  <c r="I87488" i="2"/>
  <c r="I87489" i="2"/>
  <c r="I87490" i="2"/>
  <c r="I87491" i="2"/>
  <c r="I87492" i="2"/>
  <c r="I87493" i="2"/>
  <c r="I87494" i="2"/>
  <c r="I87495" i="2"/>
  <c r="I87496" i="2"/>
  <c r="I87497" i="2"/>
  <c r="I87498" i="2"/>
  <c r="I87499" i="2"/>
  <c r="I87500" i="2"/>
  <c r="I87501" i="2"/>
  <c r="I87502" i="2"/>
  <c r="I87503" i="2"/>
  <c r="I87504" i="2"/>
  <c r="I87505" i="2"/>
  <c r="I87506" i="2"/>
  <c r="I87507" i="2"/>
  <c r="I87508" i="2"/>
  <c r="I87509" i="2"/>
  <c r="I87510" i="2"/>
  <c r="I87511" i="2"/>
  <c r="I87512" i="2"/>
  <c r="I87513" i="2"/>
  <c r="I87514" i="2"/>
  <c r="I87515" i="2"/>
  <c r="I87516" i="2"/>
  <c r="I87517" i="2"/>
  <c r="I87518" i="2"/>
  <c r="I87519" i="2"/>
  <c r="I87520" i="2"/>
  <c r="I87521" i="2"/>
  <c r="I87522" i="2"/>
  <c r="I87523" i="2"/>
  <c r="I87524" i="2"/>
  <c r="I87525" i="2"/>
  <c r="I87526" i="2"/>
  <c r="I87527" i="2"/>
  <c r="I87528" i="2"/>
  <c r="I87529" i="2"/>
  <c r="I87530" i="2"/>
  <c r="I87531" i="2"/>
  <c r="I87532" i="2"/>
  <c r="I87533" i="2"/>
  <c r="I87534" i="2"/>
  <c r="I87535" i="2"/>
  <c r="I87536" i="2"/>
  <c r="I87537" i="2"/>
  <c r="I87538" i="2"/>
  <c r="I87539" i="2"/>
  <c r="I87540" i="2"/>
  <c r="I87541" i="2"/>
  <c r="I87542" i="2"/>
  <c r="I87543" i="2"/>
  <c r="I87544" i="2"/>
  <c r="I87545" i="2"/>
  <c r="I87546" i="2"/>
  <c r="I87547" i="2"/>
  <c r="I87548" i="2"/>
  <c r="I87549" i="2"/>
  <c r="I87550" i="2"/>
  <c r="I87551" i="2"/>
  <c r="I87552" i="2"/>
  <c r="I87553" i="2"/>
  <c r="I87554" i="2"/>
  <c r="I87555" i="2"/>
  <c r="I87556" i="2"/>
  <c r="I87557" i="2"/>
  <c r="I87558" i="2"/>
  <c r="I87559" i="2"/>
  <c r="I87560" i="2"/>
  <c r="I87561" i="2"/>
  <c r="I87562" i="2"/>
  <c r="I87563" i="2"/>
  <c r="I87564" i="2"/>
  <c r="I87565" i="2"/>
  <c r="I87566" i="2"/>
  <c r="I87567" i="2"/>
  <c r="I87568" i="2"/>
  <c r="I87569" i="2"/>
  <c r="I87570" i="2"/>
  <c r="I87571" i="2"/>
  <c r="I87572" i="2"/>
  <c r="I87573" i="2"/>
  <c r="I87574" i="2"/>
  <c r="I87575" i="2"/>
  <c r="I87576" i="2"/>
  <c r="I87577" i="2"/>
  <c r="I87578" i="2"/>
  <c r="I87579" i="2"/>
  <c r="I87580" i="2"/>
  <c r="I87581" i="2"/>
  <c r="I87582" i="2"/>
  <c r="I87583" i="2"/>
  <c r="I87584" i="2"/>
  <c r="I87585" i="2"/>
  <c r="I87586" i="2"/>
  <c r="I87587" i="2"/>
  <c r="I87588" i="2"/>
  <c r="I87589" i="2"/>
  <c r="I87590" i="2"/>
  <c r="I87591" i="2"/>
  <c r="I87592" i="2"/>
  <c r="I87593" i="2"/>
  <c r="I87594" i="2"/>
  <c r="I87595" i="2"/>
  <c r="I87596" i="2"/>
  <c r="I87597" i="2"/>
  <c r="I87598" i="2"/>
  <c r="I87599" i="2"/>
  <c r="I87600" i="2"/>
  <c r="I87601" i="2"/>
  <c r="I87602" i="2"/>
  <c r="I87603" i="2"/>
  <c r="I87604" i="2"/>
  <c r="I87605" i="2"/>
  <c r="I87606" i="2"/>
  <c r="I87607" i="2"/>
  <c r="I87608" i="2"/>
  <c r="I87609" i="2"/>
  <c r="I87610" i="2"/>
  <c r="I87611" i="2"/>
  <c r="I87612" i="2"/>
  <c r="I87613" i="2"/>
  <c r="I87614" i="2"/>
  <c r="I87615" i="2"/>
  <c r="I87616" i="2"/>
  <c r="I87617" i="2"/>
  <c r="I87618" i="2"/>
  <c r="I87619" i="2"/>
  <c r="I87620" i="2"/>
  <c r="I87621" i="2"/>
  <c r="I87622" i="2"/>
  <c r="I87623" i="2"/>
  <c r="I87624" i="2"/>
  <c r="I87625" i="2"/>
  <c r="I87626" i="2"/>
  <c r="I87627" i="2"/>
  <c r="I87628" i="2"/>
  <c r="I87629" i="2"/>
  <c r="I87630" i="2"/>
  <c r="I87631" i="2"/>
  <c r="I87632" i="2"/>
  <c r="I87633" i="2"/>
  <c r="I87634" i="2"/>
  <c r="I87635" i="2"/>
  <c r="I87636" i="2"/>
  <c r="I87637" i="2"/>
  <c r="I87638" i="2"/>
  <c r="I87639" i="2"/>
  <c r="I87640" i="2"/>
  <c r="I87641" i="2"/>
  <c r="I87642" i="2"/>
  <c r="I87643" i="2"/>
  <c r="I87644" i="2"/>
  <c r="I87645" i="2"/>
  <c r="I87646" i="2"/>
  <c r="I87647" i="2"/>
  <c r="I87648" i="2"/>
  <c r="I87649" i="2"/>
  <c r="I87650" i="2"/>
  <c r="I87651" i="2"/>
  <c r="I87652" i="2"/>
  <c r="I87653" i="2"/>
  <c r="I87654" i="2"/>
  <c r="I87655" i="2"/>
  <c r="I87656" i="2"/>
  <c r="I87657" i="2"/>
  <c r="I87658" i="2"/>
  <c r="I87659" i="2"/>
  <c r="I87660" i="2"/>
  <c r="I87661" i="2"/>
  <c r="I87662" i="2"/>
  <c r="I87663" i="2"/>
  <c r="I87664" i="2"/>
  <c r="I87665" i="2"/>
  <c r="I87666" i="2"/>
  <c r="I87667" i="2"/>
  <c r="I87668" i="2"/>
  <c r="I87669" i="2"/>
  <c r="I87670" i="2"/>
  <c r="I87671" i="2"/>
  <c r="I87672" i="2"/>
  <c r="I87673" i="2"/>
  <c r="I87674" i="2"/>
  <c r="I87675" i="2"/>
  <c r="I87676" i="2"/>
  <c r="I87677" i="2"/>
  <c r="I87678" i="2"/>
  <c r="I87679" i="2"/>
  <c r="I87680" i="2"/>
  <c r="I87681" i="2"/>
  <c r="I87682" i="2"/>
  <c r="I87683" i="2"/>
  <c r="I87684" i="2"/>
  <c r="I87685" i="2"/>
  <c r="I87686" i="2"/>
  <c r="I87687" i="2"/>
  <c r="I87688" i="2"/>
  <c r="I87689" i="2"/>
  <c r="I87690" i="2"/>
  <c r="I87691" i="2"/>
  <c r="I87692" i="2"/>
  <c r="I87693" i="2"/>
  <c r="I87694" i="2"/>
  <c r="I87695" i="2"/>
  <c r="I87696" i="2"/>
  <c r="I87697" i="2"/>
  <c r="I87698" i="2"/>
  <c r="I87699" i="2"/>
  <c r="I87700" i="2"/>
  <c r="I87701" i="2"/>
  <c r="I87702" i="2"/>
  <c r="I87703" i="2"/>
  <c r="I87704" i="2"/>
  <c r="I87705" i="2"/>
  <c r="I87706" i="2"/>
  <c r="I87707" i="2"/>
  <c r="I87708" i="2"/>
  <c r="I87709" i="2"/>
  <c r="I87710" i="2"/>
  <c r="I87711" i="2"/>
  <c r="I87712" i="2"/>
  <c r="I87713" i="2"/>
  <c r="I87714" i="2"/>
  <c r="I87715" i="2"/>
  <c r="I87716" i="2"/>
  <c r="I87717" i="2"/>
  <c r="I87718" i="2"/>
  <c r="I87719" i="2"/>
  <c r="I87720" i="2"/>
  <c r="I87721" i="2"/>
  <c r="I87722" i="2"/>
  <c r="I87723" i="2"/>
  <c r="I87724" i="2"/>
  <c r="I87725" i="2"/>
  <c r="I87726" i="2"/>
  <c r="I87727" i="2"/>
  <c r="I87728" i="2"/>
  <c r="I87729" i="2"/>
  <c r="I87730" i="2"/>
  <c r="I87731" i="2"/>
  <c r="I87732" i="2"/>
  <c r="I87733" i="2"/>
  <c r="I87734" i="2"/>
  <c r="I87735" i="2"/>
  <c r="I87736" i="2"/>
  <c r="I87737" i="2"/>
  <c r="I87738" i="2"/>
  <c r="I87739" i="2"/>
  <c r="I87740" i="2"/>
  <c r="I87741" i="2"/>
  <c r="I87742" i="2"/>
  <c r="I87743" i="2"/>
  <c r="I87744" i="2"/>
  <c r="I87745" i="2"/>
  <c r="I87746" i="2"/>
  <c r="I87747" i="2"/>
  <c r="I87748" i="2"/>
  <c r="I87749" i="2"/>
  <c r="I87750" i="2"/>
  <c r="I87751" i="2"/>
  <c r="I87752" i="2"/>
  <c r="I87753" i="2"/>
  <c r="I87754" i="2"/>
  <c r="I87755" i="2"/>
  <c r="I87756" i="2"/>
  <c r="I87757" i="2"/>
  <c r="I87758" i="2"/>
  <c r="I87759" i="2"/>
  <c r="I87760" i="2"/>
  <c r="I87761" i="2"/>
  <c r="I87762" i="2"/>
  <c r="I87763" i="2"/>
  <c r="I87764" i="2"/>
  <c r="I87765" i="2"/>
  <c r="I87766" i="2"/>
  <c r="I87767" i="2"/>
  <c r="I87768" i="2"/>
  <c r="I87769" i="2"/>
  <c r="I87770" i="2"/>
  <c r="I87771" i="2"/>
  <c r="I87772" i="2"/>
  <c r="I87773" i="2"/>
  <c r="I87774" i="2"/>
  <c r="I87775" i="2"/>
  <c r="I87776" i="2"/>
  <c r="I87777" i="2"/>
  <c r="I87778" i="2"/>
  <c r="I87779" i="2"/>
  <c r="I87780" i="2"/>
  <c r="I87781" i="2"/>
  <c r="I87782" i="2"/>
  <c r="I87783" i="2"/>
  <c r="I87784" i="2"/>
  <c r="I87785" i="2"/>
  <c r="I87786" i="2"/>
  <c r="I87787" i="2"/>
  <c r="I87788" i="2"/>
  <c r="I87789" i="2"/>
  <c r="I87790" i="2"/>
  <c r="I87791" i="2"/>
  <c r="I87792" i="2"/>
  <c r="I87793" i="2"/>
  <c r="I87794" i="2"/>
  <c r="I87795" i="2"/>
  <c r="I87796" i="2"/>
  <c r="I87797" i="2"/>
  <c r="I87798" i="2"/>
  <c r="I87799" i="2"/>
  <c r="I87800" i="2"/>
  <c r="I87801" i="2"/>
  <c r="I87802" i="2"/>
  <c r="I87803" i="2"/>
  <c r="I87804" i="2"/>
  <c r="I87805" i="2"/>
  <c r="I87806" i="2"/>
  <c r="I87807" i="2"/>
  <c r="I87808" i="2"/>
  <c r="I87809" i="2"/>
  <c r="I87810" i="2"/>
  <c r="I87811" i="2"/>
  <c r="I87812" i="2"/>
  <c r="I87813" i="2"/>
  <c r="I87814" i="2"/>
  <c r="I87815" i="2"/>
  <c r="I87816" i="2"/>
  <c r="I87817" i="2"/>
  <c r="I87818" i="2"/>
  <c r="I87819" i="2"/>
  <c r="I87820" i="2"/>
  <c r="I87821" i="2"/>
  <c r="I87822" i="2"/>
  <c r="I87823" i="2"/>
  <c r="I87824" i="2"/>
  <c r="I87825" i="2"/>
  <c r="I87826" i="2"/>
  <c r="I87827" i="2"/>
  <c r="I87828" i="2"/>
  <c r="I87829" i="2"/>
  <c r="I87830" i="2"/>
  <c r="I87831" i="2"/>
  <c r="I87832" i="2"/>
  <c r="I87833" i="2"/>
  <c r="I87834" i="2"/>
  <c r="I87835" i="2"/>
  <c r="I87836" i="2"/>
  <c r="I87837" i="2"/>
  <c r="I87838" i="2"/>
  <c r="I87839" i="2"/>
  <c r="I87840" i="2"/>
  <c r="I87841" i="2"/>
  <c r="I87842" i="2"/>
  <c r="I87843" i="2"/>
  <c r="I87844" i="2"/>
  <c r="I87845" i="2"/>
  <c r="I87846" i="2"/>
  <c r="I87847" i="2"/>
  <c r="I87848" i="2"/>
  <c r="I87849" i="2"/>
  <c r="I87850" i="2"/>
  <c r="I87851" i="2"/>
  <c r="I87852" i="2"/>
  <c r="I87853" i="2"/>
  <c r="I87854" i="2"/>
  <c r="I87855" i="2"/>
  <c r="I87856" i="2"/>
  <c r="I87857" i="2"/>
  <c r="I87858" i="2"/>
  <c r="I87859" i="2"/>
  <c r="I87860" i="2"/>
  <c r="I87861" i="2"/>
  <c r="I87862" i="2"/>
  <c r="I87863" i="2"/>
  <c r="I87864" i="2"/>
  <c r="I87865" i="2"/>
  <c r="I87866" i="2"/>
  <c r="I87867" i="2"/>
  <c r="I87868" i="2"/>
  <c r="I87869" i="2"/>
  <c r="I87870" i="2"/>
  <c r="I87871" i="2"/>
  <c r="I87872" i="2"/>
  <c r="I87873" i="2"/>
  <c r="I87874" i="2"/>
  <c r="I87875" i="2"/>
  <c r="I87876" i="2"/>
  <c r="I87877" i="2"/>
  <c r="I87878" i="2"/>
  <c r="I87879" i="2"/>
  <c r="I87880" i="2"/>
  <c r="I87881" i="2"/>
  <c r="I87882" i="2"/>
  <c r="I87883" i="2"/>
  <c r="I87884" i="2"/>
  <c r="I87885" i="2"/>
  <c r="I87886" i="2"/>
  <c r="I87887" i="2"/>
  <c r="I87888" i="2"/>
  <c r="I87889" i="2"/>
  <c r="I87890" i="2"/>
  <c r="I87891" i="2"/>
  <c r="I87892" i="2"/>
  <c r="I87893" i="2"/>
  <c r="I87894" i="2"/>
  <c r="I87895" i="2"/>
  <c r="I87896" i="2"/>
  <c r="I87897" i="2"/>
  <c r="I87898" i="2"/>
  <c r="I87899" i="2"/>
  <c r="I87900" i="2"/>
  <c r="I87901" i="2"/>
  <c r="I87902" i="2"/>
  <c r="I87903" i="2"/>
  <c r="I87904" i="2"/>
  <c r="I87905" i="2"/>
  <c r="I87906" i="2"/>
  <c r="I87907" i="2"/>
  <c r="I87908" i="2"/>
  <c r="I87909" i="2"/>
  <c r="I87910" i="2"/>
  <c r="I87911" i="2"/>
  <c r="I87912" i="2"/>
  <c r="I87913" i="2"/>
  <c r="I87914" i="2"/>
  <c r="I87915" i="2"/>
  <c r="I87916" i="2"/>
  <c r="I87917" i="2"/>
  <c r="I87918" i="2"/>
  <c r="I87919" i="2"/>
  <c r="I87920" i="2"/>
  <c r="I87921" i="2"/>
  <c r="I87922" i="2"/>
  <c r="I87923" i="2"/>
  <c r="I87924" i="2"/>
  <c r="I87925" i="2"/>
  <c r="I87926" i="2"/>
  <c r="I87927" i="2"/>
  <c r="I87928" i="2"/>
  <c r="I87929" i="2"/>
  <c r="I87930" i="2"/>
  <c r="I87931" i="2"/>
  <c r="I87932" i="2"/>
  <c r="I87933" i="2"/>
  <c r="I87934" i="2"/>
  <c r="I87935" i="2"/>
  <c r="I87936" i="2"/>
  <c r="I87937" i="2"/>
  <c r="I87938" i="2"/>
  <c r="I87939" i="2"/>
  <c r="I87940" i="2"/>
  <c r="I87941" i="2"/>
  <c r="I87942" i="2"/>
  <c r="I87943" i="2"/>
  <c r="I87944" i="2"/>
  <c r="I87945" i="2"/>
  <c r="I87946" i="2"/>
  <c r="I87947" i="2"/>
  <c r="I87948" i="2"/>
  <c r="I87949" i="2"/>
  <c r="I87950" i="2"/>
  <c r="I87951" i="2"/>
  <c r="I87952" i="2"/>
  <c r="I87953" i="2"/>
  <c r="I87954" i="2"/>
  <c r="I87955" i="2"/>
  <c r="I87956" i="2"/>
  <c r="I87957" i="2"/>
  <c r="I87958" i="2"/>
  <c r="I87959" i="2"/>
  <c r="I87960" i="2"/>
  <c r="I87961" i="2"/>
  <c r="I87962" i="2"/>
  <c r="I87963" i="2"/>
  <c r="I87964" i="2"/>
  <c r="I87965" i="2"/>
  <c r="I87966" i="2"/>
  <c r="I87967" i="2"/>
  <c r="I87968" i="2"/>
  <c r="I87969" i="2"/>
  <c r="I87970" i="2"/>
  <c r="I87971" i="2"/>
  <c r="I87972" i="2"/>
  <c r="I87973" i="2"/>
  <c r="I87974" i="2"/>
  <c r="I87975" i="2"/>
  <c r="I87976" i="2"/>
  <c r="I87977" i="2"/>
  <c r="I87978" i="2"/>
  <c r="I87979" i="2"/>
  <c r="I87980" i="2"/>
  <c r="I87981" i="2"/>
  <c r="I87982" i="2"/>
  <c r="I87983" i="2"/>
  <c r="I87984" i="2"/>
  <c r="I87985" i="2"/>
  <c r="I87986" i="2"/>
  <c r="I87987" i="2"/>
  <c r="I87988" i="2"/>
  <c r="I87989" i="2"/>
  <c r="I87990" i="2"/>
  <c r="I87991" i="2"/>
  <c r="I87992" i="2"/>
  <c r="I87993" i="2"/>
  <c r="I87994" i="2"/>
  <c r="I87995" i="2"/>
  <c r="I87996" i="2"/>
  <c r="I87997" i="2"/>
  <c r="I87998" i="2"/>
  <c r="I87999" i="2"/>
  <c r="I88000" i="2"/>
  <c r="I88001" i="2"/>
  <c r="I88002" i="2"/>
  <c r="I88003" i="2"/>
  <c r="I88004" i="2"/>
  <c r="I88005" i="2"/>
  <c r="I88006" i="2"/>
  <c r="I88007" i="2"/>
  <c r="I88008" i="2"/>
  <c r="I88009" i="2"/>
  <c r="I88010" i="2"/>
  <c r="I88011" i="2"/>
  <c r="I88012" i="2"/>
  <c r="I88013" i="2"/>
  <c r="I88014" i="2"/>
  <c r="I88015" i="2"/>
  <c r="I88016" i="2"/>
  <c r="I88017" i="2"/>
  <c r="I88018" i="2"/>
  <c r="I88019" i="2"/>
  <c r="I88020" i="2"/>
  <c r="I88021" i="2"/>
  <c r="I88022" i="2"/>
  <c r="I88023" i="2"/>
  <c r="I88024" i="2"/>
  <c r="I88025" i="2"/>
  <c r="I88026" i="2"/>
  <c r="I88027" i="2"/>
  <c r="I88028" i="2"/>
  <c r="I88029" i="2"/>
  <c r="I88030" i="2"/>
  <c r="I88031" i="2"/>
  <c r="I88032" i="2"/>
  <c r="I88033" i="2"/>
  <c r="I88034" i="2"/>
  <c r="I88035" i="2"/>
  <c r="I88036" i="2"/>
  <c r="I88037" i="2"/>
  <c r="I88038" i="2"/>
  <c r="I88039" i="2"/>
  <c r="I88040" i="2"/>
  <c r="I88041" i="2"/>
  <c r="I88042" i="2"/>
  <c r="I88043" i="2"/>
  <c r="I88044" i="2"/>
  <c r="I88045" i="2"/>
  <c r="I88046" i="2"/>
  <c r="I88047" i="2"/>
  <c r="I88048" i="2"/>
  <c r="I88049" i="2"/>
  <c r="I88050" i="2"/>
  <c r="I88051" i="2"/>
  <c r="I88052" i="2"/>
  <c r="I88053" i="2"/>
  <c r="I88054" i="2"/>
  <c r="I88055" i="2"/>
  <c r="I88056" i="2"/>
  <c r="I88057" i="2"/>
  <c r="I88058" i="2"/>
  <c r="I88059" i="2"/>
  <c r="I88060" i="2"/>
  <c r="I88061" i="2"/>
  <c r="I88062" i="2"/>
  <c r="I88063" i="2"/>
  <c r="I88064" i="2"/>
  <c r="I88065" i="2"/>
  <c r="I88066" i="2"/>
  <c r="I88067" i="2"/>
  <c r="I88068" i="2"/>
  <c r="I88069" i="2"/>
  <c r="I88070" i="2"/>
  <c r="I88071" i="2"/>
  <c r="I88072" i="2"/>
  <c r="I88073" i="2"/>
  <c r="I88074" i="2"/>
  <c r="I88075" i="2"/>
  <c r="I88076" i="2"/>
  <c r="I88077" i="2"/>
  <c r="I88078" i="2"/>
  <c r="I88079" i="2"/>
  <c r="I88080" i="2"/>
  <c r="I88081" i="2"/>
  <c r="I88082" i="2"/>
  <c r="I88083" i="2"/>
  <c r="I88084" i="2"/>
  <c r="I88085" i="2"/>
  <c r="I88086" i="2"/>
  <c r="I88087" i="2"/>
  <c r="I88088" i="2"/>
  <c r="I88089" i="2"/>
  <c r="I88090" i="2"/>
  <c r="I88091" i="2"/>
  <c r="I88092" i="2"/>
  <c r="I88093" i="2"/>
  <c r="I88094" i="2"/>
  <c r="I88095" i="2"/>
  <c r="I88096" i="2"/>
  <c r="I88097" i="2"/>
  <c r="I88098" i="2"/>
  <c r="I88099" i="2"/>
  <c r="I88100" i="2"/>
  <c r="I88101" i="2"/>
  <c r="I88102" i="2"/>
  <c r="I88103" i="2"/>
  <c r="I88104" i="2"/>
  <c r="I88105" i="2"/>
  <c r="I88106" i="2"/>
  <c r="I88107" i="2"/>
  <c r="I88108" i="2"/>
  <c r="I88109" i="2"/>
  <c r="I88110" i="2"/>
  <c r="I88111" i="2"/>
  <c r="I88112" i="2"/>
  <c r="I88113" i="2"/>
  <c r="I88114" i="2"/>
  <c r="I88115" i="2"/>
  <c r="I88116" i="2"/>
  <c r="I88117" i="2"/>
  <c r="I88118" i="2"/>
  <c r="I88119" i="2"/>
  <c r="I88120" i="2"/>
  <c r="I88121" i="2"/>
  <c r="I88122" i="2"/>
  <c r="I88123" i="2"/>
  <c r="I88124" i="2"/>
  <c r="I88125" i="2"/>
  <c r="I88126" i="2"/>
  <c r="I88127" i="2"/>
  <c r="I88128" i="2"/>
  <c r="I88129" i="2"/>
  <c r="I88130" i="2"/>
  <c r="I88131" i="2"/>
  <c r="I88132" i="2"/>
  <c r="I88133" i="2"/>
  <c r="I88134" i="2"/>
  <c r="I88135" i="2"/>
  <c r="I88136" i="2"/>
  <c r="I88137" i="2"/>
  <c r="I88138" i="2"/>
  <c r="I88139" i="2"/>
  <c r="I88140" i="2"/>
  <c r="I88141" i="2"/>
  <c r="I88142" i="2"/>
  <c r="I88143" i="2"/>
  <c r="I88144" i="2"/>
  <c r="I88145" i="2"/>
  <c r="I88146" i="2"/>
  <c r="I88147" i="2"/>
  <c r="I88148" i="2"/>
  <c r="I88149" i="2"/>
  <c r="I88150" i="2"/>
  <c r="I88151" i="2"/>
  <c r="I88152" i="2"/>
  <c r="I88153" i="2"/>
  <c r="I88154" i="2"/>
  <c r="I88155" i="2"/>
  <c r="I88156" i="2"/>
  <c r="I88157" i="2"/>
  <c r="I88158" i="2"/>
  <c r="I88159" i="2"/>
  <c r="I88160" i="2"/>
  <c r="I88161" i="2"/>
  <c r="I88162" i="2"/>
  <c r="I88163" i="2"/>
  <c r="I88164" i="2"/>
  <c r="I88165" i="2"/>
  <c r="I88166" i="2"/>
  <c r="I88167" i="2"/>
  <c r="I88168" i="2"/>
  <c r="I88169" i="2"/>
  <c r="I88170" i="2"/>
  <c r="I88171" i="2"/>
  <c r="I88172" i="2"/>
  <c r="I88173" i="2"/>
  <c r="I88174" i="2"/>
  <c r="I88175" i="2"/>
  <c r="I88176" i="2"/>
  <c r="I88177" i="2"/>
  <c r="I88178" i="2"/>
  <c r="I88179" i="2"/>
  <c r="I88180" i="2"/>
  <c r="I88181" i="2"/>
  <c r="I88182" i="2"/>
  <c r="I88183" i="2"/>
  <c r="I88184" i="2"/>
  <c r="I88185" i="2"/>
  <c r="I88186" i="2"/>
  <c r="I88187" i="2"/>
  <c r="I88188" i="2"/>
  <c r="I88189" i="2"/>
  <c r="I88190" i="2"/>
  <c r="I88191" i="2"/>
  <c r="I88192" i="2"/>
  <c r="I88193" i="2"/>
  <c r="I88194" i="2"/>
  <c r="I88195" i="2"/>
  <c r="I88196" i="2"/>
  <c r="I88197" i="2"/>
  <c r="I88198" i="2"/>
  <c r="I88199" i="2"/>
  <c r="I88200" i="2"/>
  <c r="I88201" i="2"/>
  <c r="I88202" i="2"/>
  <c r="I88203" i="2"/>
  <c r="I88204" i="2"/>
  <c r="I88205" i="2"/>
  <c r="I88206" i="2"/>
  <c r="I88207" i="2"/>
  <c r="I88208" i="2"/>
  <c r="I88209" i="2"/>
  <c r="I88210" i="2"/>
  <c r="I88211" i="2"/>
  <c r="I88212" i="2"/>
  <c r="I88213" i="2"/>
  <c r="I88214" i="2"/>
  <c r="I88215" i="2"/>
  <c r="I88216" i="2"/>
  <c r="I88217" i="2"/>
  <c r="I88218" i="2"/>
  <c r="I88219" i="2"/>
  <c r="I88220" i="2"/>
  <c r="I88221" i="2"/>
  <c r="I88222" i="2"/>
  <c r="I88223" i="2"/>
  <c r="I88224" i="2"/>
  <c r="I88225" i="2"/>
  <c r="I88226" i="2"/>
  <c r="I88227" i="2"/>
  <c r="I88228" i="2"/>
  <c r="I88229" i="2"/>
  <c r="I88230" i="2"/>
  <c r="I88231" i="2"/>
  <c r="I88232" i="2"/>
  <c r="I88233" i="2"/>
  <c r="I88234" i="2"/>
  <c r="I88235" i="2"/>
  <c r="I88236" i="2"/>
  <c r="I88237" i="2"/>
  <c r="I88238" i="2"/>
  <c r="I88239" i="2"/>
  <c r="I88240" i="2"/>
  <c r="I88241" i="2"/>
  <c r="I88242" i="2"/>
  <c r="I88243" i="2"/>
  <c r="I88244" i="2"/>
  <c r="I88245" i="2"/>
  <c r="I88246" i="2"/>
  <c r="I88247" i="2"/>
  <c r="I88248" i="2"/>
  <c r="I88249" i="2"/>
  <c r="I88250" i="2"/>
  <c r="I88251" i="2"/>
  <c r="I88252" i="2"/>
  <c r="I88253" i="2"/>
  <c r="I88254" i="2"/>
  <c r="I88255" i="2"/>
  <c r="I88256" i="2"/>
  <c r="I88257" i="2"/>
  <c r="I88258" i="2"/>
  <c r="I88259" i="2"/>
  <c r="I88260" i="2"/>
  <c r="I88261" i="2"/>
  <c r="I88262" i="2"/>
  <c r="I88263" i="2"/>
  <c r="I88264" i="2"/>
  <c r="I88265" i="2"/>
  <c r="I88266" i="2"/>
  <c r="I88267" i="2"/>
  <c r="I88268" i="2"/>
  <c r="I88269" i="2"/>
  <c r="I88270" i="2"/>
  <c r="I88271" i="2"/>
  <c r="I88272" i="2"/>
  <c r="I88273" i="2"/>
  <c r="I88274" i="2"/>
  <c r="I88275" i="2"/>
  <c r="I88276" i="2"/>
  <c r="I88277" i="2"/>
  <c r="I88278" i="2"/>
  <c r="I88279" i="2"/>
  <c r="I88280" i="2"/>
  <c r="I88281" i="2"/>
  <c r="I88282" i="2"/>
  <c r="I88283" i="2"/>
  <c r="I88284" i="2"/>
  <c r="I88285" i="2"/>
  <c r="I88286" i="2"/>
  <c r="I88287" i="2"/>
  <c r="I88288" i="2"/>
  <c r="I88289" i="2"/>
  <c r="I88290" i="2"/>
  <c r="I88291" i="2"/>
  <c r="I88292" i="2"/>
  <c r="I88293" i="2"/>
  <c r="I88294" i="2"/>
  <c r="I88295" i="2"/>
  <c r="I88296" i="2"/>
  <c r="I88297" i="2"/>
  <c r="I88298" i="2"/>
  <c r="I88299" i="2"/>
  <c r="I88300" i="2"/>
  <c r="I88301" i="2"/>
  <c r="I88302" i="2"/>
  <c r="I88303" i="2"/>
  <c r="I88304" i="2"/>
  <c r="I88305" i="2"/>
  <c r="I88306" i="2"/>
  <c r="I88307" i="2"/>
  <c r="I88308" i="2"/>
  <c r="I88309" i="2"/>
  <c r="I88310" i="2"/>
  <c r="I88311" i="2"/>
  <c r="I88312" i="2"/>
  <c r="I88313" i="2"/>
  <c r="I88314" i="2"/>
  <c r="I88315" i="2"/>
  <c r="I88316" i="2"/>
  <c r="I88317" i="2"/>
  <c r="I88318" i="2"/>
  <c r="I88319" i="2"/>
  <c r="I88320" i="2"/>
  <c r="I88321" i="2"/>
  <c r="I88322" i="2"/>
  <c r="I88323" i="2"/>
  <c r="I88324" i="2"/>
  <c r="I88325" i="2"/>
  <c r="I88326" i="2"/>
  <c r="I88327" i="2"/>
  <c r="I88328" i="2"/>
  <c r="I88329" i="2"/>
  <c r="I88330" i="2"/>
  <c r="I88331" i="2"/>
  <c r="I88332" i="2"/>
  <c r="I88333" i="2"/>
  <c r="I88334" i="2"/>
  <c r="I88335" i="2"/>
  <c r="I88336" i="2"/>
  <c r="I88337" i="2"/>
  <c r="I88338" i="2"/>
  <c r="I88339" i="2"/>
  <c r="I88340" i="2"/>
  <c r="I88341" i="2"/>
  <c r="I88342" i="2"/>
  <c r="I88343" i="2"/>
  <c r="I88344" i="2"/>
  <c r="I88345" i="2"/>
  <c r="I88346" i="2"/>
  <c r="I88347" i="2"/>
  <c r="I88348" i="2"/>
  <c r="I88349" i="2"/>
  <c r="I88350" i="2"/>
  <c r="I88351" i="2"/>
  <c r="I88352" i="2"/>
  <c r="I88353" i="2"/>
  <c r="I88354" i="2"/>
  <c r="I88355" i="2"/>
  <c r="I88356" i="2"/>
  <c r="I88357" i="2"/>
  <c r="I88358" i="2"/>
  <c r="I88359" i="2"/>
  <c r="I88360" i="2"/>
  <c r="I88361" i="2"/>
  <c r="I88362" i="2"/>
  <c r="I88363" i="2"/>
  <c r="I88364" i="2"/>
  <c r="I88365" i="2"/>
  <c r="I88366" i="2"/>
  <c r="I88367" i="2"/>
  <c r="I88368" i="2"/>
  <c r="I88369" i="2"/>
  <c r="I88370" i="2"/>
  <c r="I88371" i="2"/>
  <c r="I88372" i="2"/>
  <c r="I88373" i="2"/>
  <c r="I88374" i="2"/>
  <c r="I88375" i="2"/>
  <c r="I88376" i="2"/>
  <c r="I88377" i="2"/>
  <c r="I88378" i="2"/>
  <c r="I88379" i="2"/>
  <c r="I88380" i="2"/>
  <c r="I88381" i="2"/>
  <c r="I88382" i="2"/>
  <c r="I88383" i="2"/>
  <c r="I88384" i="2"/>
  <c r="I88385" i="2"/>
  <c r="I88386" i="2"/>
  <c r="I88387" i="2"/>
  <c r="I88388" i="2"/>
  <c r="I88389" i="2"/>
  <c r="I88390" i="2"/>
  <c r="I88391" i="2"/>
  <c r="I88392" i="2"/>
  <c r="I88393" i="2"/>
  <c r="I88394" i="2"/>
  <c r="I88395" i="2"/>
  <c r="I88396" i="2"/>
  <c r="I88397" i="2"/>
  <c r="I88398" i="2"/>
  <c r="I88399" i="2"/>
  <c r="I88400" i="2"/>
  <c r="I88401" i="2"/>
  <c r="I88402" i="2"/>
  <c r="I88403" i="2"/>
  <c r="I88404" i="2"/>
  <c r="I88405" i="2"/>
  <c r="I88406" i="2"/>
  <c r="I88407" i="2"/>
  <c r="I88408" i="2"/>
  <c r="I88409" i="2"/>
  <c r="I88410" i="2"/>
  <c r="I88411" i="2"/>
  <c r="I88412" i="2"/>
  <c r="I88413" i="2"/>
  <c r="I88414" i="2"/>
  <c r="I88415" i="2"/>
  <c r="I88416" i="2"/>
  <c r="I88417" i="2"/>
  <c r="I88418" i="2"/>
  <c r="I88419" i="2"/>
  <c r="I88420" i="2"/>
  <c r="I88421" i="2"/>
  <c r="I88422" i="2"/>
  <c r="I88423" i="2"/>
  <c r="I88424" i="2"/>
  <c r="I88425" i="2"/>
  <c r="I88426" i="2"/>
  <c r="I88427" i="2"/>
  <c r="I88428" i="2"/>
  <c r="I88429" i="2"/>
  <c r="I88430" i="2"/>
  <c r="I88431" i="2"/>
  <c r="I88432" i="2"/>
  <c r="I88433" i="2"/>
  <c r="I88434" i="2"/>
  <c r="I88435" i="2"/>
  <c r="I88436" i="2"/>
  <c r="I88437" i="2"/>
  <c r="I88438" i="2"/>
  <c r="I88439" i="2"/>
  <c r="I88440" i="2"/>
  <c r="I88441" i="2"/>
  <c r="I88442" i="2"/>
  <c r="I88443" i="2"/>
  <c r="I88444" i="2"/>
  <c r="I88445" i="2"/>
  <c r="I88446" i="2"/>
  <c r="I88447" i="2"/>
  <c r="I88448" i="2"/>
  <c r="I88449" i="2"/>
  <c r="I88450" i="2"/>
  <c r="I88451" i="2"/>
  <c r="I88452" i="2"/>
  <c r="I88453" i="2"/>
  <c r="I88454" i="2"/>
  <c r="I88455" i="2"/>
  <c r="I88456" i="2"/>
  <c r="I88457" i="2"/>
  <c r="I88458" i="2"/>
  <c r="I88459" i="2"/>
  <c r="I88460" i="2"/>
  <c r="I88461" i="2"/>
  <c r="I88462" i="2"/>
  <c r="I88463" i="2"/>
  <c r="I88464" i="2"/>
  <c r="I88465" i="2"/>
  <c r="I88466" i="2"/>
  <c r="I88467" i="2"/>
  <c r="I88468" i="2"/>
  <c r="I88469" i="2"/>
  <c r="I88470" i="2"/>
  <c r="I88471" i="2"/>
  <c r="I88472" i="2"/>
  <c r="I88473" i="2"/>
  <c r="I88474" i="2"/>
  <c r="I88475" i="2"/>
  <c r="I88476" i="2"/>
  <c r="I88477" i="2"/>
  <c r="I88478" i="2"/>
  <c r="I88479" i="2"/>
  <c r="I88480" i="2"/>
  <c r="I88481" i="2"/>
  <c r="I88482" i="2"/>
  <c r="I88483" i="2"/>
  <c r="I88484" i="2"/>
  <c r="I88485" i="2"/>
  <c r="I88486" i="2"/>
  <c r="I88487" i="2"/>
  <c r="I88488" i="2"/>
  <c r="I88489" i="2"/>
  <c r="I88490" i="2"/>
  <c r="I88491" i="2"/>
  <c r="I88492" i="2"/>
  <c r="I88493" i="2"/>
  <c r="I88494" i="2"/>
  <c r="I88495" i="2"/>
  <c r="I88496" i="2"/>
  <c r="I88497" i="2"/>
  <c r="I88498" i="2"/>
  <c r="I88499" i="2"/>
  <c r="I88500" i="2"/>
  <c r="I88501" i="2"/>
  <c r="I88502" i="2"/>
  <c r="I88503" i="2"/>
  <c r="I88504" i="2"/>
  <c r="I88505" i="2"/>
  <c r="I88506" i="2"/>
  <c r="I88507" i="2"/>
  <c r="I88508" i="2"/>
  <c r="I88509" i="2"/>
  <c r="I88510" i="2"/>
  <c r="I88511" i="2"/>
  <c r="I88512" i="2"/>
  <c r="I88513" i="2"/>
  <c r="I88514" i="2"/>
  <c r="I88515" i="2"/>
  <c r="I88516" i="2"/>
  <c r="I88517" i="2"/>
  <c r="I88518" i="2"/>
  <c r="I88519" i="2"/>
  <c r="I88520" i="2"/>
  <c r="I88521" i="2"/>
  <c r="I88522" i="2"/>
  <c r="I88523" i="2"/>
  <c r="I88524" i="2"/>
  <c r="I88525" i="2"/>
  <c r="I88526" i="2"/>
  <c r="I88527" i="2"/>
  <c r="I88528" i="2"/>
  <c r="I88529" i="2"/>
  <c r="I88530" i="2"/>
  <c r="I88531" i="2"/>
  <c r="I88532" i="2"/>
  <c r="I88533" i="2"/>
  <c r="I88534" i="2"/>
  <c r="I88535" i="2"/>
  <c r="I88536" i="2"/>
  <c r="I88537" i="2"/>
  <c r="I88538" i="2"/>
  <c r="I88539" i="2"/>
  <c r="I88540" i="2"/>
  <c r="I88541" i="2"/>
  <c r="I88542" i="2"/>
  <c r="I88543" i="2"/>
  <c r="I88544" i="2"/>
  <c r="I88545" i="2"/>
  <c r="I88546" i="2"/>
  <c r="I88547" i="2"/>
  <c r="I88548" i="2"/>
  <c r="I88549" i="2"/>
  <c r="I88550" i="2"/>
  <c r="I88551" i="2"/>
  <c r="I88552" i="2"/>
  <c r="I88553" i="2"/>
  <c r="I88554" i="2"/>
  <c r="I88555" i="2"/>
  <c r="I88556" i="2"/>
  <c r="I88557" i="2"/>
  <c r="I88558" i="2"/>
  <c r="I88559" i="2"/>
  <c r="I88560" i="2"/>
  <c r="I88561" i="2"/>
  <c r="I88562" i="2"/>
  <c r="I88563" i="2"/>
  <c r="I88564" i="2"/>
  <c r="I88565" i="2"/>
  <c r="I88566" i="2"/>
  <c r="I88567" i="2"/>
  <c r="I88568" i="2"/>
  <c r="I88569" i="2"/>
  <c r="I88570" i="2"/>
  <c r="I88571" i="2"/>
  <c r="I88572" i="2"/>
  <c r="I88573" i="2"/>
  <c r="I88574" i="2"/>
  <c r="I88575" i="2"/>
  <c r="I88576" i="2"/>
  <c r="I88577" i="2"/>
  <c r="I88578" i="2"/>
  <c r="I88579" i="2"/>
  <c r="I88580" i="2"/>
  <c r="I88581" i="2"/>
  <c r="I88582" i="2"/>
  <c r="I88583" i="2"/>
  <c r="I88584" i="2"/>
  <c r="I88585" i="2"/>
  <c r="I88586" i="2"/>
  <c r="I88587" i="2"/>
  <c r="I88588" i="2"/>
  <c r="I88589" i="2"/>
  <c r="I88590" i="2"/>
  <c r="I88591" i="2"/>
  <c r="I88592" i="2"/>
  <c r="I88593" i="2"/>
  <c r="I88594" i="2"/>
  <c r="I88595" i="2"/>
  <c r="I88596" i="2"/>
  <c r="I88597" i="2"/>
  <c r="I88598" i="2"/>
  <c r="I88599" i="2"/>
  <c r="I88600" i="2"/>
  <c r="I88601" i="2"/>
  <c r="I88602" i="2"/>
  <c r="I88603" i="2"/>
  <c r="I88604" i="2"/>
  <c r="I88605" i="2"/>
  <c r="I88606" i="2"/>
  <c r="I88607" i="2"/>
  <c r="I88608" i="2"/>
  <c r="I88609" i="2"/>
  <c r="I88610" i="2"/>
  <c r="I88611" i="2"/>
  <c r="I88612" i="2"/>
  <c r="I88613" i="2"/>
  <c r="I88614" i="2"/>
  <c r="I88615" i="2"/>
  <c r="I88616" i="2"/>
  <c r="I88617" i="2"/>
  <c r="I88618" i="2"/>
  <c r="I88619" i="2"/>
  <c r="I88620" i="2"/>
  <c r="I88621" i="2"/>
  <c r="I88622" i="2"/>
  <c r="I88623" i="2"/>
  <c r="I88624" i="2"/>
  <c r="I88625" i="2"/>
  <c r="I88626" i="2"/>
  <c r="I88627" i="2"/>
  <c r="I88628" i="2"/>
  <c r="I88629" i="2"/>
  <c r="I88630" i="2"/>
  <c r="I88631" i="2"/>
  <c r="I88632" i="2"/>
  <c r="I88633" i="2"/>
  <c r="I88634" i="2"/>
  <c r="I88635" i="2"/>
  <c r="I88636" i="2"/>
  <c r="I88637" i="2"/>
  <c r="I88638" i="2"/>
  <c r="I88639" i="2"/>
  <c r="I88640" i="2"/>
  <c r="I88641" i="2"/>
  <c r="I88642" i="2"/>
  <c r="I88643" i="2"/>
  <c r="I88644" i="2"/>
  <c r="I88645" i="2"/>
  <c r="I88646" i="2"/>
  <c r="I88647" i="2"/>
  <c r="I88648" i="2"/>
  <c r="I88649" i="2"/>
  <c r="I88650" i="2"/>
  <c r="I88651" i="2"/>
  <c r="I88652" i="2"/>
  <c r="I88653" i="2"/>
  <c r="I88654" i="2"/>
  <c r="I88655" i="2"/>
  <c r="I88656" i="2"/>
  <c r="I88657" i="2"/>
  <c r="I88658" i="2"/>
  <c r="I88659" i="2"/>
  <c r="I88660" i="2"/>
  <c r="I88661" i="2"/>
  <c r="I88662" i="2"/>
  <c r="I88663" i="2"/>
  <c r="I88664" i="2"/>
  <c r="I88665" i="2"/>
  <c r="I88666" i="2"/>
  <c r="I88667" i="2"/>
  <c r="I88668" i="2"/>
  <c r="I88669" i="2"/>
  <c r="I88670" i="2"/>
  <c r="I88671" i="2"/>
  <c r="I88672" i="2"/>
  <c r="I88673" i="2"/>
  <c r="I88674" i="2"/>
  <c r="I88675" i="2"/>
  <c r="I88676" i="2"/>
  <c r="I88677" i="2"/>
  <c r="I88678" i="2"/>
  <c r="I88679" i="2"/>
  <c r="I88680" i="2"/>
  <c r="I88681" i="2"/>
  <c r="I88682" i="2"/>
  <c r="I88683" i="2"/>
  <c r="I88684" i="2"/>
  <c r="I88685" i="2"/>
  <c r="I88686" i="2"/>
  <c r="I88687" i="2"/>
  <c r="I88688" i="2"/>
  <c r="I88689" i="2"/>
  <c r="I88690" i="2"/>
  <c r="I88691" i="2"/>
  <c r="I88692" i="2"/>
  <c r="I88693" i="2"/>
  <c r="I88694" i="2"/>
  <c r="I88695" i="2"/>
  <c r="I88696" i="2"/>
  <c r="I88697" i="2"/>
  <c r="I88698" i="2"/>
  <c r="I88699" i="2"/>
  <c r="I88700" i="2"/>
  <c r="I88701" i="2"/>
  <c r="I88702" i="2"/>
  <c r="I88703" i="2"/>
  <c r="I88704" i="2"/>
  <c r="I88705" i="2"/>
  <c r="I88706" i="2"/>
  <c r="I88707" i="2"/>
  <c r="I88708" i="2"/>
  <c r="I88709" i="2"/>
  <c r="I88710" i="2"/>
  <c r="I88711" i="2"/>
  <c r="I88712" i="2"/>
  <c r="I88713" i="2"/>
  <c r="I88714" i="2"/>
  <c r="I88715" i="2"/>
  <c r="I88716" i="2"/>
  <c r="I88717" i="2"/>
  <c r="I88718" i="2"/>
  <c r="I88719" i="2"/>
  <c r="I88720" i="2"/>
  <c r="I88721" i="2"/>
  <c r="I88722" i="2"/>
  <c r="I88723" i="2"/>
  <c r="I88724" i="2"/>
  <c r="I88725" i="2"/>
  <c r="I88726" i="2"/>
  <c r="I88727" i="2"/>
  <c r="I88728" i="2"/>
  <c r="I88729" i="2"/>
  <c r="I88730" i="2"/>
  <c r="I88731" i="2"/>
  <c r="I88732" i="2"/>
  <c r="I88733" i="2"/>
  <c r="I88734" i="2"/>
  <c r="I88735" i="2"/>
  <c r="I88736" i="2"/>
  <c r="I88737" i="2"/>
  <c r="I88738" i="2"/>
  <c r="I88739" i="2"/>
  <c r="I88740" i="2"/>
  <c r="I88741" i="2"/>
  <c r="I88742" i="2"/>
  <c r="I88743" i="2"/>
  <c r="I88744" i="2"/>
  <c r="I88745" i="2"/>
  <c r="I88746" i="2"/>
  <c r="I88747" i="2"/>
  <c r="I88748" i="2"/>
  <c r="I88749" i="2"/>
  <c r="I88750" i="2"/>
  <c r="I88751" i="2"/>
  <c r="I88752" i="2"/>
  <c r="I88753" i="2"/>
  <c r="I88754" i="2"/>
  <c r="I88755" i="2"/>
  <c r="I88756" i="2"/>
  <c r="I88757" i="2"/>
  <c r="I88758" i="2"/>
  <c r="I88759" i="2"/>
  <c r="I88760" i="2"/>
  <c r="I88761" i="2"/>
  <c r="I88762" i="2"/>
  <c r="I88763" i="2"/>
  <c r="I88764" i="2"/>
  <c r="I88765" i="2"/>
  <c r="I88766" i="2"/>
  <c r="I88767" i="2"/>
  <c r="I88768" i="2"/>
  <c r="I88769" i="2"/>
  <c r="I88770" i="2"/>
  <c r="I88771" i="2"/>
  <c r="I88772" i="2"/>
  <c r="I88773" i="2"/>
  <c r="I88774" i="2"/>
  <c r="I88775" i="2"/>
  <c r="I88776" i="2"/>
  <c r="I88777" i="2"/>
  <c r="I88778" i="2"/>
  <c r="I88779" i="2"/>
  <c r="I88780" i="2"/>
  <c r="I88781" i="2"/>
  <c r="I88782" i="2"/>
  <c r="I88783" i="2"/>
  <c r="I88784" i="2"/>
  <c r="I88785" i="2"/>
  <c r="I88786" i="2"/>
  <c r="I88787" i="2"/>
  <c r="I88788" i="2"/>
  <c r="I88789" i="2"/>
  <c r="I88790" i="2"/>
  <c r="I88791" i="2"/>
  <c r="I88792" i="2"/>
  <c r="I88793" i="2"/>
  <c r="I88794" i="2"/>
  <c r="I88795" i="2"/>
  <c r="I88796" i="2"/>
  <c r="I88797" i="2"/>
  <c r="I88798" i="2"/>
  <c r="I88799" i="2"/>
  <c r="I88800" i="2"/>
  <c r="I88801" i="2"/>
  <c r="I88802" i="2"/>
  <c r="I88803" i="2"/>
  <c r="I88804" i="2"/>
  <c r="I88805" i="2"/>
  <c r="I88806" i="2"/>
  <c r="I88807" i="2"/>
  <c r="I88808" i="2"/>
  <c r="I88809" i="2"/>
  <c r="I88810" i="2"/>
  <c r="I88811" i="2"/>
  <c r="I88812" i="2"/>
  <c r="I88813" i="2"/>
  <c r="I88814" i="2"/>
  <c r="I88815" i="2"/>
  <c r="I88816" i="2"/>
  <c r="I88817" i="2"/>
  <c r="I88818" i="2"/>
  <c r="I88819" i="2"/>
  <c r="I88820" i="2"/>
  <c r="I88821" i="2"/>
  <c r="I88822" i="2"/>
  <c r="I88823" i="2"/>
  <c r="I88824" i="2"/>
  <c r="I88825" i="2"/>
  <c r="I88826" i="2"/>
  <c r="I88827" i="2"/>
  <c r="I88828" i="2"/>
  <c r="I88829" i="2"/>
  <c r="I88830" i="2"/>
  <c r="I88831" i="2"/>
  <c r="I88832" i="2"/>
  <c r="I88833" i="2"/>
  <c r="I88834" i="2"/>
  <c r="I88835" i="2"/>
  <c r="I88836" i="2"/>
  <c r="I88837" i="2"/>
  <c r="I88838" i="2"/>
  <c r="I88839" i="2"/>
  <c r="I88840" i="2"/>
  <c r="I88841" i="2"/>
  <c r="I88842" i="2"/>
  <c r="I88843" i="2"/>
  <c r="I88844" i="2"/>
  <c r="I88845" i="2"/>
  <c r="I88846" i="2"/>
  <c r="I88847" i="2"/>
  <c r="I88848" i="2"/>
  <c r="I88849" i="2"/>
  <c r="I88850" i="2"/>
  <c r="I88851" i="2"/>
  <c r="I88852" i="2"/>
  <c r="I88853" i="2"/>
  <c r="I88854" i="2"/>
  <c r="I88855" i="2"/>
  <c r="I88856" i="2"/>
  <c r="I88857" i="2"/>
  <c r="I88858" i="2"/>
  <c r="I88859" i="2"/>
  <c r="I88860" i="2"/>
  <c r="I88861" i="2"/>
  <c r="I88862" i="2"/>
  <c r="I88863" i="2"/>
  <c r="I88864" i="2"/>
  <c r="I88865" i="2"/>
  <c r="I88866" i="2"/>
  <c r="I88867" i="2"/>
  <c r="I88868" i="2"/>
  <c r="I88869" i="2"/>
  <c r="I88870" i="2"/>
  <c r="I88871" i="2"/>
  <c r="I88872" i="2"/>
  <c r="I88873" i="2"/>
  <c r="I88874" i="2"/>
  <c r="I88875" i="2"/>
  <c r="I88876" i="2"/>
  <c r="I88877" i="2"/>
  <c r="I88878" i="2"/>
  <c r="I88879" i="2"/>
  <c r="I88880" i="2"/>
  <c r="I88881" i="2"/>
  <c r="I88882" i="2"/>
  <c r="I88883" i="2"/>
  <c r="I88884" i="2"/>
  <c r="I88885" i="2"/>
  <c r="I88886" i="2"/>
  <c r="I88887" i="2"/>
  <c r="I88888" i="2"/>
  <c r="I88889" i="2"/>
  <c r="I88890" i="2"/>
  <c r="I88891" i="2"/>
  <c r="I88892" i="2"/>
  <c r="I88893" i="2"/>
  <c r="I88894" i="2"/>
  <c r="I88895" i="2"/>
  <c r="I88896" i="2"/>
  <c r="I88897" i="2"/>
  <c r="I88898" i="2"/>
  <c r="I88899" i="2"/>
  <c r="I88900" i="2"/>
  <c r="I88901" i="2"/>
  <c r="I88902" i="2"/>
  <c r="I88903" i="2"/>
  <c r="I88904" i="2"/>
  <c r="I88905" i="2"/>
  <c r="I88906" i="2"/>
  <c r="I88907" i="2"/>
  <c r="I88908" i="2"/>
  <c r="I88909" i="2"/>
  <c r="I88910" i="2"/>
  <c r="I88911" i="2"/>
  <c r="I88912" i="2"/>
  <c r="I88913" i="2"/>
  <c r="I88914" i="2"/>
  <c r="I88915" i="2"/>
  <c r="I88916" i="2"/>
  <c r="I88917" i="2"/>
  <c r="I88918" i="2"/>
  <c r="I88919" i="2"/>
  <c r="I88920" i="2"/>
  <c r="I88921" i="2"/>
  <c r="I88922" i="2"/>
  <c r="I88923" i="2"/>
  <c r="I88924" i="2"/>
  <c r="I88925" i="2"/>
  <c r="I88926" i="2"/>
  <c r="I88927" i="2"/>
  <c r="I88928" i="2"/>
  <c r="I88929" i="2"/>
  <c r="I88930" i="2"/>
  <c r="I88931" i="2"/>
  <c r="I88932" i="2"/>
  <c r="I88933" i="2"/>
  <c r="I88934" i="2"/>
  <c r="I88935" i="2"/>
  <c r="I88936" i="2"/>
  <c r="I88937" i="2"/>
  <c r="I88938" i="2"/>
  <c r="I88939" i="2"/>
  <c r="I88940" i="2"/>
  <c r="I88941" i="2"/>
  <c r="I88942" i="2"/>
  <c r="I88943" i="2"/>
  <c r="I88944" i="2"/>
  <c r="I88945" i="2"/>
  <c r="I88946" i="2"/>
  <c r="I88947" i="2"/>
  <c r="I88948" i="2"/>
  <c r="I88949" i="2"/>
  <c r="I88950" i="2"/>
  <c r="I88951" i="2"/>
  <c r="I88952" i="2"/>
  <c r="I88953" i="2"/>
  <c r="I88954" i="2"/>
  <c r="I88955" i="2"/>
  <c r="I88956" i="2"/>
  <c r="I88957" i="2"/>
  <c r="I88958" i="2"/>
  <c r="I88959" i="2"/>
  <c r="I88960" i="2"/>
  <c r="I88961" i="2"/>
  <c r="I88962" i="2"/>
  <c r="I88963" i="2"/>
  <c r="I88964" i="2"/>
  <c r="I88965" i="2"/>
  <c r="I88966" i="2"/>
  <c r="I88967" i="2"/>
  <c r="I88968" i="2"/>
  <c r="I88969" i="2"/>
  <c r="I88970" i="2"/>
  <c r="I88971" i="2"/>
  <c r="I88972" i="2"/>
  <c r="I88973" i="2"/>
  <c r="I88974" i="2"/>
  <c r="I88975" i="2"/>
  <c r="I88976" i="2"/>
  <c r="I88977" i="2"/>
  <c r="I88978" i="2"/>
  <c r="I88979" i="2"/>
  <c r="I88980" i="2"/>
  <c r="I88981" i="2"/>
  <c r="I88982" i="2"/>
  <c r="I88983" i="2"/>
  <c r="I88984" i="2"/>
  <c r="I88985" i="2"/>
  <c r="I88986" i="2"/>
  <c r="I88987" i="2"/>
  <c r="I88988" i="2"/>
  <c r="I88989" i="2"/>
  <c r="I88990" i="2"/>
  <c r="I88991" i="2"/>
  <c r="I88992" i="2"/>
  <c r="I88993" i="2"/>
  <c r="I88994" i="2"/>
  <c r="I88995" i="2"/>
  <c r="I88996" i="2"/>
  <c r="I88997" i="2"/>
  <c r="I88998" i="2"/>
  <c r="I88999" i="2"/>
  <c r="I89000" i="2"/>
  <c r="I89001" i="2"/>
  <c r="I89002" i="2"/>
  <c r="I89003" i="2"/>
  <c r="I89004" i="2"/>
  <c r="I89005" i="2"/>
  <c r="I89006" i="2"/>
  <c r="I89007" i="2"/>
  <c r="I89008" i="2"/>
  <c r="I89009" i="2"/>
  <c r="I89010" i="2"/>
  <c r="I89011" i="2"/>
  <c r="I89012" i="2"/>
  <c r="I89013" i="2"/>
  <c r="I89014" i="2"/>
  <c r="I89015" i="2"/>
  <c r="I89016" i="2"/>
  <c r="I89017" i="2"/>
  <c r="I89018" i="2"/>
  <c r="I89019" i="2"/>
  <c r="I89020" i="2"/>
  <c r="I89021" i="2"/>
  <c r="I89022" i="2"/>
  <c r="I89023" i="2"/>
  <c r="I89024" i="2"/>
  <c r="I89025" i="2"/>
  <c r="I89026" i="2"/>
  <c r="I89027" i="2"/>
  <c r="I89028" i="2"/>
  <c r="I89029" i="2"/>
  <c r="I89030" i="2"/>
  <c r="I89031" i="2"/>
  <c r="I89032" i="2"/>
  <c r="I89033" i="2"/>
  <c r="I89034" i="2"/>
  <c r="I89035" i="2"/>
  <c r="I89036" i="2"/>
  <c r="I89037" i="2"/>
  <c r="I89038" i="2"/>
  <c r="I89039" i="2"/>
  <c r="I89040" i="2"/>
  <c r="I89041" i="2"/>
  <c r="I89042" i="2"/>
  <c r="I89043" i="2"/>
  <c r="I89044" i="2"/>
  <c r="I89045" i="2"/>
  <c r="I89046" i="2"/>
  <c r="I89047" i="2"/>
  <c r="I89048" i="2"/>
  <c r="I89049" i="2"/>
  <c r="I89050" i="2"/>
  <c r="I89051" i="2"/>
  <c r="I89052" i="2"/>
  <c r="I89053" i="2"/>
  <c r="I89054" i="2"/>
  <c r="I89055" i="2"/>
  <c r="I89056" i="2"/>
  <c r="I89057" i="2"/>
  <c r="I89058" i="2"/>
  <c r="I89059" i="2"/>
  <c r="I89060" i="2"/>
  <c r="I89061" i="2"/>
  <c r="I89062" i="2"/>
  <c r="I89063" i="2"/>
  <c r="I89064" i="2"/>
  <c r="I89065" i="2"/>
  <c r="I89066" i="2"/>
  <c r="I89067" i="2"/>
  <c r="I89068" i="2"/>
  <c r="I89069" i="2"/>
  <c r="I89070" i="2"/>
  <c r="I89071" i="2"/>
  <c r="I89072" i="2"/>
  <c r="I89073" i="2"/>
  <c r="I89074" i="2"/>
  <c r="I89075" i="2"/>
  <c r="I89076" i="2"/>
  <c r="I89077" i="2"/>
  <c r="I89078" i="2"/>
  <c r="I89079" i="2"/>
  <c r="I89080" i="2"/>
  <c r="I89081" i="2"/>
  <c r="I89082" i="2"/>
  <c r="I89083" i="2"/>
  <c r="I89084" i="2"/>
  <c r="I89085" i="2"/>
  <c r="I89086" i="2"/>
  <c r="I89087" i="2"/>
  <c r="I89088" i="2"/>
  <c r="I89089" i="2"/>
  <c r="I89090" i="2"/>
  <c r="I89091" i="2"/>
  <c r="I89092" i="2"/>
  <c r="I89093" i="2"/>
  <c r="I89094" i="2"/>
  <c r="I89095" i="2"/>
  <c r="I89096" i="2"/>
  <c r="I89097" i="2"/>
  <c r="I89098" i="2"/>
  <c r="I89099" i="2"/>
  <c r="I89100" i="2"/>
  <c r="I89101" i="2"/>
  <c r="I89102" i="2"/>
  <c r="I89103" i="2"/>
  <c r="I89104" i="2"/>
  <c r="I89105" i="2"/>
  <c r="I89106" i="2"/>
  <c r="I89107" i="2"/>
  <c r="I89108" i="2"/>
  <c r="I89109" i="2"/>
  <c r="I89110" i="2"/>
  <c r="I89111" i="2"/>
  <c r="I89112" i="2"/>
  <c r="I89113" i="2"/>
  <c r="I89114" i="2"/>
  <c r="I89115" i="2"/>
  <c r="I89116" i="2"/>
  <c r="I89117" i="2"/>
  <c r="I89118" i="2"/>
  <c r="I89119" i="2"/>
  <c r="I89120" i="2"/>
  <c r="I89121" i="2"/>
  <c r="I89122" i="2"/>
  <c r="I89123" i="2"/>
  <c r="I89124" i="2"/>
  <c r="I89125" i="2"/>
  <c r="I89126" i="2"/>
  <c r="I89127" i="2"/>
  <c r="I89128" i="2"/>
  <c r="I89129" i="2"/>
  <c r="I89130" i="2"/>
  <c r="I89131" i="2"/>
  <c r="I89132" i="2"/>
  <c r="I89133" i="2"/>
  <c r="I89134" i="2"/>
  <c r="I89135" i="2"/>
  <c r="I89136" i="2"/>
  <c r="I89137" i="2"/>
  <c r="I89138" i="2"/>
  <c r="I89139" i="2"/>
  <c r="I89140" i="2"/>
  <c r="I89141" i="2"/>
  <c r="I89142" i="2"/>
  <c r="I89143" i="2"/>
  <c r="I89144" i="2"/>
  <c r="I89145" i="2"/>
  <c r="I89146" i="2"/>
  <c r="I89147" i="2"/>
  <c r="I89148" i="2"/>
  <c r="I89149" i="2"/>
  <c r="I89150" i="2"/>
  <c r="I89151" i="2"/>
  <c r="I89152" i="2"/>
  <c r="I89153" i="2"/>
  <c r="I89154" i="2"/>
  <c r="I89155" i="2"/>
  <c r="I89156" i="2"/>
  <c r="I89157" i="2"/>
  <c r="I89158" i="2"/>
  <c r="I89159" i="2"/>
  <c r="I89160" i="2"/>
  <c r="I89161" i="2"/>
  <c r="I89162" i="2"/>
  <c r="I89163" i="2"/>
  <c r="I89164" i="2"/>
  <c r="I89165" i="2"/>
  <c r="I89166" i="2"/>
  <c r="I89167" i="2"/>
  <c r="I89168" i="2"/>
  <c r="I89169" i="2"/>
  <c r="I89170" i="2"/>
  <c r="I89171" i="2"/>
  <c r="I89172" i="2"/>
  <c r="I89173" i="2"/>
  <c r="I89174" i="2"/>
  <c r="I89175" i="2"/>
  <c r="I89176" i="2"/>
  <c r="I89177" i="2"/>
  <c r="I89178" i="2"/>
  <c r="I89179" i="2"/>
  <c r="I89180" i="2"/>
  <c r="I89181" i="2"/>
  <c r="I89182" i="2"/>
  <c r="I89183" i="2"/>
  <c r="I89184" i="2"/>
  <c r="I89185" i="2"/>
  <c r="I89186" i="2"/>
  <c r="I89187" i="2"/>
  <c r="I89188" i="2"/>
  <c r="I89189" i="2"/>
  <c r="I89190" i="2"/>
  <c r="I89191" i="2"/>
  <c r="I89192" i="2"/>
  <c r="I89193" i="2"/>
  <c r="I89194" i="2"/>
  <c r="I89195" i="2"/>
  <c r="I89196" i="2"/>
  <c r="I89197" i="2"/>
  <c r="I89198" i="2"/>
  <c r="I89199" i="2"/>
  <c r="I89200" i="2"/>
  <c r="I89201" i="2"/>
  <c r="I89202" i="2"/>
  <c r="I89203" i="2"/>
  <c r="I89204" i="2"/>
  <c r="I89205" i="2"/>
  <c r="I89206" i="2"/>
  <c r="I89207" i="2"/>
  <c r="I89208" i="2"/>
  <c r="I89209" i="2"/>
  <c r="I89210" i="2"/>
  <c r="I89211" i="2"/>
  <c r="I89212" i="2"/>
  <c r="I89213" i="2"/>
  <c r="I89214" i="2"/>
  <c r="I89215" i="2"/>
  <c r="I89216" i="2"/>
  <c r="I89217" i="2"/>
  <c r="I89218" i="2"/>
  <c r="I89219" i="2"/>
  <c r="I89220" i="2"/>
  <c r="I89221" i="2"/>
  <c r="I89222" i="2"/>
  <c r="I89223" i="2"/>
  <c r="I89224" i="2"/>
  <c r="I89225" i="2"/>
  <c r="I89226" i="2"/>
  <c r="I89227" i="2"/>
  <c r="I89228" i="2"/>
  <c r="I89229" i="2"/>
  <c r="I89230" i="2"/>
  <c r="I89231" i="2"/>
  <c r="I89232" i="2"/>
  <c r="I89233" i="2"/>
  <c r="I89234" i="2"/>
  <c r="I89235" i="2"/>
  <c r="I89236" i="2"/>
  <c r="I89237" i="2"/>
  <c r="I89238" i="2"/>
  <c r="I89239" i="2"/>
  <c r="I89240" i="2"/>
  <c r="I89241" i="2"/>
  <c r="I89242" i="2"/>
  <c r="I89243" i="2"/>
  <c r="I89244" i="2"/>
  <c r="I89245" i="2"/>
  <c r="I89246" i="2"/>
  <c r="I89247" i="2"/>
  <c r="I89248" i="2"/>
  <c r="I89249" i="2"/>
  <c r="I89250" i="2"/>
  <c r="I89251" i="2"/>
  <c r="I89252" i="2"/>
  <c r="I89253" i="2"/>
  <c r="I89254" i="2"/>
  <c r="I89255" i="2"/>
  <c r="I89256" i="2"/>
  <c r="I89257" i="2"/>
  <c r="I89258" i="2"/>
  <c r="I89259" i="2"/>
  <c r="I89260" i="2"/>
  <c r="I89261" i="2"/>
  <c r="I89262" i="2"/>
  <c r="I89263" i="2"/>
  <c r="I89264" i="2"/>
  <c r="I89265" i="2"/>
  <c r="I89266" i="2"/>
  <c r="I89267" i="2"/>
  <c r="I89268" i="2"/>
  <c r="I89269" i="2"/>
  <c r="I89270" i="2"/>
  <c r="I89271" i="2"/>
  <c r="I89272" i="2"/>
  <c r="I89273" i="2"/>
  <c r="I89274" i="2"/>
  <c r="I89275" i="2"/>
  <c r="I89276" i="2"/>
  <c r="I89277" i="2"/>
  <c r="I89278" i="2"/>
  <c r="I89279" i="2"/>
  <c r="I89280" i="2"/>
  <c r="I89281" i="2"/>
  <c r="I89282" i="2"/>
  <c r="I89283" i="2"/>
  <c r="I89284" i="2"/>
  <c r="I89285" i="2"/>
  <c r="I89286" i="2"/>
  <c r="I89287" i="2"/>
  <c r="I89288" i="2"/>
  <c r="I89289" i="2"/>
  <c r="I89290" i="2"/>
  <c r="I89291" i="2"/>
  <c r="I89292" i="2"/>
  <c r="I89293" i="2"/>
  <c r="I89294" i="2"/>
  <c r="I89295" i="2"/>
  <c r="I89296" i="2"/>
  <c r="I89297" i="2"/>
  <c r="I89298" i="2"/>
  <c r="I89299" i="2"/>
  <c r="I89300" i="2"/>
  <c r="I89301" i="2"/>
  <c r="I89302" i="2"/>
  <c r="I89303" i="2"/>
  <c r="I89304" i="2"/>
  <c r="I89305" i="2"/>
  <c r="I89306" i="2"/>
  <c r="I89307" i="2"/>
  <c r="I89308" i="2"/>
  <c r="I89309" i="2"/>
  <c r="I89310" i="2"/>
  <c r="I89311" i="2"/>
  <c r="I89312" i="2"/>
  <c r="I89313" i="2"/>
  <c r="I89314" i="2"/>
  <c r="I89315" i="2"/>
  <c r="I89316" i="2"/>
  <c r="I89317" i="2"/>
  <c r="I89318" i="2"/>
  <c r="I89319" i="2"/>
  <c r="I89320" i="2"/>
  <c r="I89321" i="2"/>
  <c r="I89322" i="2"/>
  <c r="I89323" i="2"/>
  <c r="I89324" i="2"/>
  <c r="I89325" i="2"/>
  <c r="I89326" i="2"/>
  <c r="I89327" i="2"/>
  <c r="I89328" i="2"/>
  <c r="I89329" i="2"/>
  <c r="I89330" i="2"/>
  <c r="I89331" i="2"/>
  <c r="I89332" i="2"/>
  <c r="I89333" i="2"/>
  <c r="I89334" i="2"/>
  <c r="I89335" i="2"/>
  <c r="I89336" i="2"/>
  <c r="I89337" i="2"/>
  <c r="I89338" i="2"/>
  <c r="I89339" i="2"/>
  <c r="I89340" i="2"/>
  <c r="I89341" i="2"/>
  <c r="I89342" i="2"/>
  <c r="I89343" i="2"/>
  <c r="I89344" i="2"/>
  <c r="I89345" i="2"/>
  <c r="I89346" i="2"/>
  <c r="I89347" i="2"/>
  <c r="I89348" i="2"/>
  <c r="I89349" i="2"/>
  <c r="I89350" i="2"/>
  <c r="I89351" i="2"/>
  <c r="I89352" i="2"/>
  <c r="I89353" i="2"/>
  <c r="I89354" i="2"/>
  <c r="I89355" i="2"/>
  <c r="I89356" i="2"/>
  <c r="I89357" i="2"/>
  <c r="I89358" i="2"/>
  <c r="I89359" i="2"/>
  <c r="I89360" i="2"/>
  <c r="I89361" i="2"/>
  <c r="I89362" i="2"/>
  <c r="I89363" i="2"/>
  <c r="I89364" i="2"/>
  <c r="I89365" i="2"/>
  <c r="I89366" i="2"/>
  <c r="I89367" i="2"/>
  <c r="I89368" i="2"/>
  <c r="I89369" i="2"/>
  <c r="I89370" i="2"/>
  <c r="I89371" i="2"/>
  <c r="I89372" i="2"/>
  <c r="I89373" i="2"/>
  <c r="I89374" i="2"/>
  <c r="I89375" i="2"/>
  <c r="I89376" i="2"/>
  <c r="I89377" i="2"/>
  <c r="I89378" i="2"/>
  <c r="I89379" i="2"/>
  <c r="I89380" i="2"/>
  <c r="I89381" i="2"/>
  <c r="I89382" i="2"/>
  <c r="I89383" i="2"/>
  <c r="I89384" i="2"/>
  <c r="I89385" i="2"/>
  <c r="I89386" i="2"/>
  <c r="I89387" i="2"/>
  <c r="I89388" i="2"/>
  <c r="I89389" i="2"/>
  <c r="I89390" i="2"/>
  <c r="I89391" i="2"/>
  <c r="I89392" i="2"/>
  <c r="I89393" i="2"/>
  <c r="I89394" i="2"/>
  <c r="I89395" i="2"/>
  <c r="I89396" i="2"/>
  <c r="I89397" i="2"/>
  <c r="I89398" i="2"/>
  <c r="I89399" i="2"/>
  <c r="I89400" i="2"/>
  <c r="I89401" i="2"/>
  <c r="I89402" i="2"/>
  <c r="I89403" i="2"/>
  <c r="I89404" i="2"/>
  <c r="I89405" i="2"/>
  <c r="I89406" i="2"/>
  <c r="I89407" i="2"/>
  <c r="I89408" i="2"/>
  <c r="I89409" i="2"/>
  <c r="I89410" i="2"/>
  <c r="I89411" i="2"/>
  <c r="I89412" i="2"/>
  <c r="I89413" i="2"/>
  <c r="I89414" i="2"/>
  <c r="I89415" i="2"/>
  <c r="I89416" i="2"/>
  <c r="I89417" i="2"/>
  <c r="I89418" i="2"/>
  <c r="I89419" i="2"/>
  <c r="I89420" i="2"/>
  <c r="I89421" i="2"/>
  <c r="I89422" i="2"/>
  <c r="I89423" i="2"/>
  <c r="I89424" i="2"/>
  <c r="I89425" i="2"/>
  <c r="I89426" i="2"/>
  <c r="I89427" i="2"/>
  <c r="I89428" i="2"/>
  <c r="I89429" i="2"/>
  <c r="I89430" i="2"/>
  <c r="I89431" i="2"/>
  <c r="I89432" i="2"/>
  <c r="I89433" i="2"/>
  <c r="I89434" i="2"/>
  <c r="I89435" i="2"/>
  <c r="I89436" i="2"/>
  <c r="I89437" i="2"/>
  <c r="I89438" i="2"/>
  <c r="I89439" i="2"/>
  <c r="I89440" i="2"/>
  <c r="I89441" i="2"/>
  <c r="I89442" i="2"/>
  <c r="I89443" i="2"/>
  <c r="I89444" i="2"/>
  <c r="I89445" i="2"/>
  <c r="I89446" i="2"/>
  <c r="I89447" i="2"/>
  <c r="I89448" i="2"/>
  <c r="I89449" i="2"/>
  <c r="I89450" i="2"/>
  <c r="I89451" i="2"/>
  <c r="I89452" i="2"/>
  <c r="I89453" i="2"/>
  <c r="I89454" i="2"/>
  <c r="I89455" i="2"/>
  <c r="I89456" i="2"/>
  <c r="I89457" i="2"/>
  <c r="I89458" i="2"/>
  <c r="I89459" i="2"/>
  <c r="I89460" i="2"/>
  <c r="I89461" i="2"/>
  <c r="I89462" i="2"/>
  <c r="I89463" i="2"/>
  <c r="I89464" i="2"/>
  <c r="I89465" i="2"/>
  <c r="I89466" i="2"/>
  <c r="I89467" i="2"/>
  <c r="I89468" i="2"/>
  <c r="I89469" i="2"/>
  <c r="I89470" i="2"/>
  <c r="I89471" i="2"/>
  <c r="I89472" i="2"/>
  <c r="I89473" i="2"/>
  <c r="I89474" i="2"/>
  <c r="I89475" i="2"/>
  <c r="I89476" i="2"/>
  <c r="I89477" i="2"/>
  <c r="I89478" i="2"/>
  <c r="I89479" i="2"/>
  <c r="I89480" i="2"/>
  <c r="I89481" i="2"/>
  <c r="I89482" i="2"/>
  <c r="I89483" i="2"/>
  <c r="I89484" i="2"/>
  <c r="I89485" i="2"/>
  <c r="I89486" i="2"/>
  <c r="I89487" i="2"/>
  <c r="I89488" i="2"/>
  <c r="I89489" i="2"/>
  <c r="I89490" i="2"/>
  <c r="I89491" i="2"/>
  <c r="I89492" i="2"/>
  <c r="I89493" i="2"/>
  <c r="I89494" i="2"/>
  <c r="I89495" i="2"/>
  <c r="I89496" i="2"/>
  <c r="I89497" i="2"/>
  <c r="I89498" i="2"/>
  <c r="I89499" i="2"/>
  <c r="I89500" i="2"/>
  <c r="I89501" i="2"/>
  <c r="I89502" i="2"/>
  <c r="I89503" i="2"/>
  <c r="I89504" i="2"/>
  <c r="I89505" i="2"/>
  <c r="I89506" i="2"/>
  <c r="I89507" i="2"/>
  <c r="I89508" i="2"/>
  <c r="I89509" i="2"/>
  <c r="I89510" i="2"/>
  <c r="I89511" i="2"/>
  <c r="I89512" i="2"/>
  <c r="I89513" i="2"/>
  <c r="I89514" i="2"/>
  <c r="I89515" i="2"/>
  <c r="I89516" i="2"/>
  <c r="I89517" i="2"/>
  <c r="I89518" i="2"/>
  <c r="I89519" i="2"/>
  <c r="I89520" i="2"/>
  <c r="I89521" i="2"/>
  <c r="I89522" i="2"/>
  <c r="I89523" i="2"/>
  <c r="I89524" i="2"/>
  <c r="I89525" i="2"/>
  <c r="I89526" i="2"/>
  <c r="I89527" i="2"/>
  <c r="I89528" i="2"/>
  <c r="I89529" i="2"/>
  <c r="I89530" i="2"/>
  <c r="I89531" i="2"/>
  <c r="I89532" i="2"/>
  <c r="I89533" i="2"/>
  <c r="I89534" i="2"/>
  <c r="I89535" i="2"/>
  <c r="I89536" i="2"/>
  <c r="I89537" i="2"/>
  <c r="I89538" i="2"/>
  <c r="I89539" i="2"/>
  <c r="I89540" i="2"/>
  <c r="I89541" i="2"/>
  <c r="I89542" i="2"/>
  <c r="I89543" i="2"/>
  <c r="I89544" i="2"/>
  <c r="I89545" i="2"/>
  <c r="I89546" i="2"/>
  <c r="I89547" i="2"/>
  <c r="I89548" i="2"/>
  <c r="I89549" i="2"/>
  <c r="I89550" i="2"/>
  <c r="I89551" i="2"/>
  <c r="I89552" i="2"/>
  <c r="I89553" i="2"/>
  <c r="I89554" i="2"/>
  <c r="I89555" i="2"/>
  <c r="I89556" i="2"/>
  <c r="I89557" i="2"/>
  <c r="I89558" i="2"/>
  <c r="I89559" i="2"/>
  <c r="I89560" i="2"/>
  <c r="I89561" i="2"/>
  <c r="I89562" i="2"/>
  <c r="I89563" i="2"/>
  <c r="I89564" i="2"/>
  <c r="I89565" i="2"/>
  <c r="I89566" i="2"/>
  <c r="I89567" i="2"/>
  <c r="I89568" i="2"/>
  <c r="I89569" i="2"/>
  <c r="I89570" i="2"/>
  <c r="I89571" i="2"/>
  <c r="I89572" i="2"/>
  <c r="I89573" i="2"/>
  <c r="I89574" i="2"/>
  <c r="I89575" i="2"/>
  <c r="I89576" i="2"/>
  <c r="I89577" i="2"/>
  <c r="I89578" i="2"/>
  <c r="I89579" i="2"/>
  <c r="I89580" i="2"/>
  <c r="I89581" i="2"/>
  <c r="I89582" i="2"/>
  <c r="I89583" i="2"/>
  <c r="I89584" i="2"/>
  <c r="I89585" i="2"/>
  <c r="I89586" i="2"/>
  <c r="I89587" i="2"/>
  <c r="I89588" i="2"/>
  <c r="I89589" i="2"/>
  <c r="I89590" i="2"/>
  <c r="I89591" i="2"/>
  <c r="I89592" i="2"/>
  <c r="I89593" i="2"/>
  <c r="I89594" i="2"/>
  <c r="I89595" i="2"/>
  <c r="I89596" i="2"/>
  <c r="I89597" i="2"/>
  <c r="I89598" i="2"/>
  <c r="I89599" i="2"/>
  <c r="I89600" i="2"/>
  <c r="I89601" i="2"/>
  <c r="I89602" i="2"/>
  <c r="I89603" i="2"/>
  <c r="I89604" i="2"/>
  <c r="I89605" i="2"/>
  <c r="I89606" i="2"/>
  <c r="I89607" i="2"/>
  <c r="I89608" i="2"/>
  <c r="I89609" i="2"/>
  <c r="I89610" i="2"/>
  <c r="I89611" i="2"/>
  <c r="I89612" i="2"/>
  <c r="I89613" i="2"/>
  <c r="I89614" i="2"/>
  <c r="I89615" i="2"/>
  <c r="I89616" i="2"/>
  <c r="I89617" i="2"/>
  <c r="I89618" i="2"/>
  <c r="I89619" i="2"/>
  <c r="I89620" i="2"/>
  <c r="I89621" i="2"/>
  <c r="I89622" i="2"/>
  <c r="I89623" i="2"/>
  <c r="I89624" i="2"/>
  <c r="I89625" i="2"/>
  <c r="I89626" i="2"/>
  <c r="I89627" i="2"/>
  <c r="I89628" i="2"/>
  <c r="I89629" i="2"/>
  <c r="I89630" i="2"/>
  <c r="I89631" i="2"/>
  <c r="I89632" i="2"/>
  <c r="I89633" i="2"/>
  <c r="I89634" i="2"/>
  <c r="I89635" i="2"/>
  <c r="I89636" i="2"/>
  <c r="I89637" i="2"/>
  <c r="I89638" i="2"/>
  <c r="I89639" i="2"/>
  <c r="I89640" i="2"/>
  <c r="I89641" i="2"/>
  <c r="I89642" i="2"/>
  <c r="I89643" i="2"/>
  <c r="I89644" i="2"/>
  <c r="I89645" i="2"/>
  <c r="I89646" i="2"/>
  <c r="I89647" i="2"/>
  <c r="I89648" i="2"/>
  <c r="I89649" i="2"/>
  <c r="I89650" i="2"/>
  <c r="I89651" i="2"/>
  <c r="I89652" i="2"/>
  <c r="I89653" i="2"/>
  <c r="I89654" i="2"/>
  <c r="I89655" i="2"/>
  <c r="I89656" i="2"/>
  <c r="I89657" i="2"/>
  <c r="I89658" i="2"/>
  <c r="I89659" i="2"/>
  <c r="I89660" i="2"/>
  <c r="I89661" i="2"/>
  <c r="I89662" i="2"/>
  <c r="I89663" i="2"/>
  <c r="I89664" i="2"/>
  <c r="I89665" i="2"/>
  <c r="I89666" i="2"/>
  <c r="I89667" i="2"/>
  <c r="I89668" i="2"/>
  <c r="I89669" i="2"/>
  <c r="I89670" i="2"/>
  <c r="I89671" i="2"/>
  <c r="I89672" i="2"/>
  <c r="I89673" i="2"/>
  <c r="I89674" i="2"/>
  <c r="I89675" i="2"/>
  <c r="I89676" i="2"/>
  <c r="I89677" i="2"/>
  <c r="I89678" i="2"/>
  <c r="I89679" i="2"/>
  <c r="I89680" i="2"/>
  <c r="I89681" i="2"/>
  <c r="I89682" i="2"/>
  <c r="I89683" i="2"/>
  <c r="I89684" i="2"/>
  <c r="I89685" i="2"/>
  <c r="I89686" i="2"/>
  <c r="I89687" i="2"/>
  <c r="I89688" i="2"/>
  <c r="I89689" i="2"/>
  <c r="I89690" i="2"/>
  <c r="I89691" i="2"/>
  <c r="I89692" i="2"/>
  <c r="I89693" i="2"/>
  <c r="I89694" i="2"/>
  <c r="I89695" i="2"/>
  <c r="I89696" i="2"/>
  <c r="I89697" i="2"/>
  <c r="I89698" i="2"/>
  <c r="I89699" i="2"/>
  <c r="I89700" i="2"/>
  <c r="I89701" i="2"/>
  <c r="I89702" i="2"/>
  <c r="I89703" i="2"/>
  <c r="I89704" i="2"/>
  <c r="I89705" i="2"/>
  <c r="I89706" i="2"/>
  <c r="I89707" i="2"/>
  <c r="I89708" i="2"/>
  <c r="I89709" i="2"/>
  <c r="I89710" i="2"/>
  <c r="I89711" i="2"/>
  <c r="I89712" i="2"/>
  <c r="I89713" i="2"/>
  <c r="I89714" i="2"/>
  <c r="I89715" i="2"/>
  <c r="I89716" i="2"/>
  <c r="I89717" i="2"/>
  <c r="I89718" i="2"/>
  <c r="I89719" i="2"/>
  <c r="I89720" i="2"/>
  <c r="I89721" i="2"/>
  <c r="I89722" i="2"/>
  <c r="I89723" i="2"/>
  <c r="I89724" i="2"/>
  <c r="I89725" i="2"/>
  <c r="I89726" i="2"/>
  <c r="I89727" i="2"/>
  <c r="I89728" i="2"/>
  <c r="I89729" i="2"/>
  <c r="I89730" i="2"/>
  <c r="I89731" i="2"/>
  <c r="I89732" i="2"/>
  <c r="I89733" i="2"/>
  <c r="I89734" i="2"/>
  <c r="I89735" i="2"/>
  <c r="I89736" i="2"/>
  <c r="I89737" i="2"/>
  <c r="I89738" i="2"/>
  <c r="I89739" i="2"/>
  <c r="I89740" i="2"/>
  <c r="I89741" i="2"/>
  <c r="I89742" i="2"/>
  <c r="I89743" i="2"/>
  <c r="I89744" i="2"/>
  <c r="I89745" i="2"/>
  <c r="I89746" i="2"/>
  <c r="I89747" i="2"/>
  <c r="I89748" i="2"/>
  <c r="I89749" i="2"/>
  <c r="I89750" i="2"/>
  <c r="I89751" i="2"/>
  <c r="I89752" i="2"/>
  <c r="I89753" i="2"/>
  <c r="I89754" i="2"/>
  <c r="I89755" i="2"/>
  <c r="I89756" i="2"/>
  <c r="I89757" i="2"/>
  <c r="I89758" i="2"/>
  <c r="I89759" i="2"/>
  <c r="I89760" i="2"/>
  <c r="I89761" i="2"/>
  <c r="I89762" i="2"/>
  <c r="I89763" i="2"/>
  <c r="I89764" i="2"/>
  <c r="I89765" i="2"/>
  <c r="I89766" i="2"/>
  <c r="I89767" i="2"/>
  <c r="I89768" i="2"/>
  <c r="I89769" i="2"/>
  <c r="I89770" i="2"/>
  <c r="I89771" i="2"/>
  <c r="I89772" i="2"/>
  <c r="I89773" i="2"/>
  <c r="I89774" i="2"/>
  <c r="I89775" i="2"/>
  <c r="I89776" i="2"/>
  <c r="I89777" i="2"/>
  <c r="I89778" i="2"/>
  <c r="I89779" i="2"/>
  <c r="I89780" i="2"/>
  <c r="I89781" i="2"/>
  <c r="I89782" i="2"/>
  <c r="I89783" i="2"/>
  <c r="I89784" i="2"/>
  <c r="I89785" i="2"/>
  <c r="I89786" i="2"/>
  <c r="I89787" i="2"/>
  <c r="I89788" i="2"/>
  <c r="I89789" i="2"/>
  <c r="I89790" i="2"/>
  <c r="I89791" i="2"/>
  <c r="I89792" i="2"/>
  <c r="I89793" i="2"/>
  <c r="I89794" i="2"/>
  <c r="I89795" i="2"/>
  <c r="I89796" i="2"/>
  <c r="I89797" i="2"/>
  <c r="I89798" i="2"/>
  <c r="I89799" i="2"/>
  <c r="I89800" i="2"/>
  <c r="I89801" i="2"/>
  <c r="I89802" i="2"/>
  <c r="I89803" i="2"/>
  <c r="I89804" i="2"/>
  <c r="I89805" i="2"/>
  <c r="I89806" i="2"/>
  <c r="I89807" i="2"/>
  <c r="I89808" i="2"/>
  <c r="I89809" i="2"/>
  <c r="I89810" i="2"/>
  <c r="I89811" i="2"/>
  <c r="I89812" i="2"/>
  <c r="I89813" i="2"/>
  <c r="I89814" i="2"/>
  <c r="I89815" i="2"/>
  <c r="I89816" i="2"/>
  <c r="I89817" i="2"/>
  <c r="I89818" i="2"/>
  <c r="I89819" i="2"/>
  <c r="I89820" i="2"/>
  <c r="I89821" i="2"/>
  <c r="I89822" i="2"/>
  <c r="I89823" i="2"/>
  <c r="I89824" i="2"/>
  <c r="I89825" i="2"/>
  <c r="I89826" i="2"/>
  <c r="I89827" i="2"/>
  <c r="I89828" i="2"/>
  <c r="I89829" i="2"/>
  <c r="I89830" i="2"/>
  <c r="I89831" i="2"/>
  <c r="I89832" i="2"/>
  <c r="I89833" i="2"/>
  <c r="I89834" i="2"/>
  <c r="I89835" i="2"/>
  <c r="I89836" i="2"/>
  <c r="I89837" i="2"/>
  <c r="I89838" i="2"/>
  <c r="I89839" i="2"/>
  <c r="I89840" i="2"/>
  <c r="I89841" i="2"/>
  <c r="I89842" i="2"/>
  <c r="I89843" i="2"/>
  <c r="I89844" i="2"/>
  <c r="I89845" i="2"/>
  <c r="I89846" i="2"/>
  <c r="I89847" i="2"/>
  <c r="I89848" i="2"/>
  <c r="I89849" i="2"/>
  <c r="I89850" i="2"/>
  <c r="I89851" i="2"/>
  <c r="I89852" i="2"/>
  <c r="I89853" i="2"/>
  <c r="I89854" i="2"/>
  <c r="I89855" i="2"/>
  <c r="I89856" i="2"/>
  <c r="I89857" i="2"/>
  <c r="I89858" i="2"/>
  <c r="I89859" i="2"/>
  <c r="I89860" i="2"/>
  <c r="I89861" i="2"/>
  <c r="I89862" i="2"/>
  <c r="I89863" i="2"/>
  <c r="I89864" i="2"/>
  <c r="I89865" i="2"/>
  <c r="I89866" i="2"/>
  <c r="I89867" i="2"/>
  <c r="I89868" i="2"/>
  <c r="I89869" i="2"/>
  <c r="I89870" i="2"/>
  <c r="I89871" i="2"/>
  <c r="I89872" i="2"/>
  <c r="I89873" i="2"/>
  <c r="I89874" i="2"/>
  <c r="I89875" i="2"/>
  <c r="I89876" i="2"/>
  <c r="I89877" i="2"/>
  <c r="I89878" i="2"/>
  <c r="I89879" i="2"/>
  <c r="I89880" i="2"/>
  <c r="I89881" i="2"/>
  <c r="I89882" i="2"/>
  <c r="I89883" i="2"/>
  <c r="I89884" i="2"/>
  <c r="I89885" i="2"/>
  <c r="I89886" i="2"/>
  <c r="I89887" i="2"/>
  <c r="I89888" i="2"/>
  <c r="I89889" i="2"/>
  <c r="I89890" i="2"/>
  <c r="I89891" i="2"/>
  <c r="I89892" i="2"/>
  <c r="I89893" i="2"/>
  <c r="I89894" i="2"/>
  <c r="I89895" i="2"/>
  <c r="I89896" i="2"/>
  <c r="I89897" i="2"/>
  <c r="I89898" i="2"/>
  <c r="I89899" i="2"/>
  <c r="I89900" i="2"/>
  <c r="I89901" i="2"/>
  <c r="I89902" i="2"/>
  <c r="I89903" i="2"/>
  <c r="I89904" i="2"/>
  <c r="I89905" i="2"/>
  <c r="I89906" i="2"/>
  <c r="I89907" i="2"/>
  <c r="I89908" i="2"/>
  <c r="I89909" i="2"/>
  <c r="I89910" i="2"/>
  <c r="I89911" i="2"/>
  <c r="I89912" i="2"/>
  <c r="I89913" i="2"/>
  <c r="I89914" i="2"/>
  <c r="I89915" i="2"/>
  <c r="I89916" i="2"/>
  <c r="I89917" i="2"/>
  <c r="I89918" i="2"/>
  <c r="I89919" i="2"/>
  <c r="I89920" i="2"/>
  <c r="I89921" i="2"/>
  <c r="I89922" i="2"/>
  <c r="I89923" i="2"/>
  <c r="I89924" i="2"/>
  <c r="I89925" i="2"/>
  <c r="I89926" i="2"/>
  <c r="I89927" i="2"/>
  <c r="I89928" i="2"/>
  <c r="I89929" i="2"/>
  <c r="I89930" i="2"/>
  <c r="I89931" i="2"/>
  <c r="I89932" i="2"/>
  <c r="I89933" i="2"/>
  <c r="I89934" i="2"/>
  <c r="I89935" i="2"/>
  <c r="I89936" i="2"/>
  <c r="I89937" i="2"/>
  <c r="I89938" i="2"/>
  <c r="I89939" i="2"/>
  <c r="I89940" i="2"/>
  <c r="I89941" i="2"/>
  <c r="I89942" i="2"/>
  <c r="I89943" i="2"/>
  <c r="I89944" i="2"/>
  <c r="I89945" i="2"/>
  <c r="I89946" i="2"/>
  <c r="I89947" i="2"/>
  <c r="I89948" i="2"/>
  <c r="I89949" i="2"/>
  <c r="I89950" i="2"/>
  <c r="I89951" i="2"/>
  <c r="I89952" i="2"/>
  <c r="I89953" i="2"/>
  <c r="I89954" i="2"/>
  <c r="I89955" i="2"/>
  <c r="I89956" i="2"/>
  <c r="I89957" i="2"/>
  <c r="I89958" i="2"/>
  <c r="I89959" i="2"/>
  <c r="I89960" i="2"/>
  <c r="I89961" i="2"/>
  <c r="I89962" i="2"/>
  <c r="I89963" i="2"/>
  <c r="I89964" i="2"/>
  <c r="I89965" i="2"/>
  <c r="I89966" i="2"/>
  <c r="I89967" i="2"/>
  <c r="I89968" i="2"/>
  <c r="I89969" i="2"/>
  <c r="I89970" i="2"/>
  <c r="I89971" i="2"/>
  <c r="I89972" i="2"/>
  <c r="I89973" i="2"/>
  <c r="I89974" i="2"/>
  <c r="I89975" i="2"/>
  <c r="I89976" i="2"/>
  <c r="I89977" i="2"/>
  <c r="I89978" i="2"/>
  <c r="I89979" i="2"/>
  <c r="I89980" i="2"/>
  <c r="I89981" i="2"/>
  <c r="I89982" i="2"/>
  <c r="I89983" i="2"/>
  <c r="I89984" i="2"/>
  <c r="I89985" i="2"/>
  <c r="I89986" i="2"/>
  <c r="I89987" i="2"/>
  <c r="I89988" i="2"/>
  <c r="I89989" i="2"/>
  <c r="I89990" i="2"/>
  <c r="I89991" i="2"/>
  <c r="I89992" i="2"/>
  <c r="I89993" i="2"/>
  <c r="I89994" i="2"/>
  <c r="I89995" i="2"/>
  <c r="I89996" i="2"/>
  <c r="I89997" i="2"/>
  <c r="I89998" i="2"/>
  <c r="I89999" i="2"/>
  <c r="I90000" i="2"/>
  <c r="I90001" i="2"/>
  <c r="I90002" i="2"/>
  <c r="I90003" i="2"/>
  <c r="I90004" i="2"/>
  <c r="I90005" i="2"/>
  <c r="I90006" i="2"/>
  <c r="I90007" i="2"/>
  <c r="I90008" i="2"/>
  <c r="I90009" i="2"/>
  <c r="I90010" i="2"/>
  <c r="I90011" i="2"/>
  <c r="I90012" i="2"/>
  <c r="I90013" i="2"/>
  <c r="I90014" i="2"/>
  <c r="I90015" i="2"/>
  <c r="I90016" i="2"/>
  <c r="I90017" i="2"/>
  <c r="I90018" i="2"/>
  <c r="I90019" i="2"/>
  <c r="I90020" i="2"/>
  <c r="I90021" i="2"/>
  <c r="I90022" i="2"/>
  <c r="I90023" i="2"/>
  <c r="I90024" i="2"/>
  <c r="I90025" i="2"/>
  <c r="I90026" i="2"/>
  <c r="I90027" i="2"/>
  <c r="I90028" i="2"/>
  <c r="I90029" i="2"/>
  <c r="I90030" i="2"/>
  <c r="I90031" i="2"/>
  <c r="I90032" i="2"/>
  <c r="I90033" i="2"/>
  <c r="I90034" i="2"/>
  <c r="I90035" i="2"/>
  <c r="I90036" i="2"/>
  <c r="I90037" i="2"/>
  <c r="I90038" i="2"/>
  <c r="I90039" i="2"/>
  <c r="I90040" i="2"/>
  <c r="I90041" i="2"/>
  <c r="I90042" i="2"/>
  <c r="I90043" i="2"/>
  <c r="I90044" i="2"/>
  <c r="I90045" i="2"/>
  <c r="I90046" i="2"/>
  <c r="I90047" i="2"/>
  <c r="I90048" i="2"/>
  <c r="I90049" i="2"/>
  <c r="I90050" i="2"/>
  <c r="I90051" i="2"/>
  <c r="I90052" i="2"/>
  <c r="I90053" i="2"/>
  <c r="I90054" i="2"/>
  <c r="I90055" i="2"/>
  <c r="I90056" i="2"/>
  <c r="I90057" i="2"/>
  <c r="I90058" i="2"/>
  <c r="I90059" i="2"/>
  <c r="I90060" i="2"/>
  <c r="I90061" i="2"/>
  <c r="I90062" i="2"/>
  <c r="I90063" i="2"/>
  <c r="I90064" i="2"/>
  <c r="I90065" i="2"/>
  <c r="I90066" i="2"/>
  <c r="I90067" i="2"/>
  <c r="I90068" i="2"/>
  <c r="I90069" i="2"/>
  <c r="I90070" i="2"/>
  <c r="I90071" i="2"/>
  <c r="I90072" i="2"/>
  <c r="I90073" i="2"/>
  <c r="I90074" i="2"/>
  <c r="I90075" i="2"/>
  <c r="I90076" i="2"/>
  <c r="I90077" i="2"/>
  <c r="I90078" i="2"/>
  <c r="I90079" i="2"/>
  <c r="I90080" i="2"/>
  <c r="I90081" i="2"/>
  <c r="I90082" i="2"/>
  <c r="I90083" i="2"/>
  <c r="I90084" i="2"/>
  <c r="I90085" i="2"/>
  <c r="I90086" i="2"/>
  <c r="I90087" i="2"/>
  <c r="I90088" i="2"/>
  <c r="I90089" i="2"/>
  <c r="I90090" i="2"/>
  <c r="I90091" i="2"/>
  <c r="I90092" i="2"/>
  <c r="I90093" i="2"/>
  <c r="I90094" i="2"/>
  <c r="I90095" i="2"/>
  <c r="I90096" i="2"/>
  <c r="I90097" i="2"/>
  <c r="I90098" i="2"/>
  <c r="I90099" i="2"/>
  <c r="I90100" i="2"/>
  <c r="I90101" i="2"/>
  <c r="I90102" i="2"/>
  <c r="I90103" i="2"/>
  <c r="I90104" i="2"/>
  <c r="I90105" i="2"/>
  <c r="I90106" i="2"/>
  <c r="I90107" i="2"/>
  <c r="I90108" i="2"/>
  <c r="I90109" i="2"/>
  <c r="I90110" i="2"/>
  <c r="I90111" i="2"/>
  <c r="I90112" i="2"/>
  <c r="I90113" i="2"/>
  <c r="I90114" i="2"/>
  <c r="I90115" i="2"/>
  <c r="I90116" i="2"/>
  <c r="I90117" i="2"/>
  <c r="I90118" i="2"/>
  <c r="I90119" i="2"/>
  <c r="I90120" i="2"/>
  <c r="I90121" i="2"/>
  <c r="I90122" i="2"/>
  <c r="I90123" i="2"/>
  <c r="I90124" i="2"/>
  <c r="I90125" i="2"/>
  <c r="I90126" i="2"/>
  <c r="I90127" i="2"/>
  <c r="I90128" i="2"/>
  <c r="I90129" i="2"/>
  <c r="I90130" i="2"/>
  <c r="I90131" i="2"/>
  <c r="I90132" i="2"/>
  <c r="I90133" i="2"/>
  <c r="I90134" i="2"/>
  <c r="I90135" i="2"/>
  <c r="I90136" i="2"/>
  <c r="I90137" i="2"/>
  <c r="I90138" i="2"/>
  <c r="I90139" i="2"/>
  <c r="I90140" i="2"/>
  <c r="I90141" i="2"/>
  <c r="I90142" i="2"/>
  <c r="I90143" i="2"/>
  <c r="I90144" i="2"/>
  <c r="I90145" i="2"/>
  <c r="I90146" i="2"/>
  <c r="I90147" i="2"/>
  <c r="I90148" i="2"/>
  <c r="I90149" i="2"/>
  <c r="I90150" i="2"/>
  <c r="I90151" i="2"/>
  <c r="I90152" i="2"/>
  <c r="I90153" i="2"/>
  <c r="I90154" i="2"/>
  <c r="I90155" i="2"/>
  <c r="I90156" i="2"/>
  <c r="I90157" i="2"/>
  <c r="I90158" i="2"/>
  <c r="I90159" i="2"/>
  <c r="I90160" i="2"/>
  <c r="I90161" i="2"/>
  <c r="I90162" i="2"/>
  <c r="I90163" i="2"/>
  <c r="I90164" i="2"/>
  <c r="I90165" i="2"/>
  <c r="I90166" i="2"/>
  <c r="I90167" i="2"/>
  <c r="I90168" i="2"/>
  <c r="I90169" i="2"/>
  <c r="I90170" i="2"/>
  <c r="I90171" i="2"/>
  <c r="I90172" i="2"/>
  <c r="I90173" i="2"/>
  <c r="I90174" i="2"/>
  <c r="I90175" i="2"/>
  <c r="I90176" i="2"/>
  <c r="I90177" i="2"/>
  <c r="I90178" i="2"/>
  <c r="I90179" i="2"/>
  <c r="I90180" i="2"/>
  <c r="I90181" i="2"/>
  <c r="I90182" i="2"/>
  <c r="I90183" i="2"/>
  <c r="I90184" i="2"/>
  <c r="I90185" i="2"/>
  <c r="I90186" i="2"/>
  <c r="I90187" i="2"/>
  <c r="I90188" i="2"/>
  <c r="I90189" i="2"/>
  <c r="I90190" i="2"/>
  <c r="I90191" i="2"/>
  <c r="I90192" i="2"/>
  <c r="I90193" i="2"/>
  <c r="I90194" i="2"/>
  <c r="I90195" i="2"/>
  <c r="I90196" i="2"/>
  <c r="I90197" i="2"/>
  <c r="I90198" i="2"/>
  <c r="I90199" i="2"/>
  <c r="I90200" i="2"/>
  <c r="I90201" i="2"/>
  <c r="I90202" i="2"/>
  <c r="I90203" i="2"/>
  <c r="I90204" i="2"/>
  <c r="I90205" i="2"/>
  <c r="I90206" i="2"/>
  <c r="I90207" i="2"/>
  <c r="I90208" i="2"/>
  <c r="I90209" i="2"/>
  <c r="I90210" i="2"/>
  <c r="I90211" i="2"/>
  <c r="I90212" i="2"/>
  <c r="I90213" i="2"/>
  <c r="I90214" i="2"/>
  <c r="I90215" i="2"/>
  <c r="I90216" i="2"/>
  <c r="I90217" i="2"/>
  <c r="I90218" i="2"/>
  <c r="I90219" i="2"/>
  <c r="I90220" i="2"/>
  <c r="I90221" i="2"/>
  <c r="I90222" i="2"/>
  <c r="I90223" i="2"/>
  <c r="I90224" i="2"/>
  <c r="I90225" i="2"/>
  <c r="I90226" i="2"/>
  <c r="I90227" i="2"/>
  <c r="I90228" i="2"/>
  <c r="I90229" i="2"/>
  <c r="I90230" i="2"/>
  <c r="I90231" i="2"/>
  <c r="I90232" i="2"/>
  <c r="I90233" i="2"/>
  <c r="I90234" i="2"/>
  <c r="I90235" i="2"/>
  <c r="I90236" i="2"/>
  <c r="I90237" i="2"/>
  <c r="I90238" i="2"/>
  <c r="I90239" i="2"/>
  <c r="I90240" i="2"/>
  <c r="I90241" i="2"/>
  <c r="I90242" i="2"/>
  <c r="I90243" i="2"/>
  <c r="I90244" i="2"/>
  <c r="I90245" i="2"/>
  <c r="I90246" i="2"/>
  <c r="I90247" i="2"/>
  <c r="I90248" i="2"/>
  <c r="I90249" i="2"/>
  <c r="I90250" i="2"/>
  <c r="I90251" i="2"/>
  <c r="I90252" i="2"/>
  <c r="I90253" i="2"/>
  <c r="I90254" i="2"/>
  <c r="I90255" i="2"/>
  <c r="I90256" i="2"/>
  <c r="I90257" i="2"/>
  <c r="I90258" i="2"/>
  <c r="I90259" i="2"/>
  <c r="I90260" i="2"/>
  <c r="I90261" i="2"/>
  <c r="I90262" i="2"/>
  <c r="I90263" i="2"/>
  <c r="I90264" i="2"/>
  <c r="I90265" i="2"/>
  <c r="I90266" i="2"/>
  <c r="I90267" i="2"/>
  <c r="I90268" i="2"/>
  <c r="I90269" i="2"/>
  <c r="I90270" i="2"/>
  <c r="I90271" i="2"/>
  <c r="I90272" i="2"/>
  <c r="I90273" i="2"/>
  <c r="I90274" i="2"/>
  <c r="I90275" i="2"/>
  <c r="I90276" i="2"/>
  <c r="I90277" i="2"/>
  <c r="I90278" i="2"/>
  <c r="I90279" i="2"/>
  <c r="I90280" i="2"/>
  <c r="I90281" i="2"/>
  <c r="I90282" i="2"/>
  <c r="I90283" i="2"/>
  <c r="I90284" i="2"/>
  <c r="I90285" i="2"/>
  <c r="I90286" i="2"/>
  <c r="I90287" i="2"/>
  <c r="I90288" i="2"/>
  <c r="I90289" i="2"/>
  <c r="I90290" i="2"/>
  <c r="I90291" i="2"/>
  <c r="I90292" i="2"/>
  <c r="I90293" i="2"/>
  <c r="I90294" i="2"/>
  <c r="I90295" i="2"/>
  <c r="I90296" i="2"/>
  <c r="I90297" i="2"/>
  <c r="I90298" i="2"/>
  <c r="I90299" i="2"/>
  <c r="I90300" i="2"/>
  <c r="I90301" i="2"/>
  <c r="I90302" i="2"/>
  <c r="I90303" i="2"/>
  <c r="I90304" i="2"/>
  <c r="I90305" i="2"/>
  <c r="I90306" i="2"/>
  <c r="I90307" i="2"/>
  <c r="I90308" i="2"/>
  <c r="I90309" i="2"/>
  <c r="I90310" i="2"/>
  <c r="I90311" i="2"/>
  <c r="I90312" i="2"/>
  <c r="I90313" i="2"/>
  <c r="I90314" i="2"/>
  <c r="I90315" i="2"/>
  <c r="I90316" i="2"/>
  <c r="I90317" i="2"/>
  <c r="I90318" i="2"/>
  <c r="I90319" i="2"/>
  <c r="I90320" i="2"/>
  <c r="I90321" i="2"/>
  <c r="I90322" i="2"/>
  <c r="I90323" i="2"/>
  <c r="I90324" i="2"/>
  <c r="I90325" i="2"/>
  <c r="I90326" i="2"/>
  <c r="I90327" i="2"/>
  <c r="I90328" i="2"/>
  <c r="I90329" i="2"/>
  <c r="I90330" i="2"/>
  <c r="I90331" i="2"/>
  <c r="I90332" i="2"/>
  <c r="I90333" i="2"/>
  <c r="I90334" i="2"/>
  <c r="I90335" i="2"/>
  <c r="I90336" i="2"/>
  <c r="I90337" i="2"/>
  <c r="I90338" i="2"/>
  <c r="I90339" i="2"/>
  <c r="I90340" i="2"/>
  <c r="I90341" i="2"/>
  <c r="I90342" i="2"/>
  <c r="I90343" i="2"/>
  <c r="I90344" i="2"/>
  <c r="I90345" i="2"/>
  <c r="I90346" i="2"/>
  <c r="I90347" i="2"/>
  <c r="I90348" i="2"/>
  <c r="I90349" i="2"/>
  <c r="I90350" i="2"/>
  <c r="I90351" i="2"/>
  <c r="I90352" i="2"/>
  <c r="I90353" i="2"/>
  <c r="I90354" i="2"/>
  <c r="I90355" i="2"/>
  <c r="I90356" i="2"/>
  <c r="I90357" i="2"/>
  <c r="I90358" i="2"/>
  <c r="I90359" i="2"/>
  <c r="I90360" i="2"/>
  <c r="I90361" i="2"/>
  <c r="I90362" i="2"/>
  <c r="I90363" i="2"/>
  <c r="I90364" i="2"/>
  <c r="I90365" i="2"/>
  <c r="I90366" i="2"/>
  <c r="I90367" i="2"/>
  <c r="I90368" i="2"/>
  <c r="I90369" i="2"/>
  <c r="I90370" i="2"/>
  <c r="I90371" i="2"/>
  <c r="I90372" i="2"/>
  <c r="I90373" i="2"/>
  <c r="I90374" i="2"/>
  <c r="I90375" i="2"/>
  <c r="I90376" i="2"/>
  <c r="I90377" i="2"/>
  <c r="I90378" i="2"/>
  <c r="I90379" i="2"/>
  <c r="I90380" i="2"/>
  <c r="I90381" i="2"/>
  <c r="I90382" i="2"/>
  <c r="I90383" i="2"/>
  <c r="I90384" i="2"/>
  <c r="I90385" i="2"/>
  <c r="I90386" i="2"/>
  <c r="I90387" i="2"/>
  <c r="I90388" i="2"/>
  <c r="I90389" i="2"/>
  <c r="I90390" i="2"/>
  <c r="I90391" i="2"/>
  <c r="I90392" i="2"/>
  <c r="I90393" i="2"/>
  <c r="I90394" i="2"/>
  <c r="I90395" i="2"/>
  <c r="I90396" i="2"/>
  <c r="I90397" i="2"/>
  <c r="I90398" i="2"/>
  <c r="I90399" i="2"/>
  <c r="I90400" i="2"/>
  <c r="I90401" i="2"/>
  <c r="I90402" i="2"/>
  <c r="I90403" i="2"/>
  <c r="I90404" i="2"/>
  <c r="I90405" i="2"/>
  <c r="I90406" i="2"/>
  <c r="I90407" i="2"/>
  <c r="I90408" i="2"/>
  <c r="I90409" i="2"/>
  <c r="I90410" i="2"/>
  <c r="I90411" i="2"/>
  <c r="I90412" i="2"/>
  <c r="I90413" i="2"/>
  <c r="I90414" i="2"/>
  <c r="I90415" i="2"/>
  <c r="I90416" i="2"/>
  <c r="I90417" i="2"/>
  <c r="I90418" i="2"/>
  <c r="I90419" i="2"/>
  <c r="I90420" i="2"/>
  <c r="I90421" i="2"/>
  <c r="I90422" i="2"/>
  <c r="I90423" i="2"/>
  <c r="I90424" i="2"/>
  <c r="I90425" i="2"/>
  <c r="I90426" i="2"/>
  <c r="I90427" i="2"/>
  <c r="I90428" i="2"/>
  <c r="I90429" i="2"/>
  <c r="I90430" i="2"/>
  <c r="I90431" i="2"/>
  <c r="I90432" i="2"/>
  <c r="I90433" i="2"/>
  <c r="I90434" i="2"/>
  <c r="I90435" i="2"/>
  <c r="I90436" i="2"/>
  <c r="I90437" i="2"/>
  <c r="I90438" i="2"/>
  <c r="I90439" i="2"/>
  <c r="I90440" i="2"/>
  <c r="I90441" i="2"/>
  <c r="I90442" i="2"/>
  <c r="I90443" i="2"/>
  <c r="I90444" i="2"/>
  <c r="I90445" i="2"/>
  <c r="I90446" i="2"/>
  <c r="I90447" i="2"/>
  <c r="I90448" i="2"/>
  <c r="I90449" i="2"/>
  <c r="I90450" i="2"/>
  <c r="I90451" i="2"/>
  <c r="I90452" i="2"/>
  <c r="I90453" i="2"/>
  <c r="I90454" i="2"/>
  <c r="I90455" i="2"/>
  <c r="I90456" i="2"/>
  <c r="I90457" i="2"/>
  <c r="I90458" i="2"/>
  <c r="I90459" i="2"/>
  <c r="I90460" i="2"/>
  <c r="I90461" i="2"/>
  <c r="I90462" i="2"/>
  <c r="I90463" i="2"/>
  <c r="I90464" i="2"/>
  <c r="I90465" i="2"/>
  <c r="I90466" i="2"/>
  <c r="I90467" i="2"/>
  <c r="I90468" i="2"/>
  <c r="I90469" i="2"/>
  <c r="I90470" i="2"/>
  <c r="I90471" i="2"/>
  <c r="I90472" i="2"/>
  <c r="I90473" i="2"/>
  <c r="I90474" i="2"/>
  <c r="I90475" i="2"/>
  <c r="I90476" i="2"/>
  <c r="I90477" i="2"/>
  <c r="I90478" i="2"/>
  <c r="I90479" i="2"/>
  <c r="I90480" i="2"/>
  <c r="I90481" i="2"/>
  <c r="I90482" i="2"/>
  <c r="I90483" i="2"/>
  <c r="I90484" i="2"/>
  <c r="I90485" i="2"/>
  <c r="I90486" i="2"/>
  <c r="I90487" i="2"/>
  <c r="I90488" i="2"/>
  <c r="I90489" i="2"/>
  <c r="I90490" i="2"/>
  <c r="I90491" i="2"/>
  <c r="I90492" i="2"/>
  <c r="I90493" i="2"/>
  <c r="I90494" i="2"/>
  <c r="I90495" i="2"/>
  <c r="I90496" i="2"/>
  <c r="I90497" i="2"/>
  <c r="I90498" i="2"/>
  <c r="I90499" i="2"/>
  <c r="I90500" i="2"/>
  <c r="I90501" i="2"/>
  <c r="I90502" i="2"/>
  <c r="I90503" i="2"/>
  <c r="I90504" i="2"/>
  <c r="I90505" i="2"/>
  <c r="I90506" i="2"/>
  <c r="I90507" i="2"/>
  <c r="I90508" i="2"/>
  <c r="I90509" i="2"/>
  <c r="I90510" i="2"/>
  <c r="I90511" i="2"/>
  <c r="I90512" i="2"/>
  <c r="I90513" i="2"/>
  <c r="I90514" i="2"/>
  <c r="I90515" i="2"/>
  <c r="I90516" i="2"/>
  <c r="I90517" i="2"/>
  <c r="I90518" i="2"/>
  <c r="I90519" i="2"/>
  <c r="I90520" i="2"/>
  <c r="I90521" i="2"/>
  <c r="I90522" i="2"/>
  <c r="I90523" i="2"/>
  <c r="I90524" i="2"/>
  <c r="I90525" i="2"/>
  <c r="I90526" i="2"/>
  <c r="I90527" i="2"/>
  <c r="I90528" i="2"/>
  <c r="I90529" i="2"/>
  <c r="I90530" i="2"/>
  <c r="I90531" i="2"/>
  <c r="I90532" i="2"/>
  <c r="I90533" i="2"/>
  <c r="I90534" i="2"/>
  <c r="I90535" i="2"/>
  <c r="I90536" i="2"/>
  <c r="I90537" i="2"/>
  <c r="I90538" i="2"/>
  <c r="I90539" i="2"/>
  <c r="I90540" i="2"/>
  <c r="I90541" i="2"/>
  <c r="I90542" i="2"/>
  <c r="I90543" i="2"/>
  <c r="I90544" i="2"/>
  <c r="I90545" i="2"/>
  <c r="I90546" i="2"/>
  <c r="I90547" i="2"/>
  <c r="I90548" i="2"/>
  <c r="I90549" i="2"/>
  <c r="I90550" i="2"/>
  <c r="I90551" i="2"/>
  <c r="I90552" i="2"/>
  <c r="I90553" i="2"/>
  <c r="I90554" i="2"/>
  <c r="I90555" i="2"/>
  <c r="I90556" i="2"/>
  <c r="I90557" i="2"/>
  <c r="I90558" i="2"/>
  <c r="I90559" i="2"/>
  <c r="I90560" i="2"/>
  <c r="I90561" i="2"/>
  <c r="I90562" i="2"/>
  <c r="I90563" i="2"/>
  <c r="I90564" i="2"/>
  <c r="I90565" i="2"/>
  <c r="I90566" i="2"/>
  <c r="I90567" i="2"/>
  <c r="I90568" i="2"/>
  <c r="I90569" i="2"/>
  <c r="I90570" i="2"/>
  <c r="I90571" i="2"/>
  <c r="I90572" i="2"/>
  <c r="I90573" i="2"/>
  <c r="I90574" i="2"/>
  <c r="I90575" i="2"/>
  <c r="I90576" i="2"/>
  <c r="I90577" i="2"/>
  <c r="I90578" i="2"/>
  <c r="I90579" i="2"/>
  <c r="I90580" i="2"/>
  <c r="I90581" i="2"/>
  <c r="I90582" i="2"/>
  <c r="I90583" i="2"/>
  <c r="I90584" i="2"/>
  <c r="I90585" i="2"/>
  <c r="I90586" i="2"/>
  <c r="I90587" i="2"/>
  <c r="I90588" i="2"/>
  <c r="I90589" i="2"/>
  <c r="I90590" i="2"/>
  <c r="I90591" i="2"/>
  <c r="I90592" i="2"/>
  <c r="I90593" i="2"/>
  <c r="I90594" i="2"/>
  <c r="I90595" i="2"/>
  <c r="I90596" i="2"/>
  <c r="I90597" i="2"/>
  <c r="I90598" i="2"/>
  <c r="I90599" i="2"/>
  <c r="I90600" i="2"/>
  <c r="I90601" i="2"/>
  <c r="I90602" i="2"/>
  <c r="I90603" i="2"/>
  <c r="I90604" i="2"/>
  <c r="I90605" i="2"/>
  <c r="I90606" i="2"/>
  <c r="I90607" i="2"/>
  <c r="I90608" i="2"/>
  <c r="I90609" i="2"/>
  <c r="I90610" i="2"/>
  <c r="I90611" i="2"/>
  <c r="I90612" i="2"/>
  <c r="I90613" i="2"/>
  <c r="I90614" i="2"/>
  <c r="I90615" i="2"/>
  <c r="I90616" i="2"/>
  <c r="I90617" i="2"/>
  <c r="I90618" i="2"/>
  <c r="I90619" i="2"/>
  <c r="I90620" i="2"/>
  <c r="I90621" i="2"/>
  <c r="I90622" i="2"/>
  <c r="I90623" i="2"/>
  <c r="I90624" i="2"/>
  <c r="I90625" i="2"/>
  <c r="I90626" i="2"/>
  <c r="I90627" i="2"/>
  <c r="I90628" i="2"/>
  <c r="I90629" i="2"/>
  <c r="I90630" i="2"/>
  <c r="I90631" i="2"/>
  <c r="I90632" i="2"/>
  <c r="I90633" i="2"/>
  <c r="I90634" i="2"/>
  <c r="I90635" i="2"/>
  <c r="I90636" i="2"/>
  <c r="I90637" i="2"/>
  <c r="I90638" i="2"/>
  <c r="I90639" i="2"/>
  <c r="I90640" i="2"/>
  <c r="I90641" i="2"/>
  <c r="I90642" i="2"/>
  <c r="I90643" i="2"/>
  <c r="I90644" i="2"/>
  <c r="I90645" i="2"/>
  <c r="I90646" i="2"/>
  <c r="I90647" i="2"/>
  <c r="I90648" i="2"/>
  <c r="I90649" i="2"/>
  <c r="I90650" i="2"/>
  <c r="I90651" i="2"/>
  <c r="I90652" i="2"/>
  <c r="I90653" i="2"/>
  <c r="I90654" i="2"/>
  <c r="I90655" i="2"/>
  <c r="I90656" i="2"/>
  <c r="I90657" i="2"/>
  <c r="I90658" i="2"/>
  <c r="I90659" i="2"/>
  <c r="I90660" i="2"/>
  <c r="I90661" i="2"/>
  <c r="I90662" i="2"/>
  <c r="I90663" i="2"/>
  <c r="I90664" i="2"/>
  <c r="I90665" i="2"/>
  <c r="I90666" i="2"/>
  <c r="I90667" i="2"/>
  <c r="I90668" i="2"/>
  <c r="I90669" i="2"/>
  <c r="I90670" i="2"/>
  <c r="I90671" i="2"/>
  <c r="I90672" i="2"/>
  <c r="I90673" i="2"/>
  <c r="I90674" i="2"/>
  <c r="I90675" i="2"/>
  <c r="I90676" i="2"/>
  <c r="I90677" i="2"/>
  <c r="I90678" i="2"/>
  <c r="I90679" i="2"/>
  <c r="I90680" i="2"/>
  <c r="I90681" i="2"/>
  <c r="I90682" i="2"/>
  <c r="I90683" i="2"/>
  <c r="I90684" i="2"/>
  <c r="I90685" i="2"/>
  <c r="I90686" i="2"/>
  <c r="I90687" i="2"/>
  <c r="I90688" i="2"/>
  <c r="I90689" i="2"/>
  <c r="I90690" i="2"/>
  <c r="I90691" i="2"/>
  <c r="I90692" i="2"/>
  <c r="I90693" i="2"/>
  <c r="I90694" i="2"/>
  <c r="I90695" i="2"/>
  <c r="I90696" i="2"/>
  <c r="I90697" i="2"/>
  <c r="I90698" i="2"/>
  <c r="I90699" i="2"/>
  <c r="I90700" i="2"/>
  <c r="I90701" i="2"/>
  <c r="I90702" i="2"/>
  <c r="I90703" i="2"/>
  <c r="I90704" i="2"/>
  <c r="I90705" i="2"/>
  <c r="I90706" i="2"/>
  <c r="I90707" i="2"/>
  <c r="I90708" i="2"/>
  <c r="I90709" i="2"/>
  <c r="I90710" i="2"/>
  <c r="I90711" i="2"/>
  <c r="I90712" i="2"/>
  <c r="I90713" i="2"/>
  <c r="I90714" i="2"/>
  <c r="I90715" i="2"/>
  <c r="I90716" i="2"/>
  <c r="I90717" i="2"/>
  <c r="I90718" i="2"/>
  <c r="I90719" i="2"/>
  <c r="I90720" i="2"/>
  <c r="I90721" i="2"/>
  <c r="I90722" i="2"/>
  <c r="I90723" i="2"/>
  <c r="I90724" i="2"/>
  <c r="I90725" i="2"/>
  <c r="I90726" i="2"/>
  <c r="I90727" i="2"/>
  <c r="I90728" i="2"/>
  <c r="I90729" i="2"/>
  <c r="I90730" i="2"/>
  <c r="I90731" i="2"/>
  <c r="I90732" i="2"/>
  <c r="I90733" i="2"/>
  <c r="I90734" i="2"/>
  <c r="I90735" i="2"/>
  <c r="I90736" i="2"/>
  <c r="I90737" i="2"/>
  <c r="I90738" i="2"/>
  <c r="I90739" i="2"/>
  <c r="I90740" i="2"/>
  <c r="I90741" i="2"/>
  <c r="I90742" i="2"/>
  <c r="I90743" i="2"/>
  <c r="I90744" i="2"/>
  <c r="I90745" i="2"/>
  <c r="I90746" i="2"/>
  <c r="I90747" i="2"/>
  <c r="I90748" i="2"/>
  <c r="I90749" i="2"/>
  <c r="I90750" i="2"/>
  <c r="I90751" i="2"/>
  <c r="I90752" i="2"/>
  <c r="I90753" i="2"/>
  <c r="I90754" i="2"/>
  <c r="I90755" i="2"/>
  <c r="I90756" i="2"/>
  <c r="I90757" i="2"/>
  <c r="I90758" i="2"/>
  <c r="I90759" i="2"/>
  <c r="I90760" i="2"/>
  <c r="I90761" i="2"/>
  <c r="I90762" i="2"/>
  <c r="I90763" i="2"/>
  <c r="I90764" i="2"/>
  <c r="I90765" i="2"/>
  <c r="I90766" i="2"/>
  <c r="I90767" i="2"/>
  <c r="I90768" i="2"/>
  <c r="I90769" i="2"/>
  <c r="I90770" i="2"/>
  <c r="I90771" i="2"/>
  <c r="I90772" i="2"/>
  <c r="I90773" i="2"/>
  <c r="I90774" i="2"/>
  <c r="I90775" i="2"/>
  <c r="I90776" i="2"/>
  <c r="I90777" i="2"/>
  <c r="I90778" i="2"/>
  <c r="I90779" i="2"/>
  <c r="I90780" i="2"/>
  <c r="I90781" i="2"/>
  <c r="I90782" i="2"/>
  <c r="I90783" i="2"/>
  <c r="I90784" i="2"/>
  <c r="I90785" i="2"/>
  <c r="I90786" i="2"/>
  <c r="I90787" i="2"/>
  <c r="I90788" i="2"/>
  <c r="I90789" i="2"/>
  <c r="I90790" i="2"/>
  <c r="I90791" i="2"/>
  <c r="I90792" i="2"/>
  <c r="I90793" i="2"/>
  <c r="I90794" i="2"/>
  <c r="I90795" i="2"/>
  <c r="I90796" i="2"/>
  <c r="I90797" i="2"/>
  <c r="I90798" i="2"/>
  <c r="I90799" i="2"/>
  <c r="I90800" i="2"/>
  <c r="I90801" i="2"/>
  <c r="I90802" i="2"/>
  <c r="I90803" i="2"/>
  <c r="I90804" i="2"/>
  <c r="I90805" i="2"/>
  <c r="I90806" i="2"/>
  <c r="I90807" i="2"/>
  <c r="I90808" i="2"/>
  <c r="I90809" i="2"/>
  <c r="I90810" i="2"/>
  <c r="I90811" i="2"/>
  <c r="I90812" i="2"/>
  <c r="I90813" i="2"/>
  <c r="I90814" i="2"/>
  <c r="I90815" i="2"/>
  <c r="I90816" i="2"/>
  <c r="I90817" i="2"/>
  <c r="I90818" i="2"/>
  <c r="I90819" i="2"/>
  <c r="I90820" i="2"/>
  <c r="I90821" i="2"/>
  <c r="I90822" i="2"/>
  <c r="I90823" i="2"/>
  <c r="I90824" i="2"/>
  <c r="I90825" i="2"/>
  <c r="I90826" i="2"/>
  <c r="I90827" i="2"/>
  <c r="I90828" i="2"/>
  <c r="I90829" i="2"/>
  <c r="I90830" i="2"/>
  <c r="I90831" i="2"/>
  <c r="I90832" i="2"/>
  <c r="I90833" i="2"/>
  <c r="I90834" i="2"/>
  <c r="I90835" i="2"/>
  <c r="I90836" i="2"/>
  <c r="I90837" i="2"/>
  <c r="I90838" i="2"/>
  <c r="I90839" i="2"/>
  <c r="I90840" i="2"/>
  <c r="I90841" i="2"/>
  <c r="I90842" i="2"/>
  <c r="I90843" i="2"/>
  <c r="I90844" i="2"/>
  <c r="I90845" i="2"/>
  <c r="I90846" i="2"/>
  <c r="I90847" i="2"/>
  <c r="I90848" i="2"/>
  <c r="I90849" i="2"/>
  <c r="I90850" i="2"/>
  <c r="I90851" i="2"/>
  <c r="I90852" i="2"/>
  <c r="I90853" i="2"/>
  <c r="I90854" i="2"/>
  <c r="I90855" i="2"/>
  <c r="I90856" i="2"/>
  <c r="I90857" i="2"/>
  <c r="I90858" i="2"/>
  <c r="I90859" i="2"/>
  <c r="I90860" i="2"/>
  <c r="I90861" i="2"/>
  <c r="I90862" i="2"/>
  <c r="I90863" i="2"/>
  <c r="I90864" i="2"/>
  <c r="I90865" i="2"/>
  <c r="I90866" i="2"/>
  <c r="I90867" i="2"/>
  <c r="I90868" i="2"/>
  <c r="I90869" i="2"/>
  <c r="I90870" i="2"/>
  <c r="I90871" i="2"/>
  <c r="I90872" i="2"/>
  <c r="I90873" i="2"/>
  <c r="I90874" i="2"/>
  <c r="I90875" i="2"/>
  <c r="I90876" i="2"/>
  <c r="I90877" i="2"/>
  <c r="I90878" i="2"/>
  <c r="I90879" i="2"/>
  <c r="I90880" i="2"/>
  <c r="I90881" i="2"/>
  <c r="I90882" i="2"/>
  <c r="I90883" i="2"/>
  <c r="I90884" i="2"/>
  <c r="I90885" i="2"/>
  <c r="I90886" i="2"/>
  <c r="I90887" i="2"/>
  <c r="I90888" i="2"/>
  <c r="I90889" i="2"/>
  <c r="I90890" i="2"/>
  <c r="I90891" i="2"/>
  <c r="I90892" i="2"/>
  <c r="I90893" i="2"/>
  <c r="I90894" i="2"/>
  <c r="I90895" i="2"/>
  <c r="I90896" i="2"/>
  <c r="I90897" i="2"/>
  <c r="I90898" i="2"/>
  <c r="I90899" i="2"/>
  <c r="I90900" i="2"/>
  <c r="I90901" i="2"/>
  <c r="I90902" i="2"/>
  <c r="I90903" i="2"/>
  <c r="I90904" i="2"/>
  <c r="I90905" i="2"/>
  <c r="I90906" i="2"/>
  <c r="I90907" i="2"/>
  <c r="I90908" i="2"/>
  <c r="I90909" i="2"/>
  <c r="I90910" i="2"/>
  <c r="I90911" i="2"/>
  <c r="I90912" i="2"/>
  <c r="I90913" i="2"/>
  <c r="I90914" i="2"/>
  <c r="I90915" i="2"/>
  <c r="I90916" i="2"/>
  <c r="I90917" i="2"/>
  <c r="I90918" i="2"/>
  <c r="I90919" i="2"/>
  <c r="I90920" i="2"/>
  <c r="I90921" i="2"/>
  <c r="I90922" i="2"/>
  <c r="I90923" i="2"/>
  <c r="I90924" i="2"/>
  <c r="I90925" i="2"/>
  <c r="I90926" i="2"/>
  <c r="I90927" i="2"/>
  <c r="I90928" i="2"/>
  <c r="I90929" i="2"/>
  <c r="I90930" i="2"/>
  <c r="I90931" i="2"/>
  <c r="I90932" i="2"/>
  <c r="I90933" i="2"/>
  <c r="I90934" i="2"/>
  <c r="I90935" i="2"/>
  <c r="I90936" i="2"/>
  <c r="I90937" i="2"/>
  <c r="I90938" i="2"/>
  <c r="I90939" i="2"/>
  <c r="I90940" i="2"/>
  <c r="I90941" i="2"/>
  <c r="I90942" i="2"/>
  <c r="I90943" i="2"/>
  <c r="I90944" i="2"/>
  <c r="I90945" i="2"/>
  <c r="I90946" i="2"/>
  <c r="I90947" i="2"/>
  <c r="I90948" i="2"/>
  <c r="I90949" i="2"/>
  <c r="I90950" i="2"/>
  <c r="I90951" i="2"/>
  <c r="I90952" i="2"/>
  <c r="I90953" i="2"/>
  <c r="I90954" i="2"/>
  <c r="I90955" i="2"/>
  <c r="I90956" i="2"/>
  <c r="I90957" i="2"/>
  <c r="I90958" i="2"/>
  <c r="I90959" i="2"/>
  <c r="I90960" i="2"/>
  <c r="I90961" i="2"/>
  <c r="I90962" i="2"/>
  <c r="I90963" i="2"/>
  <c r="I90964" i="2"/>
  <c r="I90965" i="2"/>
  <c r="I90966" i="2"/>
  <c r="I90967" i="2"/>
  <c r="I90968" i="2"/>
  <c r="I90969" i="2"/>
  <c r="I90970" i="2"/>
  <c r="I90971" i="2"/>
  <c r="I90972" i="2"/>
  <c r="I90973" i="2"/>
  <c r="I90974" i="2"/>
  <c r="I90975" i="2"/>
  <c r="I90976" i="2"/>
  <c r="I90977" i="2"/>
  <c r="I90978" i="2"/>
  <c r="I90979" i="2"/>
  <c r="I90980" i="2"/>
  <c r="I90981" i="2"/>
  <c r="I90982" i="2"/>
  <c r="I90983" i="2"/>
  <c r="I90984" i="2"/>
  <c r="I90985" i="2"/>
  <c r="I90986" i="2"/>
  <c r="I90987" i="2"/>
  <c r="I90988" i="2"/>
  <c r="I90989" i="2"/>
  <c r="I90990" i="2"/>
  <c r="I90991" i="2"/>
  <c r="I90992" i="2"/>
  <c r="I90993" i="2"/>
  <c r="I90994" i="2"/>
  <c r="I90995" i="2"/>
  <c r="I90996" i="2"/>
  <c r="I90997" i="2"/>
  <c r="I90998" i="2"/>
  <c r="I90999" i="2"/>
  <c r="I91000" i="2"/>
  <c r="I91001" i="2"/>
  <c r="I91002" i="2"/>
  <c r="I91003" i="2"/>
  <c r="I91004" i="2"/>
  <c r="I91005" i="2"/>
  <c r="I91006" i="2"/>
  <c r="I91007" i="2"/>
  <c r="I91008" i="2"/>
  <c r="I91009" i="2"/>
  <c r="I91010" i="2"/>
  <c r="I91011" i="2"/>
  <c r="I91012" i="2"/>
  <c r="I91013" i="2"/>
  <c r="I91014" i="2"/>
  <c r="I91015" i="2"/>
  <c r="I91016" i="2"/>
  <c r="I91017" i="2"/>
  <c r="I91018" i="2"/>
  <c r="I91019" i="2"/>
  <c r="I91020" i="2"/>
  <c r="I91021" i="2"/>
  <c r="I91022" i="2"/>
  <c r="I91023" i="2"/>
  <c r="I91024" i="2"/>
  <c r="I91025" i="2"/>
  <c r="I91026" i="2"/>
  <c r="I91027" i="2"/>
  <c r="I91028" i="2"/>
  <c r="I91029" i="2"/>
  <c r="I91030" i="2"/>
  <c r="I91031" i="2"/>
  <c r="I91032" i="2"/>
  <c r="I91033" i="2"/>
  <c r="I91034" i="2"/>
  <c r="I91035" i="2"/>
  <c r="I91036" i="2"/>
  <c r="I91037" i="2"/>
  <c r="I91038" i="2"/>
  <c r="I91039" i="2"/>
  <c r="I91040" i="2"/>
  <c r="I91041" i="2"/>
  <c r="I91042" i="2"/>
  <c r="I91043" i="2"/>
  <c r="I91044" i="2"/>
  <c r="I91045" i="2"/>
  <c r="I91046" i="2"/>
  <c r="I91047" i="2"/>
  <c r="I91048" i="2"/>
  <c r="I91049" i="2"/>
  <c r="I91050" i="2"/>
  <c r="I91051" i="2"/>
  <c r="I91052" i="2"/>
  <c r="I91053" i="2"/>
  <c r="I91054" i="2"/>
  <c r="I91055" i="2"/>
  <c r="I91056" i="2"/>
  <c r="I91057" i="2"/>
  <c r="I91058" i="2"/>
  <c r="I91059" i="2"/>
  <c r="I91060" i="2"/>
  <c r="I91061" i="2"/>
  <c r="I91062" i="2"/>
  <c r="I91063" i="2"/>
  <c r="I91064" i="2"/>
  <c r="I91065" i="2"/>
  <c r="I91066" i="2"/>
  <c r="I91067" i="2"/>
  <c r="I91068" i="2"/>
  <c r="I91069" i="2"/>
  <c r="I91070" i="2"/>
  <c r="I91071" i="2"/>
  <c r="I91072" i="2"/>
  <c r="I91073" i="2"/>
  <c r="I91074" i="2"/>
  <c r="I91075" i="2"/>
  <c r="I91076" i="2"/>
  <c r="I91077" i="2"/>
  <c r="I91078" i="2"/>
  <c r="I91079" i="2"/>
  <c r="I91080" i="2"/>
  <c r="I91081" i="2"/>
  <c r="I91082" i="2"/>
  <c r="I91083" i="2"/>
  <c r="I91084" i="2"/>
  <c r="I91085" i="2"/>
  <c r="I91086" i="2"/>
  <c r="I91087" i="2"/>
  <c r="I91088" i="2"/>
  <c r="I91089" i="2"/>
  <c r="I91090" i="2"/>
  <c r="I91091" i="2"/>
  <c r="I91092" i="2"/>
  <c r="I91093" i="2"/>
  <c r="I91094" i="2"/>
  <c r="I91095" i="2"/>
  <c r="I91096" i="2"/>
  <c r="I91097" i="2"/>
  <c r="I91098" i="2"/>
  <c r="I91099" i="2"/>
  <c r="I91100" i="2"/>
  <c r="I91101" i="2"/>
  <c r="I91102" i="2"/>
  <c r="I91103" i="2"/>
  <c r="I91104" i="2"/>
  <c r="I91105" i="2"/>
  <c r="I91106" i="2"/>
  <c r="I91107" i="2"/>
  <c r="I91108" i="2"/>
  <c r="I91109" i="2"/>
  <c r="I91110" i="2"/>
  <c r="I91111" i="2"/>
  <c r="I91112" i="2"/>
  <c r="I91113" i="2"/>
  <c r="I91114" i="2"/>
  <c r="I91115" i="2"/>
  <c r="I91116" i="2"/>
  <c r="I91117" i="2"/>
  <c r="I91118" i="2"/>
  <c r="I91119" i="2"/>
  <c r="I91120" i="2"/>
  <c r="I91121" i="2"/>
  <c r="I91122" i="2"/>
  <c r="I91123" i="2"/>
  <c r="I91124" i="2"/>
  <c r="I91125" i="2"/>
  <c r="I91126" i="2"/>
  <c r="I91127" i="2"/>
  <c r="I91128" i="2"/>
  <c r="I91129" i="2"/>
  <c r="I91130" i="2"/>
  <c r="I91131" i="2"/>
  <c r="I91132" i="2"/>
  <c r="I91133" i="2"/>
  <c r="I91134" i="2"/>
  <c r="I91135" i="2"/>
  <c r="I91136" i="2"/>
  <c r="I91137" i="2"/>
  <c r="I91138" i="2"/>
  <c r="I91139" i="2"/>
  <c r="I91140" i="2"/>
  <c r="I91141" i="2"/>
  <c r="I91142" i="2"/>
  <c r="I91143" i="2"/>
  <c r="I91144" i="2"/>
  <c r="I91145" i="2"/>
  <c r="I91146" i="2"/>
  <c r="I91147" i="2"/>
  <c r="I91148" i="2"/>
  <c r="I91149" i="2"/>
  <c r="I91150" i="2"/>
  <c r="I91151" i="2"/>
  <c r="I91152" i="2"/>
  <c r="I91153" i="2"/>
  <c r="I91154" i="2"/>
  <c r="I91155" i="2"/>
  <c r="I91156" i="2"/>
  <c r="I91157" i="2"/>
  <c r="I91158" i="2"/>
  <c r="I91159" i="2"/>
  <c r="I91160" i="2"/>
  <c r="I91161" i="2"/>
  <c r="I91162" i="2"/>
  <c r="I91163" i="2"/>
  <c r="I91164" i="2"/>
  <c r="I91165" i="2"/>
  <c r="I91166" i="2"/>
  <c r="I91167" i="2"/>
  <c r="I91168" i="2"/>
  <c r="I91169" i="2"/>
  <c r="I91170" i="2"/>
  <c r="I91171" i="2"/>
  <c r="I91172" i="2"/>
  <c r="I91173" i="2"/>
  <c r="I91174" i="2"/>
  <c r="I91175" i="2"/>
  <c r="I91176" i="2"/>
  <c r="I91177" i="2"/>
  <c r="I91178" i="2"/>
  <c r="I91179" i="2"/>
  <c r="I91180" i="2"/>
  <c r="I91181" i="2"/>
  <c r="I91182" i="2"/>
  <c r="I91183" i="2"/>
  <c r="I91184" i="2"/>
  <c r="I91185" i="2"/>
  <c r="I91186" i="2"/>
  <c r="I91187" i="2"/>
  <c r="I91188" i="2"/>
  <c r="I91189" i="2"/>
  <c r="I91190" i="2"/>
  <c r="I91191" i="2"/>
  <c r="I91192" i="2"/>
  <c r="I91193" i="2"/>
  <c r="I91194" i="2"/>
  <c r="I91195" i="2"/>
  <c r="I91196" i="2"/>
  <c r="I91197" i="2"/>
  <c r="I91198" i="2"/>
  <c r="I91199" i="2"/>
  <c r="I91200" i="2"/>
  <c r="I91201" i="2"/>
  <c r="I91202" i="2"/>
  <c r="I91203" i="2"/>
  <c r="I91204" i="2"/>
  <c r="I91205" i="2"/>
  <c r="I91206" i="2"/>
  <c r="I91207" i="2"/>
  <c r="I91208" i="2"/>
  <c r="I91209" i="2"/>
  <c r="I91210" i="2"/>
  <c r="I91211" i="2"/>
  <c r="I91212" i="2"/>
  <c r="I91213" i="2"/>
  <c r="I91214" i="2"/>
  <c r="I91215" i="2"/>
  <c r="I91216" i="2"/>
  <c r="I91217" i="2"/>
  <c r="I91218" i="2"/>
  <c r="I91219" i="2"/>
  <c r="I91220" i="2"/>
  <c r="I91221" i="2"/>
  <c r="I91222" i="2"/>
  <c r="I91223" i="2"/>
  <c r="I91224" i="2"/>
  <c r="I91225" i="2"/>
  <c r="I91226" i="2"/>
  <c r="I91227" i="2"/>
  <c r="I91228" i="2"/>
  <c r="I91229" i="2"/>
  <c r="I91230" i="2"/>
  <c r="I91231" i="2"/>
  <c r="I91232" i="2"/>
  <c r="I91233" i="2"/>
  <c r="I91234" i="2"/>
  <c r="I91235" i="2"/>
  <c r="I91236" i="2"/>
  <c r="I91237" i="2"/>
  <c r="I91238" i="2"/>
  <c r="I91239" i="2"/>
  <c r="I91240" i="2"/>
  <c r="I91241" i="2"/>
  <c r="I91242" i="2"/>
  <c r="I91243" i="2"/>
  <c r="I91244" i="2"/>
  <c r="I91245" i="2"/>
  <c r="I91246" i="2"/>
  <c r="I91247" i="2"/>
  <c r="I91248" i="2"/>
  <c r="I91249" i="2"/>
  <c r="I91250" i="2"/>
  <c r="I91251" i="2"/>
  <c r="I91252" i="2"/>
  <c r="I91253" i="2"/>
  <c r="I91254" i="2"/>
  <c r="I91255" i="2"/>
  <c r="I91256" i="2"/>
  <c r="I91257" i="2"/>
  <c r="I91258" i="2"/>
  <c r="I91259" i="2"/>
  <c r="I91260" i="2"/>
  <c r="I91261" i="2"/>
  <c r="I91262" i="2"/>
  <c r="I91263" i="2"/>
  <c r="I91264" i="2"/>
  <c r="I91265" i="2"/>
  <c r="I91266" i="2"/>
  <c r="I91267" i="2"/>
  <c r="I91268" i="2"/>
  <c r="I91269" i="2"/>
  <c r="I91270" i="2"/>
  <c r="I91271" i="2"/>
  <c r="I91272" i="2"/>
  <c r="I91273" i="2"/>
  <c r="I91274" i="2"/>
  <c r="I91275" i="2"/>
  <c r="I91276" i="2"/>
  <c r="I91277" i="2"/>
  <c r="I91278" i="2"/>
  <c r="I91279" i="2"/>
  <c r="I91280" i="2"/>
  <c r="I91281" i="2"/>
  <c r="I91282" i="2"/>
  <c r="I91283" i="2"/>
  <c r="I91284" i="2"/>
  <c r="I91285" i="2"/>
  <c r="I91286" i="2"/>
  <c r="I91287" i="2"/>
  <c r="I91288" i="2"/>
  <c r="I91289" i="2"/>
  <c r="I91290" i="2"/>
  <c r="I91291" i="2"/>
  <c r="I91292" i="2"/>
  <c r="I91293" i="2"/>
  <c r="I91294" i="2"/>
  <c r="I91295" i="2"/>
  <c r="I91296" i="2"/>
  <c r="I91297" i="2"/>
  <c r="I91298" i="2"/>
  <c r="I91299" i="2"/>
  <c r="I91300" i="2"/>
  <c r="I91301" i="2"/>
  <c r="I91302" i="2"/>
  <c r="I91303" i="2"/>
  <c r="I91304" i="2"/>
  <c r="I91305" i="2"/>
  <c r="I91306" i="2"/>
  <c r="I91307" i="2"/>
  <c r="I91308" i="2"/>
  <c r="I91309" i="2"/>
  <c r="I91310" i="2"/>
  <c r="I91311" i="2"/>
  <c r="I91312" i="2"/>
  <c r="I91313" i="2"/>
  <c r="I91314" i="2"/>
  <c r="I91315" i="2"/>
  <c r="I91316" i="2"/>
  <c r="I91317" i="2"/>
  <c r="I91318" i="2"/>
  <c r="I91319" i="2"/>
  <c r="I91320" i="2"/>
  <c r="I91321" i="2"/>
  <c r="I91322" i="2"/>
  <c r="I91323" i="2"/>
  <c r="I91324" i="2"/>
  <c r="I91325" i="2"/>
  <c r="I91326" i="2"/>
  <c r="I91327" i="2"/>
  <c r="I91328" i="2"/>
  <c r="I91329" i="2"/>
  <c r="I91330" i="2"/>
  <c r="I91331" i="2"/>
  <c r="I91332" i="2"/>
  <c r="I91333" i="2"/>
  <c r="I91334" i="2"/>
  <c r="I91335" i="2"/>
  <c r="I91336" i="2"/>
  <c r="I91337" i="2"/>
  <c r="I91338" i="2"/>
  <c r="I91339" i="2"/>
  <c r="I91340" i="2"/>
  <c r="I91341" i="2"/>
  <c r="I91342" i="2"/>
  <c r="I91343" i="2"/>
  <c r="I91344" i="2"/>
  <c r="I91345" i="2"/>
  <c r="I91346" i="2"/>
  <c r="I91347" i="2"/>
  <c r="I91348" i="2"/>
  <c r="I91349" i="2"/>
  <c r="I91350" i="2"/>
  <c r="I91351" i="2"/>
  <c r="I91352" i="2"/>
  <c r="I91353" i="2"/>
  <c r="I91354" i="2"/>
  <c r="I91355" i="2"/>
  <c r="I91356" i="2"/>
  <c r="I91357" i="2"/>
  <c r="I91358" i="2"/>
  <c r="I91359" i="2"/>
  <c r="I91360" i="2"/>
  <c r="I91361" i="2"/>
  <c r="I91362" i="2"/>
  <c r="I91363" i="2"/>
  <c r="I91364" i="2"/>
  <c r="I91365" i="2"/>
  <c r="I91366" i="2"/>
  <c r="I91367" i="2"/>
  <c r="I91368" i="2"/>
  <c r="I91369" i="2"/>
  <c r="I91370" i="2"/>
  <c r="I91371" i="2"/>
  <c r="I91372" i="2"/>
  <c r="I91373" i="2"/>
  <c r="I91374" i="2"/>
  <c r="I91375" i="2"/>
  <c r="I91376" i="2"/>
  <c r="I91377" i="2"/>
  <c r="I91378" i="2"/>
  <c r="I91379" i="2"/>
  <c r="I91380" i="2"/>
  <c r="I91381" i="2"/>
  <c r="I91382" i="2"/>
  <c r="I91383" i="2"/>
  <c r="I91384" i="2"/>
  <c r="I91385" i="2"/>
  <c r="I91386" i="2"/>
  <c r="I91387" i="2"/>
  <c r="I91388" i="2"/>
  <c r="I91389" i="2"/>
  <c r="I91390" i="2"/>
  <c r="I91391" i="2"/>
  <c r="I91392" i="2"/>
  <c r="I91393" i="2"/>
  <c r="I91394" i="2"/>
  <c r="I91395" i="2"/>
  <c r="I91396" i="2"/>
  <c r="I91397" i="2"/>
  <c r="I91398" i="2"/>
  <c r="I91399" i="2"/>
  <c r="I91400" i="2"/>
  <c r="I91401" i="2"/>
  <c r="I91402" i="2"/>
  <c r="I91403" i="2"/>
  <c r="I91404" i="2"/>
  <c r="I91405" i="2"/>
  <c r="I91406" i="2"/>
  <c r="I91407" i="2"/>
  <c r="I91408" i="2"/>
  <c r="I91409" i="2"/>
  <c r="I91410" i="2"/>
  <c r="I91411" i="2"/>
  <c r="I91412" i="2"/>
  <c r="I91413" i="2"/>
  <c r="I91414" i="2"/>
  <c r="I91415" i="2"/>
  <c r="I91416" i="2"/>
  <c r="I91417" i="2"/>
  <c r="I91418" i="2"/>
  <c r="I91419" i="2"/>
  <c r="I91420" i="2"/>
  <c r="I91421" i="2"/>
  <c r="I91422" i="2"/>
  <c r="I91423" i="2"/>
  <c r="I91424" i="2"/>
  <c r="I91425" i="2"/>
  <c r="I91426" i="2"/>
  <c r="I91427" i="2"/>
  <c r="I91428" i="2"/>
  <c r="I91429" i="2"/>
  <c r="I91430" i="2"/>
  <c r="I91431" i="2"/>
  <c r="I91432" i="2"/>
  <c r="I91433" i="2"/>
  <c r="I91434" i="2"/>
  <c r="I91435" i="2"/>
  <c r="I91436" i="2"/>
  <c r="I91437" i="2"/>
  <c r="I91438" i="2"/>
  <c r="I91439" i="2"/>
  <c r="I91440" i="2"/>
  <c r="I91441" i="2"/>
  <c r="I91442" i="2"/>
  <c r="I91443" i="2"/>
  <c r="I91444" i="2"/>
  <c r="I91445" i="2"/>
  <c r="I91446" i="2"/>
  <c r="I91447" i="2"/>
  <c r="I91448" i="2"/>
  <c r="I91449" i="2"/>
  <c r="I91450" i="2"/>
  <c r="I91451" i="2"/>
  <c r="I91452" i="2"/>
  <c r="I91453" i="2"/>
  <c r="I91454" i="2"/>
  <c r="I91455" i="2"/>
  <c r="I91456" i="2"/>
  <c r="I91457" i="2"/>
  <c r="I91458" i="2"/>
  <c r="I91459" i="2"/>
  <c r="I91460" i="2"/>
  <c r="I91461" i="2"/>
  <c r="I91462" i="2"/>
  <c r="I91463" i="2"/>
  <c r="I91464" i="2"/>
  <c r="I91465" i="2"/>
  <c r="I91466" i="2"/>
  <c r="I91467" i="2"/>
  <c r="I91468" i="2"/>
  <c r="I91469" i="2"/>
  <c r="I91470" i="2"/>
  <c r="I91471" i="2"/>
  <c r="I91472" i="2"/>
  <c r="I91473" i="2"/>
  <c r="I91474" i="2"/>
  <c r="I91475" i="2"/>
  <c r="I91476" i="2"/>
  <c r="I91477" i="2"/>
  <c r="I91478" i="2"/>
  <c r="I91479" i="2"/>
  <c r="I91480" i="2"/>
  <c r="I91481" i="2"/>
  <c r="I91482" i="2"/>
  <c r="I91483" i="2"/>
  <c r="I91484" i="2"/>
  <c r="I91485" i="2"/>
  <c r="I91486" i="2"/>
  <c r="I91487" i="2"/>
  <c r="I91488" i="2"/>
  <c r="I91489" i="2"/>
  <c r="I91490" i="2"/>
  <c r="I91491" i="2"/>
  <c r="I91492" i="2"/>
  <c r="I91493" i="2"/>
  <c r="I91494" i="2"/>
  <c r="I91495" i="2"/>
  <c r="I91496" i="2"/>
  <c r="I91497" i="2"/>
  <c r="I91498" i="2"/>
  <c r="I91499" i="2"/>
  <c r="I91500" i="2"/>
  <c r="I91501" i="2"/>
  <c r="I91502" i="2"/>
  <c r="I91503" i="2"/>
  <c r="I91504" i="2"/>
  <c r="I91505" i="2"/>
  <c r="I91506" i="2"/>
  <c r="I91507" i="2"/>
  <c r="I91508" i="2"/>
  <c r="I91509" i="2"/>
  <c r="I91510" i="2"/>
  <c r="I91511" i="2"/>
  <c r="I91512" i="2"/>
  <c r="I91513" i="2"/>
  <c r="I91514" i="2"/>
  <c r="I91515" i="2"/>
  <c r="I91516" i="2"/>
  <c r="I91517" i="2"/>
  <c r="I91518" i="2"/>
  <c r="I91519" i="2"/>
  <c r="I91520" i="2"/>
  <c r="I91521" i="2"/>
  <c r="I91522" i="2"/>
  <c r="I91523" i="2"/>
  <c r="I91524" i="2"/>
  <c r="I91525" i="2"/>
  <c r="I91526" i="2"/>
  <c r="I91527" i="2"/>
  <c r="I91528" i="2"/>
  <c r="I91529" i="2"/>
  <c r="I91530" i="2"/>
  <c r="I91531" i="2"/>
  <c r="I91532" i="2"/>
  <c r="I91533" i="2"/>
  <c r="I91534" i="2"/>
  <c r="I91535" i="2"/>
  <c r="I91536" i="2"/>
  <c r="I91537" i="2"/>
  <c r="I91538" i="2"/>
  <c r="I91539" i="2"/>
  <c r="I91540" i="2"/>
  <c r="I91541" i="2"/>
  <c r="I91542" i="2"/>
  <c r="I91543" i="2"/>
  <c r="I91544" i="2"/>
  <c r="I91545" i="2"/>
  <c r="I91546" i="2"/>
  <c r="I91547" i="2"/>
  <c r="I91548" i="2"/>
  <c r="I91549" i="2"/>
  <c r="I91550" i="2"/>
  <c r="I91551" i="2"/>
  <c r="I91552" i="2"/>
  <c r="I91553" i="2"/>
  <c r="I91554" i="2"/>
  <c r="I91555" i="2"/>
  <c r="I91556" i="2"/>
  <c r="I91557" i="2"/>
  <c r="I91558" i="2"/>
  <c r="I91559" i="2"/>
  <c r="I91560" i="2"/>
  <c r="I91561" i="2"/>
  <c r="I91562" i="2"/>
  <c r="I91563" i="2"/>
  <c r="I91564" i="2"/>
  <c r="I91565" i="2"/>
  <c r="I91566" i="2"/>
  <c r="I91567" i="2"/>
  <c r="I91568" i="2"/>
  <c r="I91569" i="2"/>
  <c r="I91570" i="2"/>
  <c r="I91571" i="2"/>
  <c r="I91572" i="2"/>
  <c r="I91573" i="2"/>
  <c r="I91574" i="2"/>
  <c r="I91575" i="2"/>
  <c r="I91576" i="2"/>
  <c r="I91577" i="2"/>
  <c r="I91578" i="2"/>
  <c r="I91579" i="2"/>
  <c r="I91580" i="2"/>
  <c r="I91581" i="2"/>
  <c r="I91582" i="2"/>
  <c r="I91583" i="2"/>
  <c r="I91584" i="2"/>
  <c r="I91585" i="2"/>
  <c r="I91586" i="2"/>
  <c r="I91587" i="2"/>
  <c r="I91588" i="2"/>
  <c r="I91589" i="2"/>
  <c r="I91590" i="2"/>
  <c r="I91591" i="2"/>
  <c r="I91592" i="2"/>
  <c r="I91593" i="2"/>
  <c r="I91594" i="2"/>
  <c r="I91595" i="2"/>
  <c r="I91596" i="2"/>
  <c r="I91597" i="2"/>
  <c r="I91598" i="2"/>
  <c r="I91599" i="2"/>
  <c r="I91600" i="2"/>
  <c r="I91601" i="2"/>
  <c r="I91602" i="2"/>
  <c r="I91603" i="2"/>
  <c r="I91604" i="2"/>
  <c r="I91605" i="2"/>
  <c r="I91606" i="2"/>
  <c r="I91607" i="2"/>
  <c r="I91608" i="2"/>
  <c r="I91609" i="2"/>
  <c r="I91610" i="2"/>
  <c r="I91611" i="2"/>
  <c r="I91612" i="2"/>
  <c r="I91613" i="2"/>
  <c r="I91614" i="2"/>
  <c r="I91615" i="2"/>
  <c r="I91616" i="2"/>
  <c r="I91617" i="2"/>
  <c r="I91618" i="2"/>
  <c r="I91619" i="2"/>
  <c r="I91620" i="2"/>
  <c r="I91621" i="2"/>
  <c r="I91622" i="2"/>
  <c r="I91623" i="2"/>
  <c r="I91624" i="2"/>
  <c r="I91625" i="2"/>
  <c r="I91626" i="2"/>
  <c r="I91627" i="2"/>
  <c r="I91628" i="2"/>
  <c r="I91629" i="2"/>
  <c r="I91630" i="2"/>
  <c r="I91631" i="2"/>
  <c r="I91632" i="2"/>
  <c r="I91633" i="2"/>
  <c r="I91634" i="2"/>
  <c r="I91635" i="2"/>
  <c r="I91636" i="2"/>
  <c r="I91637" i="2"/>
  <c r="I91638" i="2"/>
  <c r="I91639" i="2"/>
  <c r="I91640" i="2"/>
  <c r="I91641" i="2"/>
  <c r="I91642" i="2"/>
  <c r="I91643" i="2"/>
  <c r="I91644" i="2"/>
  <c r="I91645" i="2"/>
  <c r="I91646" i="2"/>
  <c r="I91647" i="2"/>
  <c r="I91648" i="2"/>
  <c r="I91649" i="2"/>
  <c r="I91650" i="2"/>
  <c r="I91651" i="2"/>
  <c r="I91652" i="2"/>
  <c r="I91653" i="2"/>
  <c r="I91654" i="2"/>
  <c r="I91655" i="2"/>
  <c r="I91656" i="2"/>
  <c r="I91657" i="2"/>
  <c r="I91658" i="2"/>
  <c r="I91659" i="2"/>
  <c r="I91660" i="2"/>
  <c r="I91661" i="2"/>
  <c r="I91662" i="2"/>
  <c r="I91663" i="2"/>
  <c r="I91664" i="2"/>
  <c r="I91665" i="2"/>
  <c r="I91666" i="2"/>
  <c r="I91667" i="2"/>
  <c r="I91668" i="2"/>
  <c r="I91669" i="2"/>
  <c r="I91670" i="2"/>
  <c r="I91671" i="2"/>
  <c r="I91672" i="2"/>
  <c r="I91673" i="2"/>
  <c r="I91674" i="2"/>
  <c r="I91675" i="2"/>
  <c r="I91676" i="2"/>
  <c r="I91677" i="2"/>
  <c r="I91678" i="2"/>
  <c r="I91679" i="2"/>
  <c r="I91680" i="2"/>
  <c r="I91681" i="2"/>
  <c r="I91682" i="2"/>
  <c r="I91683" i="2"/>
  <c r="I91684" i="2"/>
  <c r="I91685" i="2"/>
  <c r="I91686" i="2"/>
  <c r="I91687" i="2"/>
  <c r="I91688" i="2"/>
  <c r="I91689" i="2"/>
  <c r="I91690" i="2"/>
  <c r="I91691" i="2"/>
  <c r="I91692" i="2"/>
  <c r="I91693" i="2"/>
  <c r="I91694" i="2"/>
  <c r="I91695" i="2"/>
  <c r="I91696" i="2"/>
  <c r="I91697" i="2"/>
  <c r="I91698" i="2"/>
  <c r="I91699" i="2"/>
  <c r="I91700" i="2"/>
  <c r="I91701" i="2"/>
  <c r="I91702" i="2"/>
  <c r="I91703" i="2"/>
  <c r="I91704" i="2"/>
  <c r="I91705" i="2"/>
  <c r="I91706" i="2"/>
  <c r="I91707" i="2"/>
  <c r="I91708" i="2"/>
  <c r="I91709" i="2"/>
  <c r="I91710" i="2"/>
  <c r="I91711" i="2"/>
  <c r="I91712" i="2"/>
  <c r="I91713" i="2"/>
  <c r="I91714" i="2"/>
  <c r="I91715" i="2"/>
  <c r="I91716" i="2"/>
  <c r="I91717" i="2"/>
  <c r="I91718" i="2"/>
  <c r="I91719" i="2"/>
  <c r="I91720" i="2"/>
  <c r="I91721" i="2"/>
  <c r="I91722" i="2"/>
  <c r="I91723" i="2"/>
  <c r="I91724" i="2"/>
  <c r="I91725" i="2"/>
  <c r="I91726" i="2"/>
  <c r="I91727" i="2"/>
  <c r="I91728" i="2"/>
  <c r="I91729" i="2"/>
  <c r="I91730" i="2"/>
  <c r="I91731" i="2"/>
  <c r="I91732" i="2"/>
  <c r="I91733" i="2"/>
  <c r="I91734" i="2"/>
  <c r="I91735" i="2"/>
  <c r="I91736" i="2"/>
  <c r="I91737" i="2"/>
  <c r="I91738" i="2"/>
  <c r="I91739" i="2"/>
  <c r="I91740" i="2"/>
  <c r="I91741" i="2"/>
  <c r="I91742" i="2"/>
  <c r="I91743" i="2"/>
  <c r="I91744" i="2"/>
  <c r="I91745" i="2"/>
  <c r="I91746" i="2"/>
  <c r="I91747" i="2"/>
  <c r="I91748" i="2"/>
  <c r="I91749" i="2"/>
  <c r="I91750" i="2"/>
  <c r="I91751" i="2"/>
  <c r="I91752" i="2"/>
  <c r="I91753" i="2"/>
  <c r="I91754" i="2"/>
  <c r="I91755" i="2"/>
  <c r="I91756" i="2"/>
  <c r="I91757" i="2"/>
  <c r="I91758" i="2"/>
  <c r="I91759" i="2"/>
  <c r="I91760" i="2"/>
  <c r="I91761" i="2"/>
  <c r="I91762" i="2"/>
  <c r="I91763" i="2"/>
  <c r="I91764" i="2"/>
  <c r="I91765" i="2"/>
  <c r="I91766" i="2"/>
  <c r="I91767" i="2"/>
  <c r="I91768" i="2"/>
  <c r="I91769" i="2"/>
  <c r="I91770" i="2"/>
  <c r="I91771" i="2"/>
  <c r="I91772" i="2"/>
  <c r="I91773" i="2"/>
  <c r="I91774" i="2"/>
  <c r="I91775" i="2"/>
  <c r="I91776" i="2"/>
  <c r="I91777" i="2"/>
  <c r="I91778" i="2"/>
  <c r="I91779" i="2"/>
  <c r="I91780" i="2"/>
  <c r="I91781" i="2"/>
  <c r="I91782" i="2"/>
  <c r="I91783" i="2"/>
  <c r="I91784" i="2"/>
  <c r="I91785" i="2"/>
  <c r="I91786" i="2"/>
  <c r="I91787" i="2"/>
  <c r="I91788" i="2"/>
  <c r="I91789" i="2"/>
  <c r="I91790" i="2"/>
  <c r="I91791" i="2"/>
  <c r="I91792" i="2"/>
  <c r="I91793" i="2"/>
  <c r="I91794" i="2"/>
  <c r="I91795" i="2"/>
  <c r="I91796" i="2"/>
  <c r="I91797" i="2"/>
  <c r="I91798" i="2"/>
  <c r="I91799" i="2"/>
  <c r="I91800" i="2"/>
  <c r="I91801" i="2"/>
  <c r="I91802" i="2"/>
  <c r="I91803" i="2"/>
  <c r="I91804" i="2"/>
  <c r="I91805" i="2"/>
  <c r="I91806" i="2"/>
  <c r="I91807" i="2"/>
  <c r="I91808" i="2"/>
  <c r="I91809" i="2"/>
  <c r="I91810" i="2"/>
  <c r="I91811" i="2"/>
  <c r="I91812" i="2"/>
  <c r="I91813" i="2"/>
  <c r="I91814" i="2"/>
  <c r="I91815" i="2"/>
  <c r="I91816" i="2"/>
  <c r="I91817" i="2"/>
  <c r="I91818" i="2"/>
  <c r="I91819" i="2"/>
  <c r="I91820" i="2"/>
  <c r="I91821" i="2"/>
  <c r="I91822" i="2"/>
  <c r="I91823" i="2"/>
  <c r="I91824" i="2"/>
  <c r="I91825" i="2"/>
  <c r="I91826" i="2"/>
  <c r="I91827" i="2"/>
  <c r="I91828" i="2"/>
  <c r="I91829" i="2"/>
  <c r="I91830" i="2"/>
  <c r="I91831" i="2"/>
  <c r="I91832" i="2"/>
  <c r="I91833" i="2"/>
  <c r="I91834" i="2"/>
  <c r="I91835" i="2"/>
  <c r="I91836" i="2"/>
  <c r="I91837" i="2"/>
  <c r="I91838" i="2"/>
  <c r="I91839" i="2"/>
  <c r="I91840" i="2"/>
  <c r="I91841" i="2"/>
  <c r="I91842" i="2"/>
  <c r="I91843" i="2"/>
  <c r="I91844" i="2"/>
  <c r="I91845" i="2"/>
  <c r="I91846" i="2"/>
  <c r="I91847" i="2"/>
  <c r="I91848" i="2"/>
  <c r="I91849" i="2"/>
  <c r="I91850" i="2"/>
  <c r="I91851" i="2"/>
  <c r="I91852" i="2"/>
  <c r="I91853" i="2"/>
  <c r="I91854" i="2"/>
  <c r="I91855" i="2"/>
  <c r="I91856" i="2"/>
  <c r="I91857" i="2"/>
  <c r="I91858" i="2"/>
  <c r="I91859" i="2"/>
  <c r="I91860" i="2"/>
  <c r="I91861" i="2"/>
  <c r="I91862" i="2"/>
  <c r="I91863" i="2"/>
  <c r="I91864" i="2"/>
  <c r="I91865" i="2"/>
  <c r="I91866" i="2"/>
  <c r="I91867" i="2"/>
  <c r="I91868" i="2"/>
  <c r="I91869" i="2"/>
  <c r="I91870" i="2"/>
  <c r="I91871" i="2"/>
  <c r="I91872" i="2"/>
  <c r="I91873" i="2"/>
  <c r="I91874" i="2"/>
  <c r="I91875" i="2"/>
  <c r="I91876" i="2"/>
  <c r="I91877" i="2"/>
  <c r="I91878" i="2"/>
  <c r="I91879" i="2"/>
  <c r="I91880" i="2"/>
  <c r="I91881" i="2"/>
  <c r="I91882" i="2"/>
  <c r="I91883" i="2"/>
  <c r="I91884" i="2"/>
  <c r="I91885" i="2"/>
  <c r="I91886" i="2"/>
  <c r="I91887" i="2"/>
  <c r="I91888" i="2"/>
  <c r="I91889" i="2"/>
  <c r="I91890" i="2"/>
  <c r="I91891" i="2"/>
  <c r="I91892" i="2"/>
  <c r="I91893" i="2"/>
  <c r="I91894" i="2"/>
  <c r="I91895" i="2"/>
  <c r="I91896" i="2"/>
  <c r="I91897" i="2"/>
  <c r="I91898" i="2"/>
  <c r="I91899" i="2"/>
  <c r="I91900" i="2"/>
  <c r="I91901" i="2"/>
  <c r="I91902" i="2"/>
  <c r="I91903" i="2"/>
  <c r="I91904" i="2"/>
  <c r="I91905" i="2"/>
  <c r="I91906" i="2"/>
  <c r="I91907" i="2"/>
  <c r="I91908" i="2"/>
  <c r="I91909" i="2"/>
  <c r="I91910" i="2"/>
  <c r="I91911" i="2"/>
  <c r="I91912" i="2"/>
  <c r="I91913" i="2"/>
  <c r="I91914" i="2"/>
  <c r="I91915" i="2"/>
  <c r="I91916" i="2"/>
  <c r="I91917" i="2"/>
  <c r="I91918" i="2"/>
  <c r="I91919" i="2"/>
  <c r="I91920" i="2"/>
  <c r="I91921" i="2"/>
  <c r="I91922" i="2"/>
  <c r="I91923" i="2"/>
  <c r="I91924" i="2"/>
  <c r="I91925" i="2"/>
  <c r="I91926" i="2"/>
  <c r="I91927" i="2"/>
  <c r="I91928" i="2"/>
  <c r="I91929" i="2"/>
  <c r="I91930" i="2"/>
  <c r="I91931" i="2"/>
  <c r="I91932" i="2"/>
  <c r="I91933" i="2"/>
  <c r="I91934" i="2"/>
  <c r="I91935" i="2"/>
  <c r="I91936" i="2"/>
  <c r="I91937" i="2"/>
  <c r="I91938" i="2"/>
  <c r="I91939" i="2"/>
  <c r="I91940" i="2"/>
  <c r="I91941" i="2"/>
  <c r="I91942" i="2"/>
  <c r="I91943" i="2"/>
  <c r="I91944" i="2"/>
  <c r="I91945" i="2"/>
  <c r="I91946" i="2"/>
  <c r="I91947" i="2"/>
  <c r="I91948" i="2"/>
  <c r="I91949" i="2"/>
  <c r="I91950" i="2"/>
  <c r="I91951" i="2"/>
  <c r="I91952" i="2"/>
  <c r="I91953" i="2"/>
  <c r="I91954" i="2"/>
  <c r="I91955" i="2"/>
  <c r="I91956" i="2"/>
  <c r="I91957" i="2"/>
  <c r="I91958" i="2"/>
  <c r="I91959" i="2"/>
  <c r="I91960" i="2"/>
  <c r="I91961" i="2"/>
  <c r="I91962" i="2"/>
  <c r="I91963" i="2"/>
  <c r="I91964" i="2"/>
  <c r="I91965" i="2"/>
  <c r="I91966" i="2"/>
  <c r="I91967" i="2"/>
  <c r="I91968" i="2"/>
  <c r="I91969" i="2"/>
  <c r="I91970" i="2"/>
  <c r="I91971" i="2"/>
  <c r="I91972" i="2"/>
  <c r="I91973" i="2"/>
  <c r="I91974" i="2"/>
  <c r="I91975" i="2"/>
  <c r="I91976" i="2"/>
  <c r="I91977" i="2"/>
  <c r="I91978" i="2"/>
  <c r="I91979" i="2"/>
  <c r="I91980" i="2"/>
  <c r="I91981" i="2"/>
  <c r="I91982" i="2"/>
  <c r="I91983" i="2"/>
  <c r="I91984" i="2"/>
  <c r="I91985" i="2"/>
  <c r="I91986" i="2"/>
  <c r="I91987" i="2"/>
  <c r="I91988" i="2"/>
  <c r="I91989" i="2"/>
  <c r="I91990" i="2"/>
  <c r="I91991" i="2"/>
  <c r="I91992" i="2"/>
  <c r="I91993" i="2"/>
  <c r="I91994" i="2"/>
  <c r="I91995" i="2"/>
  <c r="I91996" i="2"/>
  <c r="I91997" i="2"/>
  <c r="I91998" i="2"/>
  <c r="I91999" i="2"/>
  <c r="I92000" i="2"/>
  <c r="I92001" i="2"/>
  <c r="I92002" i="2"/>
  <c r="I92003" i="2"/>
  <c r="I92004" i="2"/>
  <c r="I92005" i="2"/>
  <c r="I92006" i="2"/>
  <c r="I92007" i="2"/>
  <c r="I92008" i="2"/>
  <c r="I92009" i="2"/>
  <c r="I92010" i="2"/>
  <c r="I92011" i="2"/>
  <c r="I92012" i="2"/>
  <c r="I92013" i="2"/>
  <c r="I92014" i="2"/>
  <c r="I92015" i="2"/>
  <c r="I92016" i="2"/>
  <c r="I92017" i="2"/>
  <c r="I92018" i="2"/>
  <c r="I92019" i="2"/>
  <c r="I92020" i="2"/>
  <c r="I92021" i="2"/>
  <c r="I92022" i="2"/>
  <c r="I92023" i="2"/>
  <c r="I92024" i="2"/>
  <c r="I92025" i="2"/>
  <c r="I92026" i="2"/>
  <c r="I92027" i="2"/>
  <c r="I92028" i="2"/>
  <c r="I92029" i="2"/>
  <c r="I92030" i="2"/>
  <c r="I92031" i="2"/>
  <c r="I92032" i="2"/>
  <c r="I92033" i="2"/>
  <c r="I92034" i="2"/>
  <c r="I92035" i="2"/>
  <c r="I92036" i="2"/>
  <c r="I92037" i="2"/>
  <c r="I92038" i="2"/>
  <c r="I92039" i="2"/>
  <c r="I92040" i="2"/>
  <c r="I92041" i="2"/>
  <c r="I92042" i="2"/>
  <c r="I92043" i="2"/>
  <c r="I92044" i="2"/>
  <c r="I92045" i="2"/>
  <c r="I92046" i="2"/>
  <c r="I92047" i="2"/>
  <c r="I92048" i="2"/>
  <c r="I92049" i="2"/>
  <c r="I92050" i="2"/>
  <c r="I92051" i="2"/>
  <c r="I92052" i="2"/>
  <c r="I92053" i="2"/>
  <c r="I92054" i="2"/>
  <c r="I92055" i="2"/>
  <c r="I92056" i="2"/>
  <c r="I92057" i="2"/>
  <c r="I92058" i="2"/>
  <c r="I92059" i="2"/>
  <c r="I92060" i="2"/>
  <c r="I92061" i="2"/>
  <c r="I92062" i="2"/>
  <c r="I92063" i="2"/>
  <c r="I92064" i="2"/>
  <c r="I92065" i="2"/>
  <c r="I92066" i="2"/>
  <c r="I92067" i="2"/>
  <c r="I92068" i="2"/>
  <c r="I92069" i="2"/>
  <c r="I92070" i="2"/>
  <c r="I92071" i="2"/>
  <c r="I92072" i="2"/>
  <c r="I92073" i="2"/>
  <c r="I92074" i="2"/>
  <c r="I92075" i="2"/>
  <c r="I92076" i="2"/>
  <c r="I92077" i="2"/>
  <c r="I92078" i="2"/>
  <c r="I92079" i="2"/>
  <c r="I92080" i="2"/>
  <c r="I92081" i="2"/>
  <c r="I92082" i="2"/>
  <c r="I92083" i="2"/>
  <c r="I92084" i="2"/>
  <c r="I92085" i="2"/>
  <c r="I92086" i="2"/>
  <c r="I92087" i="2"/>
  <c r="I92088" i="2"/>
  <c r="I92089" i="2"/>
  <c r="I92090" i="2"/>
  <c r="I92091" i="2"/>
  <c r="I92092" i="2"/>
  <c r="I92093" i="2"/>
  <c r="I92094" i="2"/>
  <c r="I92095" i="2"/>
  <c r="I92096" i="2"/>
  <c r="I92097" i="2"/>
  <c r="I92098" i="2"/>
  <c r="I92099" i="2"/>
  <c r="I92100" i="2"/>
  <c r="I92101" i="2"/>
  <c r="I92102" i="2"/>
  <c r="I92103" i="2"/>
  <c r="I92104" i="2"/>
  <c r="I92105" i="2"/>
  <c r="I92106" i="2"/>
  <c r="I92107" i="2"/>
  <c r="I92108" i="2"/>
  <c r="I92109" i="2"/>
  <c r="I92110" i="2"/>
  <c r="I92111" i="2"/>
  <c r="I92112" i="2"/>
  <c r="I92113" i="2"/>
  <c r="I92114" i="2"/>
  <c r="I92115" i="2"/>
  <c r="I92116" i="2"/>
  <c r="I92117" i="2"/>
  <c r="I92118" i="2"/>
  <c r="I92119" i="2"/>
  <c r="I92120" i="2"/>
  <c r="I92121" i="2"/>
  <c r="I92122" i="2"/>
  <c r="I92123" i="2"/>
  <c r="I92124" i="2"/>
  <c r="I92125" i="2"/>
  <c r="I92126" i="2"/>
  <c r="I92127" i="2"/>
  <c r="I92128" i="2"/>
  <c r="I92129" i="2"/>
  <c r="I92130" i="2"/>
  <c r="I92131" i="2"/>
  <c r="I92132" i="2"/>
  <c r="I92133" i="2"/>
  <c r="I92134" i="2"/>
  <c r="I92135" i="2"/>
  <c r="I92136" i="2"/>
  <c r="I92137" i="2"/>
  <c r="I92138" i="2"/>
  <c r="I92139" i="2"/>
  <c r="I92140" i="2"/>
  <c r="I92141" i="2"/>
  <c r="I92142" i="2"/>
  <c r="I92143" i="2"/>
  <c r="I92144" i="2"/>
  <c r="I92145" i="2"/>
  <c r="I92146" i="2"/>
  <c r="I92147" i="2"/>
  <c r="I92148" i="2"/>
  <c r="I92149" i="2"/>
  <c r="I92150" i="2"/>
  <c r="I92151" i="2"/>
  <c r="I92152" i="2"/>
  <c r="I92153" i="2"/>
  <c r="I92154" i="2"/>
  <c r="I92155" i="2"/>
  <c r="I92156" i="2"/>
  <c r="I92157" i="2"/>
  <c r="I92158" i="2"/>
  <c r="I92159" i="2"/>
  <c r="I92160" i="2"/>
  <c r="I92161" i="2"/>
  <c r="I92162" i="2"/>
  <c r="I92163" i="2"/>
  <c r="I92164" i="2"/>
  <c r="I92165" i="2"/>
  <c r="I92166" i="2"/>
  <c r="I92167" i="2"/>
  <c r="I92168" i="2"/>
  <c r="I92169" i="2"/>
  <c r="I92170" i="2"/>
  <c r="I92171" i="2"/>
  <c r="I92172" i="2"/>
  <c r="I92173" i="2"/>
  <c r="I92174" i="2"/>
  <c r="I92175" i="2"/>
  <c r="I92176" i="2"/>
  <c r="I92177" i="2"/>
  <c r="I92178" i="2"/>
  <c r="I92179" i="2"/>
  <c r="I92180" i="2"/>
  <c r="I92181" i="2"/>
  <c r="I92182" i="2"/>
  <c r="I92183" i="2"/>
  <c r="I92184" i="2"/>
  <c r="I92185" i="2"/>
  <c r="I92186" i="2"/>
  <c r="I92187" i="2"/>
  <c r="I92188" i="2"/>
  <c r="I92189" i="2"/>
  <c r="I92190" i="2"/>
  <c r="I92191" i="2"/>
  <c r="I92192" i="2"/>
  <c r="I92193" i="2"/>
  <c r="I92194" i="2"/>
  <c r="I92195" i="2"/>
  <c r="I92196" i="2"/>
  <c r="I92197" i="2"/>
  <c r="I92198" i="2"/>
  <c r="I92199" i="2"/>
  <c r="I92200" i="2"/>
  <c r="I92201" i="2"/>
  <c r="I92202" i="2"/>
  <c r="I92203" i="2"/>
  <c r="I92204" i="2"/>
  <c r="I92205" i="2"/>
  <c r="I92206" i="2"/>
  <c r="I92207" i="2"/>
  <c r="I92208" i="2"/>
  <c r="I92209" i="2"/>
  <c r="I92210" i="2"/>
  <c r="I92211" i="2"/>
  <c r="I92212" i="2"/>
  <c r="I92213" i="2"/>
  <c r="I92214" i="2"/>
  <c r="I92215" i="2"/>
  <c r="I92216" i="2"/>
  <c r="I92217" i="2"/>
  <c r="I92218" i="2"/>
  <c r="I92219" i="2"/>
  <c r="I92220" i="2"/>
  <c r="I92221" i="2"/>
  <c r="I92222" i="2"/>
  <c r="I92223" i="2"/>
  <c r="I92224" i="2"/>
  <c r="I92225" i="2"/>
  <c r="I92226" i="2"/>
  <c r="I92227" i="2"/>
  <c r="I92228" i="2"/>
  <c r="I92229" i="2"/>
  <c r="I92230" i="2"/>
  <c r="I92231" i="2"/>
  <c r="I92232" i="2"/>
  <c r="I92233" i="2"/>
  <c r="I92234" i="2"/>
  <c r="I92235" i="2"/>
  <c r="I92236" i="2"/>
  <c r="I92237" i="2"/>
  <c r="I92238" i="2"/>
  <c r="I92239" i="2"/>
  <c r="I92240" i="2"/>
  <c r="I92241" i="2"/>
  <c r="I92242" i="2"/>
  <c r="I92243" i="2"/>
  <c r="I92244" i="2"/>
  <c r="I92245" i="2"/>
  <c r="I92246" i="2"/>
  <c r="I92247" i="2"/>
  <c r="I92248" i="2"/>
  <c r="I92249" i="2"/>
  <c r="I92250" i="2"/>
  <c r="I92251" i="2"/>
  <c r="I92252" i="2"/>
  <c r="I92253" i="2"/>
  <c r="I92254" i="2"/>
  <c r="I92255" i="2"/>
  <c r="I92256" i="2"/>
  <c r="I92257" i="2"/>
  <c r="I92258" i="2"/>
  <c r="I92259" i="2"/>
  <c r="I92260" i="2"/>
  <c r="I92261" i="2"/>
  <c r="I92262" i="2"/>
  <c r="I92263" i="2"/>
  <c r="I92264" i="2"/>
  <c r="I92265" i="2"/>
  <c r="I92266" i="2"/>
  <c r="I92267" i="2"/>
  <c r="I92268" i="2"/>
  <c r="I92269" i="2"/>
  <c r="I92270" i="2"/>
  <c r="I92271" i="2"/>
  <c r="I92272" i="2"/>
  <c r="I92273" i="2"/>
  <c r="I92274" i="2"/>
  <c r="I92275" i="2"/>
  <c r="I92276" i="2"/>
  <c r="I92277" i="2"/>
  <c r="I92278" i="2"/>
  <c r="I92279" i="2"/>
  <c r="I92280" i="2"/>
  <c r="I92281" i="2"/>
  <c r="I92282" i="2"/>
  <c r="I92283" i="2"/>
  <c r="I92284" i="2"/>
  <c r="I92285" i="2"/>
  <c r="I92286" i="2"/>
  <c r="I92287" i="2"/>
  <c r="I92288" i="2"/>
  <c r="I92289" i="2"/>
  <c r="I92290" i="2"/>
  <c r="I92291" i="2"/>
  <c r="I92292" i="2"/>
  <c r="I92293" i="2"/>
  <c r="I92294" i="2"/>
  <c r="I92295" i="2"/>
  <c r="I92296" i="2"/>
  <c r="I92297" i="2"/>
  <c r="I92298" i="2"/>
  <c r="I92299" i="2"/>
  <c r="I92300" i="2"/>
  <c r="I92301" i="2"/>
  <c r="I92302" i="2"/>
  <c r="I92303" i="2"/>
  <c r="I92304" i="2"/>
  <c r="I92305" i="2"/>
  <c r="I92306" i="2"/>
  <c r="I92307" i="2"/>
  <c r="I92308" i="2"/>
  <c r="I92309" i="2"/>
  <c r="I92310" i="2"/>
  <c r="I92311" i="2"/>
  <c r="I92312" i="2"/>
  <c r="I92313" i="2"/>
  <c r="I92314" i="2"/>
  <c r="I92315" i="2"/>
  <c r="I92316" i="2"/>
  <c r="I92317" i="2"/>
  <c r="I92318" i="2"/>
  <c r="I92319" i="2"/>
  <c r="I92320" i="2"/>
  <c r="I92321" i="2"/>
  <c r="I92322" i="2"/>
  <c r="I92323" i="2"/>
  <c r="I92324" i="2"/>
  <c r="I92325" i="2"/>
  <c r="I92326" i="2"/>
  <c r="I92327" i="2"/>
  <c r="I92328" i="2"/>
  <c r="I92329" i="2"/>
  <c r="I92330" i="2"/>
  <c r="I92331" i="2"/>
  <c r="I92332" i="2"/>
  <c r="I92333" i="2"/>
  <c r="I92334" i="2"/>
  <c r="I92335" i="2"/>
  <c r="I92336" i="2"/>
  <c r="I92337" i="2"/>
  <c r="I92338" i="2"/>
  <c r="I92339" i="2"/>
  <c r="I92340" i="2"/>
  <c r="I92341" i="2"/>
  <c r="I92342" i="2"/>
  <c r="I92343" i="2"/>
  <c r="I92344" i="2"/>
  <c r="I92345" i="2"/>
  <c r="I92346" i="2"/>
  <c r="I92347" i="2"/>
  <c r="I92348" i="2"/>
  <c r="I92349" i="2"/>
  <c r="I92350" i="2"/>
  <c r="I92351" i="2"/>
  <c r="I92352" i="2"/>
  <c r="I92353" i="2"/>
  <c r="I92354" i="2"/>
  <c r="I92355" i="2"/>
  <c r="I92356" i="2"/>
  <c r="I92357" i="2"/>
  <c r="I92358" i="2"/>
  <c r="I92359" i="2"/>
  <c r="I92360" i="2"/>
  <c r="I92361" i="2"/>
  <c r="I92362" i="2"/>
  <c r="I92363" i="2"/>
  <c r="I92364" i="2"/>
  <c r="I92365" i="2"/>
  <c r="I92366" i="2"/>
  <c r="I92367" i="2"/>
  <c r="I92368" i="2"/>
  <c r="I92369" i="2"/>
  <c r="I92370" i="2"/>
  <c r="I92371" i="2"/>
  <c r="I92372" i="2"/>
  <c r="I92373" i="2"/>
  <c r="I92374" i="2"/>
  <c r="I92375" i="2"/>
  <c r="I92376" i="2"/>
  <c r="I92377" i="2"/>
  <c r="I92378" i="2"/>
  <c r="I92379" i="2"/>
  <c r="I92380" i="2"/>
  <c r="I92381" i="2"/>
  <c r="I92382" i="2"/>
  <c r="I92383" i="2"/>
  <c r="I92384" i="2"/>
  <c r="I92385" i="2"/>
  <c r="I92386" i="2"/>
  <c r="I92387" i="2"/>
  <c r="I92388" i="2"/>
  <c r="I92389" i="2"/>
  <c r="I92390" i="2"/>
  <c r="I92391" i="2"/>
  <c r="I92392" i="2"/>
  <c r="I92393" i="2"/>
  <c r="I92394" i="2"/>
  <c r="I92395" i="2"/>
  <c r="I92396" i="2"/>
  <c r="I92397" i="2"/>
  <c r="I92398" i="2"/>
  <c r="I92399" i="2"/>
  <c r="I92400" i="2"/>
  <c r="I92401" i="2"/>
  <c r="I92402" i="2"/>
  <c r="I92403" i="2"/>
  <c r="I92404" i="2"/>
  <c r="I92405" i="2"/>
  <c r="I92406" i="2"/>
  <c r="I92407" i="2"/>
  <c r="I92408" i="2"/>
  <c r="I92409" i="2"/>
  <c r="I92410" i="2"/>
  <c r="I92411" i="2"/>
  <c r="I92412" i="2"/>
  <c r="I92413" i="2"/>
  <c r="I92414" i="2"/>
  <c r="I92415" i="2"/>
  <c r="I92416" i="2"/>
  <c r="I92417" i="2"/>
  <c r="I92418" i="2"/>
  <c r="I92419" i="2"/>
  <c r="I92420" i="2"/>
  <c r="I92421" i="2"/>
  <c r="I92422" i="2"/>
  <c r="I92423" i="2"/>
  <c r="I92424" i="2"/>
  <c r="I92425" i="2"/>
  <c r="I92426" i="2"/>
  <c r="I92427" i="2"/>
  <c r="I92428" i="2"/>
  <c r="I92429" i="2"/>
  <c r="I92430" i="2"/>
  <c r="I92431" i="2"/>
  <c r="I92432" i="2"/>
  <c r="I92433" i="2"/>
  <c r="I92434" i="2"/>
  <c r="I92435" i="2"/>
  <c r="I92436" i="2"/>
  <c r="I92437" i="2"/>
  <c r="I92438" i="2"/>
  <c r="I92439" i="2"/>
  <c r="I92440" i="2"/>
  <c r="I92441" i="2"/>
  <c r="I92442" i="2"/>
  <c r="I92443" i="2"/>
  <c r="I92444" i="2"/>
  <c r="I92445" i="2"/>
  <c r="I92446" i="2"/>
  <c r="I92447" i="2"/>
  <c r="I92448" i="2"/>
  <c r="I92449" i="2"/>
  <c r="I92450" i="2"/>
  <c r="I92451" i="2"/>
  <c r="I92452" i="2"/>
  <c r="I92453" i="2"/>
  <c r="I92454" i="2"/>
  <c r="I92455" i="2"/>
  <c r="I92456" i="2"/>
  <c r="I92457" i="2"/>
  <c r="I92458" i="2"/>
  <c r="I92459" i="2"/>
  <c r="I92460" i="2"/>
  <c r="I92461" i="2"/>
  <c r="I92462" i="2"/>
  <c r="I92463" i="2"/>
  <c r="I92464" i="2"/>
  <c r="I92465" i="2"/>
  <c r="I92466" i="2"/>
  <c r="I92467" i="2"/>
  <c r="I92468" i="2"/>
  <c r="I92469" i="2"/>
  <c r="I92470" i="2"/>
  <c r="I92471" i="2"/>
  <c r="I92472" i="2"/>
  <c r="I92473" i="2"/>
  <c r="I92474" i="2"/>
  <c r="I92475" i="2"/>
  <c r="I92476" i="2"/>
  <c r="I92477" i="2"/>
  <c r="I92478" i="2"/>
  <c r="I92479" i="2"/>
  <c r="I92480" i="2"/>
  <c r="I92481" i="2"/>
  <c r="I92482" i="2"/>
  <c r="I92483" i="2"/>
  <c r="I92484" i="2"/>
  <c r="I92485" i="2"/>
  <c r="I92486" i="2"/>
  <c r="I92487" i="2"/>
  <c r="I92488" i="2"/>
  <c r="I92489" i="2"/>
  <c r="I92490" i="2"/>
  <c r="I92491" i="2"/>
  <c r="I92492" i="2"/>
  <c r="I92493" i="2"/>
  <c r="I92494" i="2"/>
  <c r="I92495" i="2"/>
  <c r="I92496" i="2"/>
  <c r="I92497" i="2"/>
  <c r="I92498" i="2"/>
  <c r="I92499" i="2"/>
  <c r="I92500" i="2"/>
  <c r="I92501" i="2"/>
  <c r="I92502" i="2"/>
  <c r="I92503" i="2"/>
  <c r="I92504" i="2"/>
  <c r="I92505" i="2"/>
  <c r="I92506" i="2"/>
  <c r="I92507" i="2"/>
  <c r="I92508" i="2"/>
  <c r="I92509" i="2"/>
  <c r="I92510" i="2"/>
  <c r="I92511" i="2"/>
  <c r="I92512" i="2"/>
  <c r="I92513" i="2"/>
  <c r="I92514" i="2"/>
  <c r="I92515" i="2"/>
  <c r="I92516" i="2"/>
  <c r="I92517" i="2"/>
  <c r="I92518" i="2"/>
  <c r="I92519" i="2"/>
  <c r="I92520" i="2"/>
  <c r="I92521" i="2"/>
  <c r="I92522" i="2"/>
  <c r="I92523" i="2"/>
  <c r="I92524" i="2"/>
  <c r="I92525" i="2"/>
  <c r="I92526" i="2"/>
  <c r="I92527" i="2"/>
  <c r="I92528" i="2"/>
  <c r="I92529" i="2"/>
  <c r="I92530" i="2"/>
  <c r="I92531" i="2"/>
  <c r="I92532" i="2"/>
  <c r="I92533" i="2"/>
  <c r="I92534" i="2"/>
  <c r="I92535" i="2"/>
  <c r="I92536" i="2"/>
  <c r="I92537" i="2"/>
  <c r="I92538" i="2"/>
  <c r="I92539" i="2"/>
  <c r="I92540" i="2"/>
  <c r="I92541" i="2"/>
  <c r="I92542" i="2"/>
  <c r="I92543" i="2"/>
  <c r="I92544" i="2"/>
  <c r="I92545" i="2"/>
  <c r="I92546" i="2"/>
  <c r="I92547" i="2"/>
  <c r="I92548" i="2"/>
  <c r="I92549" i="2"/>
  <c r="I92550" i="2"/>
  <c r="I92551" i="2"/>
  <c r="I92552" i="2"/>
  <c r="I92553" i="2"/>
  <c r="I92554" i="2"/>
  <c r="I92555" i="2"/>
  <c r="I92556" i="2"/>
  <c r="I92557" i="2"/>
  <c r="I92558" i="2"/>
  <c r="I92559" i="2"/>
  <c r="I92560" i="2"/>
  <c r="I92561" i="2"/>
  <c r="I92562" i="2"/>
  <c r="I92563" i="2"/>
  <c r="I92564" i="2"/>
  <c r="I92565" i="2"/>
  <c r="I92566" i="2"/>
  <c r="I92567" i="2"/>
  <c r="I92568" i="2"/>
  <c r="I92569" i="2"/>
  <c r="I92570" i="2"/>
  <c r="I92571" i="2"/>
  <c r="I92572" i="2"/>
  <c r="I92573" i="2"/>
  <c r="I92574" i="2"/>
  <c r="I92575" i="2"/>
  <c r="I92576" i="2"/>
  <c r="I92577" i="2"/>
  <c r="I92578" i="2"/>
  <c r="I92579" i="2"/>
  <c r="I92580" i="2"/>
  <c r="I92581" i="2"/>
  <c r="I92582" i="2"/>
  <c r="I92583" i="2"/>
  <c r="I92584" i="2"/>
  <c r="I92585" i="2"/>
  <c r="I92586" i="2"/>
  <c r="I92587" i="2"/>
  <c r="I92588" i="2"/>
  <c r="I92589" i="2"/>
  <c r="I92590" i="2"/>
  <c r="I92591" i="2"/>
  <c r="I92592" i="2"/>
  <c r="I92593" i="2"/>
  <c r="I92594" i="2"/>
  <c r="I92595" i="2"/>
  <c r="I92596" i="2"/>
  <c r="I92597" i="2"/>
  <c r="I92598" i="2"/>
  <c r="I92599" i="2"/>
  <c r="I92600" i="2"/>
  <c r="I92601" i="2"/>
  <c r="I92602" i="2"/>
  <c r="I92603" i="2"/>
  <c r="I92604" i="2"/>
  <c r="I92605" i="2"/>
  <c r="I92606" i="2"/>
  <c r="I92607" i="2"/>
  <c r="I92608" i="2"/>
  <c r="I92609" i="2"/>
  <c r="I92610" i="2"/>
  <c r="I92611" i="2"/>
  <c r="I92612" i="2"/>
  <c r="I92613" i="2"/>
  <c r="I92614" i="2"/>
  <c r="I92615" i="2"/>
  <c r="I92616" i="2"/>
  <c r="I92617" i="2"/>
  <c r="I92618" i="2"/>
  <c r="I92619" i="2"/>
  <c r="I92620" i="2"/>
  <c r="I92621" i="2"/>
  <c r="I92622" i="2"/>
  <c r="I92623" i="2"/>
  <c r="I92624" i="2"/>
  <c r="I92625" i="2"/>
  <c r="I92626" i="2"/>
  <c r="I92627" i="2"/>
  <c r="I92628" i="2"/>
  <c r="I92629" i="2"/>
  <c r="I92630" i="2"/>
  <c r="I92631" i="2"/>
  <c r="I92632" i="2"/>
  <c r="I92633" i="2"/>
  <c r="I92634" i="2"/>
  <c r="I92635" i="2"/>
  <c r="I92636" i="2"/>
  <c r="I92637" i="2"/>
  <c r="I92638" i="2"/>
  <c r="I92639" i="2"/>
  <c r="I92640" i="2"/>
  <c r="I92641" i="2"/>
  <c r="I92642" i="2"/>
  <c r="I92643" i="2"/>
  <c r="I92644" i="2"/>
  <c r="I92645" i="2"/>
  <c r="I92646" i="2"/>
  <c r="I92647" i="2"/>
  <c r="I92648" i="2"/>
  <c r="I92649" i="2"/>
  <c r="I92650" i="2"/>
  <c r="I92651" i="2"/>
  <c r="I92652" i="2"/>
  <c r="I92653" i="2"/>
  <c r="I92654" i="2"/>
  <c r="I92655" i="2"/>
  <c r="I92656" i="2"/>
  <c r="I92657" i="2"/>
  <c r="I92658" i="2"/>
  <c r="I92659" i="2"/>
  <c r="I92660" i="2"/>
  <c r="I92661" i="2"/>
  <c r="I92662" i="2"/>
  <c r="I92663" i="2"/>
  <c r="I92664" i="2"/>
  <c r="I92665" i="2"/>
  <c r="I92666" i="2"/>
  <c r="I92667" i="2"/>
  <c r="I92668" i="2"/>
  <c r="I92669" i="2"/>
  <c r="I92670" i="2"/>
  <c r="I92671" i="2"/>
  <c r="I92672" i="2"/>
  <c r="I92673" i="2"/>
  <c r="I92674" i="2"/>
  <c r="I92675" i="2"/>
  <c r="I92676" i="2"/>
  <c r="I92677" i="2"/>
  <c r="I92678" i="2"/>
  <c r="I92679" i="2"/>
  <c r="I92680" i="2"/>
  <c r="I92681" i="2"/>
  <c r="I92682" i="2"/>
  <c r="I92683" i="2"/>
  <c r="I92684" i="2"/>
  <c r="I92685" i="2"/>
  <c r="I92686" i="2"/>
  <c r="I92687" i="2"/>
  <c r="I92688" i="2"/>
  <c r="I92689" i="2"/>
  <c r="I92690" i="2"/>
  <c r="I92691" i="2"/>
  <c r="I92692" i="2"/>
  <c r="I92693" i="2"/>
  <c r="I92694" i="2"/>
  <c r="I92695" i="2"/>
  <c r="I92696" i="2"/>
  <c r="I92697" i="2"/>
  <c r="I92698" i="2"/>
  <c r="I92699" i="2"/>
  <c r="I92700" i="2"/>
  <c r="I92701" i="2"/>
  <c r="I92702" i="2"/>
  <c r="I92703" i="2"/>
  <c r="I92704" i="2"/>
  <c r="I92705" i="2"/>
  <c r="I92706" i="2"/>
  <c r="I92707" i="2"/>
  <c r="I92708" i="2"/>
  <c r="I92709" i="2"/>
  <c r="I92710" i="2"/>
  <c r="I92711" i="2"/>
  <c r="I92712" i="2"/>
  <c r="I92713" i="2"/>
  <c r="I92714" i="2"/>
  <c r="I92715" i="2"/>
  <c r="I92716" i="2"/>
  <c r="I92717" i="2"/>
  <c r="I92718" i="2"/>
  <c r="I92719" i="2"/>
  <c r="I92720" i="2"/>
  <c r="I92721" i="2"/>
  <c r="I92722" i="2"/>
  <c r="I92723" i="2"/>
  <c r="I92724" i="2"/>
  <c r="I92725" i="2"/>
  <c r="I92726" i="2"/>
  <c r="I92727" i="2"/>
  <c r="I92728" i="2"/>
  <c r="I92729" i="2"/>
  <c r="I92730" i="2"/>
  <c r="I92731" i="2"/>
  <c r="I92732" i="2"/>
  <c r="I92733" i="2"/>
  <c r="I92734" i="2"/>
  <c r="I92735" i="2"/>
  <c r="I92736" i="2"/>
  <c r="I92737" i="2"/>
  <c r="I92738" i="2"/>
  <c r="I92739" i="2"/>
  <c r="I92740" i="2"/>
  <c r="I92741" i="2"/>
  <c r="I92742" i="2"/>
  <c r="I92743" i="2"/>
  <c r="I92744" i="2"/>
  <c r="I92745" i="2"/>
  <c r="I92746" i="2"/>
  <c r="I92747" i="2"/>
  <c r="I92748" i="2"/>
  <c r="I92749" i="2"/>
  <c r="I92750" i="2"/>
  <c r="I92751" i="2"/>
  <c r="I92752" i="2"/>
  <c r="I92753" i="2"/>
  <c r="I92754" i="2"/>
  <c r="I92755" i="2"/>
  <c r="I92756" i="2"/>
  <c r="I92757" i="2"/>
  <c r="I92758" i="2"/>
  <c r="I92759" i="2"/>
  <c r="I92760" i="2"/>
  <c r="I92761" i="2"/>
  <c r="I92762" i="2"/>
  <c r="I92763" i="2"/>
  <c r="I92764" i="2"/>
  <c r="I92765" i="2"/>
  <c r="I92766" i="2"/>
  <c r="I92767" i="2"/>
  <c r="I92768" i="2"/>
  <c r="I92769" i="2"/>
  <c r="I92770" i="2"/>
  <c r="I92771" i="2"/>
  <c r="I92772" i="2"/>
  <c r="I92773" i="2"/>
  <c r="I92774" i="2"/>
  <c r="I92775" i="2"/>
  <c r="I92776" i="2"/>
  <c r="I92777" i="2"/>
  <c r="I92778" i="2"/>
  <c r="I92779" i="2"/>
  <c r="I92780" i="2"/>
  <c r="I92781" i="2"/>
  <c r="I92782" i="2"/>
  <c r="I92783" i="2"/>
  <c r="I92784" i="2"/>
  <c r="I92785" i="2"/>
  <c r="I92786" i="2"/>
  <c r="I92787" i="2"/>
  <c r="I92788" i="2"/>
  <c r="I92789" i="2"/>
  <c r="I92790" i="2"/>
  <c r="I92791" i="2"/>
  <c r="I92792" i="2"/>
  <c r="I92793" i="2"/>
  <c r="I92794" i="2"/>
  <c r="I92795" i="2"/>
  <c r="I92796" i="2"/>
  <c r="I92797" i="2"/>
  <c r="I92798" i="2"/>
  <c r="I92799" i="2"/>
  <c r="I92800" i="2"/>
  <c r="I92801" i="2"/>
  <c r="I92802" i="2"/>
  <c r="I92803" i="2"/>
  <c r="I92804" i="2"/>
  <c r="I92805" i="2"/>
  <c r="I92806" i="2"/>
  <c r="I92807" i="2"/>
  <c r="I92808" i="2"/>
  <c r="I92809" i="2"/>
  <c r="I92810" i="2"/>
  <c r="I92811" i="2"/>
  <c r="I92812" i="2"/>
  <c r="I92813" i="2"/>
  <c r="I92814" i="2"/>
  <c r="I92815" i="2"/>
  <c r="I92816" i="2"/>
  <c r="I92817" i="2"/>
  <c r="I92818" i="2"/>
  <c r="I92819" i="2"/>
  <c r="I92820" i="2"/>
  <c r="I92821" i="2"/>
  <c r="I92822" i="2"/>
  <c r="I92823" i="2"/>
  <c r="I92824" i="2"/>
  <c r="I92825" i="2"/>
  <c r="I92826" i="2"/>
  <c r="I92827" i="2"/>
  <c r="I92828" i="2"/>
  <c r="I92829" i="2"/>
  <c r="I92830" i="2"/>
  <c r="I92831" i="2"/>
  <c r="I92832" i="2"/>
  <c r="I92833" i="2"/>
  <c r="I92834" i="2"/>
  <c r="I92835" i="2"/>
  <c r="I92836" i="2"/>
  <c r="I92837" i="2"/>
  <c r="I92838" i="2"/>
  <c r="I92839" i="2"/>
  <c r="I92840" i="2"/>
  <c r="I92841" i="2"/>
  <c r="I92842" i="2"/>
  <c r="I92843" i="2"/>
  <c r="I92844" i="2"/>
  <c r="I92845" i="2"/>
  <c r="I92846" i="2"/>
  <c r="I92847" i="2"/>
  <c r="I92848" i="2"/>
  <c r="I92849" i="2"/>
  <c r="I92850" i="2"/>
  <c r="I92851" i="2"/>
  <c r="I92852" i="2"/>
  <c r="I92853" i="2"/>
  <c r="I92854" i="2"/>
  <c r="I92855" i="2"/>
  <c r="I92856" i="2"/>
  <c r="I92857" i="2"/>
  <c r="I92858" i="2"/>
  <c r="I92859" i="2"/>
  <c r="I92860" i="2"/>
  <c r="I92861" i="2"/>
  <c r="I92862" i="2"/>
  <c r="I92863" i="2"/>
  <c r="I92864" i="2"/>
  <c r="I92865" i="2"/>
  <c r="I92866" i="2"/>
  <c r="I92867" i="2"/>
  <c r="I92868" i="2"/>
  <c r="I92869" i="2"/>
  <c r="I92870" i="2"/>
  <c r="I92871" i="2"/>
  <c r="I92872" i="2"/>
  <c r="I92873" i="2"/>
  <c r="I92874" i="2"/>
  <c r="I92875" i="2"/>
  <c r="I92876" i="2"/>
  <c r="I92877" i="2"/>
  <c r="I92878" i="2"/>
  <c r="I92879" i="2"/>
  <c r="I92880" i="2"/>
  <c r="I92881" i="2"/>
  <c r="I92882" i="2"/>
  <c r="I92883" i="2"/>
  <c r="I92884" i="2"/>
  <c r="I92885" i="2"/>
  <c r="I92886" i="2"/>
  <c r="I92887" i="2"/>
  <c r="I92888" i="2"/>
  <c r="I92889" i="2"/>
  <c r="I92890" i="2"/>
  <c r="I92891" i="2"/>
  <c r="I92892" i="2"/>
  <c r="I92893" i="2"/>
  <c r="I92894" i="2"/>
  <c r="I92895" i="2"/>
  <c r="I92896" i="2"/>
  <c r="I92897" i="2"/>
  <c r="I92898" i="2"/>
  <c r="I92899" i="2"/>
  <c r="I92900" i="2"/>
  <c r="I92901" i="2"/>
  <c r="I92902" i="2"/>
  <c r="I92903" i="2"/>
  <c r="I92904" i="2"/>
  <c r="I92905" i="2"/>
  <c r="I92906" i="2"/>
  <c r="I92907" i="2"/>
  <c r="I92908" i="2"/>
  <c r="I92909" i="2"/>
  <c r="I92910" i="2"/>
  <c r="I92911" i="2"/>
  <c r="I92912" i="2"/>
  <c r="I92913" i="2"/>
  <c r="I92914" i="2"/>
  <c r="I92915" i="2"/>
  <c r="I92916" i="2"/>
  <c r="I92917" i="2"/>
  <c r="I92918" i="2"/>
  <c r="I92919" i="2"/>
  <c r="I92920" i="2"/>
  <c r="I92921" i="2"/>
  <c r="I92922" i="2"/>
  <c r="I92923" i="2"/>
  <c r="I92924" i="2"/>
  <c r="I92925" i="2"/>
  <c r="I92926" i="2"/>
  <c r="I92927" i="2"/>
  <c r="I92928" i="2"/>
  <c r="I92929" i="2"/>
  <c r="I92930" i="2"/>
  <c r="I92931" i="2"/>
  <c r="I92932" i="2"/>
  <c r="I92933" i="2"/>
  <c r="I92934" i="2"/>
  <c r="I92935" i="2"/>
  <c r="I92936" i="2"/>
  <c r="I92937" i="2"/>
  <c r="I92938" i="2"/>
  <c r="I92939" i="2"/>
  <c r="I92940" i="2"/>
  <c r="I92941" i="2"/>
  <c r="I92942" i="2"/>
  <c r="I92943" i="2"/>
  <c r="I92944" i="2"/>
  <c r="I92945" i="2"/>
  <c r="I92946" i="2"/>
  <c r="I92947" i="2"/>
  <c r="I92948" i="2"/>
  <c r="I92949" i="2"/>
  <c r="I92950" i="2"/>
  <c r="I92951" i="2"/>
  <c r="I92952" i="2"/>
  <c r="I92953" i="2"/>
  <c r="I92954" i="2"/>
  <c r="I92955" i="2"/>
  <c r="I92956" i="2"/>
  <c r="I92957" i="2"/>
  <c r="I92958" i="2"/>
  <c r="I92959" i="2"/>
  <c r="I92960" i="2"/>
  <c r="I92961" i="2"/>
  <c r="I92962" i="2"/>
  <c r="I92963" i="2"/>
  <c r="I92964" i="2"/>
  <c r="I92965" i="2"/>
  <c r="I92966" i="2"/>
  <c r="I92967" i="2"/>
  <c r="I92968" i="2"/>
  <c r="I92969" i="2"/>
  <c r="I92970" i="2"/>
  <c r="I92971" i="2"/>
  <c r="I92972" i="2"/>
  <c r="I92973" i="2"/>
  <c r="I92974" i="2"/>
  <c r="I92975" i="2"/>
  <c r="I92976" i="2"/>
  <c r="I92977" i="2"/>
  <c r="I92978" i="2"/>
  <c r="I92979" i="2"/>
  <c r="I92980" i="2"/>
  <c r="I92981" i="2"/>
  <c r="I92982" i="2"/>
  <c r="I92983" i="2"/>
  <c r="I92984" i="2"/>
  <c r="I92985" i="2"/>
  <c r="I92986" i="2"/>
  <c r="I92987" i="2"/>
  <c r="I92988" i="2"/>
  <c r="I92989" i="2"/>
  <c r="I92990" i="2"/>
  <c r="I92991" i="2"/>
  <c r="I92992" i="2"/>
  <c r="I92993" i="2"/>
  <c r="I92994" i="2"/>
  <c r="I92995" i="2"/>
  <c r="I92996" i="2"/>
  <c r="I92997" i="2"/>
  <c r="I92998" i="2"/>
  <c r="I92999" i="2"/>
  <c r="I93000" i="2"/>
  <c r="I93001" i="2"/>
  <c r="I93002" i="2"/>
  <c r="I93003" i="2"/>
  <c r="I93004" i="2"/>
  <c r="I93005" i="2"/>
  <c r="I93006" i="2"/>
  <c r="I93007" i="2"/>
  <c r="I93008" i="2"/>
  <c r="I93009" i="2"/>
  <c r="I93010" i="2"/>
  <c r="I93011" i="2"/>
  <c r="I93012" i="2"/>
  <c r="I93013" i="2"/>
  <c r="I93014" i="2"/>
  <c r="I93015" i="2"/>
  <c r="I93016" i="2"/>
  <c r="I93017" i="2"/>
  <c r="I93018" i="2"/>
  <c r="I93019" i="2"/>
  <c r="I93020" i="2"/>
  <c r="I93021" i="2"/>
  <c r="I93022" i="2"/>
  <c r="I93023" i="2"/>
  <c r="I93024" i="2"/>
  <c r="I93025" i="2"/>
  <c r="I93026" i="2"/>
  <c r="I93027" i="2"/>
  <c r="I93028" i="2"/>
  <c r="I93029" i="2"/>
  <c r="I93030" i="2"/>
  <c r="I93031" i="2"/>
  <c r="I93032" i="2"/>
  <c r="I93033" i="2"/>
  <c r="I93034" i="2"/>
  <c r="I93035" i="2"/>
  <c r="I93036" i="2"/>
  <c r="I93037" i="2"/>
  <c r="I93038" i="2"/>
  <c r="I93039" i="2"/>
  <c r="I93040" i="2"/>
  <c r="I93041" i="2"/>
  <c r="I93042" i="2"/>
  <c r="I93043" i="2"/>
  <c r="I93044" i="2"/>
  <c r="I93045" i="2"/>
  <c r="I93046" i="2"/>
  <c r="I93047" i="2"/>
  <c r="I93048" i="2"/>
  <c r="I93049" i="2"/>
  <c r="I93050" i="2"/>
  <c r="I93051" i="2"/>
  <c r="I93052" i="2"/>
  <c r="I93053" i="2"/>
  <c r="I93054" i="2"/>
  <c r="I93055" i="2"/>
  <c r="I93056" i="2"/>
  <c r="I93057" i="2"/>
  <c r="I93058" i="2"/>
  <c r="I93059" i="2"/>
  <c r="I93060" i="2"/>
  <c r="I93061" i="2"/>
  <c r="I93062" i="2"/>
  <c r="I93063" i="2"/>
  <c r="I93064" i="2"/>
  <c r="I93065" i="2"/>
  <c r="I93066" i="2"/>
  <c r="I93067" i="2"/>
  <c r="I93068" i="2"/>
  <c r="I93069" i="2"/>
  <c r="I93070" i="2"/>
  <c r="I93071" i="2"/>
  <c r="I93072" i="2"/>
  <c r="I93073" i="2"/>
  <c r="I93074" i="2"/>
  <c r="I93075" i="2"/>
  <c r="I93076" i="2"/>
  <c r="I93077" i="2"/>
  <c r="I93078" i="2"/>
  <c r="I93079" i="2"/>
  <c r="I93080" i="2"/>
  <c r="I93081" i="2"/>
  <c r="I93082" i="2"/>
  <c r="I93083" i="2"/>
  <c r="I93084" i="2"/>
  <c r="I93085" i="2"/>
  <c r="I93086" i="2"/>
  <c r="I93087" i="2"/>
  <c r="I93088" i="2"/>
  <c r="I93089" i="2"/>
  <c r="I93090" i="2"/>
  <c r="I93091" i="2"/>
  <c r="I93092" i="2"/>
  <c r="I93093" i="2"/>
  <c r="I93094" i="2"/>
  <c r="I93095" i="2"/>
  <c r="I93096" i="2"/>
  <c r="I93097" i="2"/>
  <c r="I93098" i="2"/>
  <c r="I93099" i="2"/>
  <c r="I93100" i="2"/>
  <c r="I93101" i="2"/>
  <c r="I93102" i="2"/>
  <c r="I93103" i="2"/>
  <c r="I93104" i="2"/>
  <c r="I93105" i="2"/>
  <c r="I93106" i="2"/>
  <c r="I93107" i="2"/>
  <c r="I93108" i="2"/>
  <c r="I93109" i="2"/>
  <c r="I93110" i="2"/>
  <c r="I93111" i="2"/>
  <c r="I93112" i="2"/>
  <c r="I93113" i="2"/>
  <c r="I93114" i="2"/>
  <c r="I93115" i="2"/>
  <c r="I93116" i="2"/>
  <c r="I93117" i="2"/>
  <c r="I93118" i="2"/>
  <c r="I93119" i="2"/>
  <c r="I93120" i="2"/>
  <c r="I93121" i="2"/>
  <c r="I93122" i="2"/>
  <c r="I93123" i="2"/>
  <c r="I93124" i="2"/>
  <c r="I93125" i="2"/>
  <c r="I93126" i="2"/>
  <c r="I93127" i="2"/>
  <c r="I93128" i="2"/>
  <c r="I93129" i="2"/>
  <c r="I93130" i="2"/>
  <c r="I93131" i="2"/>
  <c r="I93132" i="2"/>
  <c r="I93133" i="2"/>
  <c r="I93134" i="2"/>
  <c r="I93135" i="2"/>
  <c r="I93136" i="2"/>
  <c r="I93137" i="2"/>
  <c r="I93138" i="2"/>
  <c r="I93139" i="2"/>
  <c r="I93140" i="2"/>
  <c r="I93141" i="2"/>
  <c r="I93142" i="2"/>
  <c r="I93143" i="2"/>
  <c r="I93144" i="2"/>
  <c r="I93145" i="2"/>
  <c r="I93146" i="2"/>
  <c r="I93147" i="2"/>
  <c r="I93148" i="2"/>
  <c r="I93149" i="2"/>
  <c r="I93150" i="2"/>
  <c r="I93151" i="2"/>
  <c r="I93152" i="2"/>
  <c r="I93153" i="2"/>
  <c r="I93154" i="2"/>
  <c r="I93155" i="2"/>
  <c r="I93156" i="2"/>
  <c r="I93157" i="2"/>
  <c r="I93158" i="2"/>
  <c r="I93159" i="2"/>
  <c r="I93160" i="2"/>
  <c r="I93161" i="2"/>
  <c r="I93162" i="2"/>
  <c r="I93163" i="2"/>
  <c r="I93164" i="2"/>
  <c r="I93165" i="2"/>
  <c r="I93166" i="2"/>
  <c r="I93167" i="2"/>
  <c r="I93168" i="2"/>
  <c r="I93169" i="2"/>
  <c r="I93170" i="2"/>
  <c r="I93171" i="2"/>
  <c r="I93172" i="2"/>
  <c r="I93173" i="2"/>
  <c r="I93174" i="2"/>
  <c r="I93175" i="2"/>
  <c r="I93176" i="2"/>
  <c r="I93177" i="2"/>
  <c r="I93178" i="2"/>
  <c r="I93179" i="2"/>
  <c r="I93180" i="2"/>
  <c r="I93181" i="2"/>
  <c r="I93182" i="2"/>
  <c r="I93183" i="2"/>
  <c r="I93184" i="2"/>
  <c r="I93185" i="2"/>
  <c r="I93186" i="2"/>
  <c r="I93187" i="2"/>
  <c r="I93188" i="2"/>
  <c r="I93189" i="2"/>
  <c r="I93190" i="2"/>
  <c r="I93191" i="2"/>
  <c r="I93192" i="2"/>
  <c r="I93193" i="2"/>
  <c r="I93194" i="2"/>
  <c r="I93195" i="2"/>
  <c r="I93196" i="2"/>
  <c r="I93197" i="2"/>
  <c r="I93198" i="2"/>
  <c r="I93199" i="2"/>
  <c r="I93200" i="2"/>
  <c r="I93201" i="2"/>
  <c r="I93202" i="2"/>
  <c r="I93203" i="2"/>
  <c r="I93204" i="2"/>
  <c r="I93205" i="2"/>
  <c r="I93206" i="2"/>
  <c r="I93207" i="2"/>
  <c r="I93208" i="2"/>
  <c r="I93209" i="2"/>
  <c r="I93210" i="2"/>
  <c r="I93211" i="2"/>
  <c r="I93212" i="2"/>
  <c r="I93213" i="2"/>
  <c r="I93214" i="2"/>
  <c r="I93215" i="2"/>
  <c r="I93216" i="2"/>
  <c r="I93217" i="2"/>
  <c r="I93218" i="2"/>
  <c r="I93219" i="2"/>
  <c r="I93220" i="2"/>
  <c r="I93221" i="2"/>
  <c r="I93222" i="2"/>
  <c r="I93223" i="2"/>
  <c r="I93224" i="2"/>
  <c r="I93225" i="2"/>
  <c r="I93226" i="2"/>
  <c r="I93227" i="2"/>
  <c r="I93228" i="2"/>
  <c r="I93229" i="2"/>
  <c r="I93230" i="2"/>
  <c r="I93231" i="2"/>
  <c r="I93232" i="2"/>
  <c r="I93233" i="2"/>
  <c r="I93234" i="2"/>
  <c r="I93235" i="2"/>
  <c r="I93236" i="2"/>
  <c r="I93237" i="2"/>
  <c r="I93238" i="2"/>
  <c r="I93239" i="2"/>
  <c r="I93240" i="2"/>
  <c r="I93241" i="2"/>
  <c r="I93242" i="2"/>
  <c r="I93243" i="2"/>
  <c r="I93244" i="2"/>
  <c r="I93245" i="2"/>
  <c r="I93246" i="2"/>
  <c r="I93247" i="2"/>
  <c r="I93248" i="2"/>
  <c r="I93249" i="2"/>
  <c r="I93250" i="2"/>
  <c r="I93251" i="2"/>
  <c r="I93252" i="2"/>
  <c r="I93253" i="2"/>
  <c r="I93254" i="2"/>
  <c r="I93255" i="2"/>
  <c r="I93256" i="2"/>
  <c r="I93257" i="2"/>
  <c r="I93258" i="2"/>
  <c r="I93259" i="2"/>
  <c r="I93260" i="2"/>
  <c r="I93261" i="2"/>
  <c r="I93262" i="2"/>
  <c r="I93263" i="2"/>
  <c r="I93264" i="2"/>
  <c r="I93265" i="2"/>
  <c r="I93266" i="2"/>
  <c r="I93267" i="2"/>
  <c r="I93268" i="2"/>
  <c r="I93269" i="2"/>
  <c r="I93270" i="2"/>
  <c r="I93271" i="2"/>
  <c r="I93272" i="2"/>
  <c r="I93273" i="2"/>
  <c r="I93274" i="2"/>
  <c r="I93275" i="2"/>
  <c r="I93276" i="2"/>
  <c r="I93277" i="2"/>
  <c r="I93278" i="2"/>
  <c r="I93279" i="2"/>
  <c r="I93280" i="2"/>
  <c r="I93281" i="2"/>
  <c r="I93282" i="2"/>
  <c r="I93283" i="2"/>
  <c r="I93284" i="2"/>
  <c r="I93285" i="2"/>
  <c r="I93286" i="2"/>
  <c r="I93287" i="2"/>
  <c r="I93288" i="2"/>
  <c r="I93289" i="2"/>
  <c r="I93290" i="2"/>
  <c r="I93291" i="2"/>
  <c r="I93292" i="2"/>
  <c r="I93293" i="2"/>
  <c r="I93294" i="2"/>
  <c r="I93295" i="2"/>
  <c r="I93296" i="2"/>
  <c r="I93297" i="2"/>
  <c r="I93298" i="2"/>
  <c r="I93299" i="2"/>
  <c r="I93300" i="2"/>
  <c r="I93301" i="2"/>
  <c r="I93302" i="2"/>
  <c r="I93303" i="2"/>
  <c r="I93304" i="2"/>
  <c r="I93305" i="2"/>
  <c r="I93306" i="2"/>
  <c r="I93307" i="2"/>
  <c r="I93308" i="2"/>
  <c r="I93309" i="2"/>
  <c r="I93310" i="2"/>
  <c r="I93311" i="2"/>
  <c r="I93312" i="2"/>
  <c r="I93313" i="2"/>
  <c r="I93314" i="2"/>
  <c r="I93315" i="2"/>
  <c r="I93316" i="2"/>
  <c r="I93317" i="2"/>
  <c r="I93318" i="2"/>
  <c r="I93319" i="2"/>
  <c r="I93320" i="2"/>
  <c r="I93321" i="2"/>
  <c r="I93322" i="2"/>
  <c r="I93323" i="2"/>
  <c r="I93324" i="2"/>
  <c r="I93325" i="2"/>
  <c r="I93326" i="2"/>
  <c r="I93327" i="2"/>
  <c r="I93328" i="2"/>
  <c r="I93329" i="2"/>
  <c r="I93330" i="2"/>
  <c r="I93331" i="2"/>
  <c r="I93332" i="2"/>
  <c r="I93333" i="2"/>
  <c r="I93334" i="2"/>
  <c r="I93335" i="2"/>
  <c r="I93336" i="2"/>
  <c r="I93337" i="2"/>
  <c r="I93338" i="2"/>
  <c r="I93339" i="2"/>
  <c r="I93340" i="2"/>
  <c r="I93341" i="2"/>
  <c r="I93342" i="2"/>
  <c r="I93343" i="2"/>
  <c r="I93344" i="2"/>
  <c r="I93345" i="2"/>
  <c r="I93346" i="2"/>
  <c r="I93347" i="2"/>
  <c r="I93348" i="2"/>
  <c r="I93349" i="2"/>
  <c r="I93350" i="2"/>
  <c r="I93351" i="2"/>
  <c r="I93352" i="2"/>
  <c r="I93353" i="2"/>
  <c r="I93354" i="2"/>
  <c r="I93355" i="2"/>
  <c r="I93356" i="2"/>
  <c r="I93357" i="2"/>
  <c r="I93358" i="2"/>
  <c r="I93359" i="2"/>
  <c r="I93360" i="2"/>
  <c r="I93361" i="2"/>
  <c r="I93362" i="2"/>
  <c r="I93363" i="2"/>
  <c r="I93364" i="2"/>
  <c r="I93365" i="2"/>
  <c r="I93366" i="2"/>
  <c r="I93367" i="2"/>
  <c r="I93368" i="2"/>
  <c r="I93369" i="2"/>
  <c r="I93370" i="2"/>
  <c r="I93371" i="2"/>
  <c r="I93372" i="2"/>
  <c r="I93373" i="2"/>
  <c r="I93374" i="2"/>
  <c r="I93375" i="2"/>
  <c r="I93376" i="2"/>
  <c r="I93377" i="2"/>
  <c r="I93378" i="2"/>
  <c r="I93379" i="2"/>
  <c r="I93380" i="2"/>
  <c r="I93381" i="2"/>
  <c r="I93382" i="2"/>
  <c r="I93383" i="2"/>
  <c r="I93384" i="2"/>
  <c r="I93385" i="2"/>
  <c r="I93386" i="2"/>
  <c r="I93387" i="2"/>
  <c r="I93388" i="2"/>
  <c r="I93389" i="2"/>
  <c r="I93390" i="2"/>
  <c r="I93391" i="2"/>
  <c r="I93392" i="2"/>
  <c r="I93393" i="2"/>
  <c r="I93394" i="2"/>
  <c r="I93395" i="2"/>
  <c r="I93396" i="2"/>
  <c r="I93397" i="2"/>
  <c r="I93398" i="2"/>
  <c r="I93399" i="2"/>
  <c r="I93400" i="2"/>
  <c r="I93401" i="2"/>
  <c r="I93402" i="2"/>
  <c r="I93403" i="2"/>
  <c r="I93404" i="2"/>
  <c r="I93405" i="2"/>
  <c r="I93406" i="2"/>
  <c r="I93407" i="2"/>
  <c r="I93408" i="2"/>
  <c r="I93409" i="2"/>
  <c r="I93410" i="2"/>
  <c r="I93411" i="2"/>
  <c r="I93412" i="2"/>
  <c r="I93413" i="2"/>
  <c r="I93414" i="2"/>
  <c r="I93415" i="2"/>
  <c r="I93416" i="2"/>
  <c r="I93417" i="2"/>
  <c r="I93418" i="2"/>
  <c r="I93419" i="2"/>
  <c r="I93420" i="2"/>
  <c r="I93421" i="2"/>
  <c r="I93422" i="2"/>
  <c r="I93423" i="2"/>
  <c r="I93424" i="2"/>
  <c r="I93425" i="2"/>
  <c r="I93426" i="2"/>
  <c r="I93427" i="2"/>
  <c r="I93428" i="2"/>
  <c r="I93429" i="2"/>
  <c r="I93430" i="2"/>
  <c r="I93431" i="2"/>
  <c r="I93432" i="2"/>
  <c r="I93433" i="2"/>
  <c r="I93434" i="2"/>
  <c r="I93435" i="2"/>
  <c r="I93436" i="2"/>
  <c r="I93437" i="2"/>
  <c r="I93438" i="2"/>
  <c r="I93439" i="2"/>
  <c r="I93440" i="2"/>
  <c r="I93441" i="2"/>
  <c r="I93442" i="2"/>
  <c r="I93443" i="2"/>
  <c r="I93444" i="2"/>
  <c r="I93445" i="2"/>
  <c r="I93446" i="2"/>
  <c r="I93447" i="2"/>
  <c r="I93448" i="2"/>
  <c r="I93449" i="2"/>
  <c r="I93450" i="2"/>
  <c r="I93451" i="2"/>
  <c r="I93452" i="2"/>
  <c r="I93453" i="2"/>
  <c r="I93454" i="2"/>
  <c r="I93455" i="2"/>
  <c r="I93456" i="2"/>
  <c r="I93457" i="2"/>
  <c r="I93458" i="2"/>
  <c r="I93459" i="2"/>
  <c r="I93460" i="2"/>
  <c r="I93461" i="2"/>
  <c r="I93462" i="2"/>
  <c r="I93463" i="2"/>
  <c r="I93464" i="2"/>
  <c r="I93465" i="2"/>
  <c r="I93466" i="2"/>
  <c r="I93467" i="2"/>
  <c r="I93468" i="2"/>
  <c r="I93469" i="2"/>
  <c r="I93470" i="2"/>
  <c r="I93471" i="2"/>
  <c r="I93472" i="2"/>
  <c r="I93473" i="2"/>
  <c r="I93474" i="2"/>
  <c r="I93475" i="2"/>
  <c r="I93476" i="2"/>
  <c r="I93477" i="2"/>
  <c r="I93478" i="2"/>
  <c r="I93479" i="2"/>
  <c r="I93480" i="2"/>
  <c r="I93481" i="2"/>
  <c r="I93482" i="2"/>
  <c r="I93483" i="2"/>
  <c r="I93484" i="2"/>
  <c r="I93485" i="2"/>
  <c r="I93486" i="2"/>
  <c r="I93487" i="2"/>
  <c r="I93488" i="2"/>
  <c r="I93489" i="2"/>
  <c r="I93490" i="2"/>
  <c r="I93491" i="2"/>
  <c r="I93492" i="2"/>
  <c r="I93493" i="2"/>
  <c r="I93494" i="2"/>
  <c r="I93495" i="2"/>
  <c r="I93496" i="2"/>
  <c r="I93497" i="2"/>
  <c r="I93498" i="2"/>
  <c r="I93499" i="2"/>
  <c r="I93500" i="2"/>
  <c r="I93501" i="2"/>
  <c r="I93502" i="2"/>
  <c r="I93503" i="2"/>
  <c r="I93504" i="2"/>
  <c r="I93505" i="2"/>
  <c r="I93506" i="2"/>
  <c r="I93507" i="2"/>
  <c r="I93508" i="2"/>
  <c r="I93509" i="2"/>
  <c r="I93510" i="2"/>
  <c r="I93511" i="2"/>
  <c r="I93512" i="2"/>
  <c r="I93513" i="2"/>
  <c r="I93514" i="2"/>
  <c r="I93515" i="2"/>
  <c r="I93516" i="2"/>
  <c r="I93517" i="2"/>
  <c r="I93518" i="2"/>
  <c r="I93519" i="2"/>
  <c r="I93520" i="2"/>
  <c r="I93521" i="2"/>
  <c r="I93522" i="2"/>
  <c r="I93523" i="2"/>
  <c r="I93524" i="2"/>
  <c r="I93525" i="2"/>
  <c r="I93526" i="2"/>
  <c r="I93527" i="2"/>
  <c r="I93528" i="2"/>
  <c r="I93529" i="2"/>
  <c r="I93530" i="2"/>
  <c r="I93531" i="2"/>
  <c r="I93532" i="2"/>
  <c r="I93533" i="2"/>
  <c r="I93534" i="2"/>
  <c r="I93535" i="2"/>
  <c r="I93536" i="2"/>
  <c r="I93537" i="2"/>
  <c r="I93538" i="2"/>
  <c r="I93539" i="2"/>
  <c r="I93540" i="2"/>
  <c r="I93541" i="2"/>
  <c r="I93542" i="2"/>
  <c r="I93543" i="2"/>
  <c r="I93544" i="2"/>
  <c r="I93545" i="2"/>
  <c r="I93546" i="2"/>
  <c r="I93547" i="2"/>
  <c r="I93548" i="2"/>
  <c r="I93549" i="2"/>
  <c r="I93550" i="2"/>
  <c r="I93551" i="2"/>
  <c r="I93552" i="2"/>
  <c r="I93553" i="2"/>
  <c r="I93554" i="2"/>
  <c r="I93555" i="2"/>
  <c r="I93556" i="2"/>
  <c r="I93557" i="2"/>
  <c r="I93558" i="2"/>
  <c r="I93559" i="2"/>
  <c r="I93560" i="2"/>
  <c r="I93561" i="2"/>
  <c r="I93562" i="2"/>
  <c r="I93563" i="2"/>
  <c r="I93564" i="2"/>
  <c r="I93565" i="2"/>
  <c r="I93566" i="2"/>
  <c r="I93567" i="2"/>
  <c r="I93568" i="2"/>
  <c r="I93569" i="2"/>
  <c r="I93570" i="2"/>
  <c r="I93571" i="2"/>
  <c r="I93572" i="2"/>
  <c r="I93573" i="2"/>
  <c r="I93574" i="2"/>
  <c r="I93575" i="2"/>
  <c r="I93576" i="2"/>
  <c r="I93577" i="2"/>
  <c r="I93578" i="2"/>
  <c r="I93579" i="2"/>
  <c r="I93580" i="2"/>
  <c r="I93581" i="2"/>
  <c r="I93582" i="2"/>
  <c r="I93583" i="2"/>
  <c r="I93584" i="2"/>
  <c r="I93585" i="2"/>
  <c r="I93586" i="2"/>
  <c r="I93587" i="2"/>
  <c r="I93588" i="2"/>
  <c r="I93589" i="2"/>
  <c r="I93590" i="2"/>
  <c r="I93591" i="2"/>
  <c r="I93592" i="2"/>
  <c r="I93593" i="2"/>
  <c r="I93594" i="2"/>
  <c r="I93595" i="2"/>
  <c r="I93596" i="2"/>
  <c r="I93597" i="2"/>
  <c r="I93598" i="2"/>
  <c r="I93599" i="2"/>
  <c r="I93600" i="2"/>
  <c r="I93601" i="2"/>
  <c r="I93602" i="2"/>
  <c r="I93603" i="2"/>
  <c r="I93604" i="2"/>
  <c r="I93605" i="2"/>
  <c r="I93606" i="2"/>
  <c r="I93607" i="2"/>
  <c r="I93608" i="2"/>
  <c r="I93609" i="2"/>
  <c r="I93610" i="2"/>
  <c r="I93611" i="2"/>
  <c r="I93612" i="2"/>
  <c r="I93613" i="2"/>
  <c r="I93614" i="2"/>
  <c r="I93615" i="2"/>
  <c r="I93616" i="2"/>
  <c r="I93617" i="2"/>
  <c r="I93618" i="2"/>
  <c r="I93619" i="2"/>
  <c r="I93620" i="2"/>
  <c r="I93621" i="2"/>
  <c r="I93622" i="2"/>
  <c r="I93623" i="2"/>
  <c r="I93624" i="2"/>
  <c r="I93625" i="2"/>
  <c r="I93626" i="2"/>
  <c r="I93627" i="2"/>
  <c r="I93628" i="2"/>
  <c r="I93629" i="2"/>
  <c r="I93630" i="2"/>
  <c r="I93631" i="2"/>
  <c r="I93632" i="2"/>
  <c r="I93633" i="2"/>
  <c r="I93634" i="2"/>
  <c r="I93635" i="2"/>
  <c r="I93636" i="2"/>
  <c r="I93637" i="2"/>
  <c r="I93638" i="2"/>
  <c r="I93639" i="2"/>
  <c r="I93640" i="2"/>
  <c r="I93641" i="2"/>
  <c r="I93642" i="2"/>
  <c r="I93643" i="2"/>
  <c r="I93644" i="2"/>
  <c r="I93645" i="2"/>
  <c r="I93646" i="2"/>
  <c r="I93647" i="2"/>
  <c r="I93648" i="2"/>
  <c r="I93649" i="2"/>
  <c r="I93650" i="2"/>
  <c r="I93651" i="2"/>
  <c r="I93652" i="2"/>
  <c r="I93653" i="2"/>
  <c r="I93654" i="2"/>
  <c r="I93655" i="2"/>
  <c r="I93656" i="2"/>
  <c r="I93657" i="2"/>
  <c r="I93658" i="2"/>
  <c r="I93659" i="2"/>
  <c r="I93660" i="2"/>
  <c r="I93661" i="2"/>
  <c r="I93662" i="2"/>
  <c r="I93663" i="2"/>
  <c r="I93664" i="2"/>
  <c r="I93665" i="2"/>
  <c r="I93666" i="2"/>
  <c r="I93667" i="2"/>
  <c r="I93668" i="2"/>
  <c r="I93669" i="2"/>
  <c r="I93670" i="2"/>
  <c r="I93671" i="2"/>
  <c r="I93672" i="2"/>
  <c r="I93673" i="2"/>
  <c r="I93674" i="2"/>
  <c r="I93675" i="2"/>
  <c r="I93676" i="2"/>
  <c r="I93677" i="2"/>
  <c r="I93678" i="2"/>
  <c r="I93679" i="2"/>
  <c r="I93680" i="2"/>
  <c r="I93681" i="2"/>
  <c r="I93682" i="2"/>
  <c r="I93683" i="2"/>
  <c r="I93684" i="2"/>
  <c r="I93685" i="2"/>
  <c r="I93686" i="2"/>
  <c r="I93687" i="2"/>
  <c r="I93688" i="2"/>
  <c r="I93689" i="2"/>
  <c r="I93690" i="2"/>
  <c r="I93691" i="2"/>
  <c r="I93692" i="2"/>
  <c r="I93693" i="2"/>
  <c r="I93694" i="2"/>
  <c r="I93695" i="2"/>
  <c r="I93696" i="2"/>
  <c r="I93697" i="2"/>
  <c r="I93698" i="2"/>
  <c r="I93699" i="2"/>
  <c r="I93700" i="2"/>
  <c r="I93701" i="2"/>
  <c r="I93702" i="2"/>
  <c r="I93703" i="2"/>
  <c r="I93704" i="2"/>
  <c r="I93705" i="2"/>
  <c r="I93706" i="2"/>
  <c r="I93707" i="2"/>
  <c r="I93708" i="2"/>
  <c r="I93709" i="2"/>
  <c r="I93710" i="2"/>
  <c r="I93711" i="2"/>
  <c r="I93712" i="2"/>
  <c r="I93713" i="2"/>
  <c r="I93714" i="2"/>
  <c r="I93715" i="2"/>
  <c r="I93716" i="2"/>
  <c r="I93717" i="2"/>
  <c r="I93718" i="2"/>
  <c r="I93719" i="2"/>
  <c r="I93720" i="2"/>
  <c r="I93721" i="2"/>
  <c r="I93722" i="2"/>
  <c r="I93723" i="2"/>
  <c r="I93724" i="2"/>
  <c r="I93725" i="2"/>
  <c r="I93726" i="2"/>
  <c r="I93727" i="2"/>
  <c r="I93728" i="2"/>
  <c r="I93729" i="2"/>
  <c r="I93730" i="2"/>
  <c r="I93731" i="2"/>
  <c r="I93732" i="2"/>
  <c r="I93733" i="2"/>
  <c r="I93734" i="2"/>
  <c r="I93735" i="2"/>
  <c r="I93736" i="2"/>
  <c r="I93737" i="2"/>
  <c r="I93738" i="2"/>
  <c r="I93739" i="2"/>
  <c r="I93740" i="2"/>
  <c r="I93741" i="2"/>
  <c r="I93742" i="2"/>
  <c r="I93743" i="2"/>
  <c r="I93744" i="2"/>
  <c r="I93745" i="2"/>
  <c r="I93746" i="2"/>
  <c r="I93747" i="2"/>
  <c r="I93748" i="2"/>
  <c r="I93749" i="2"/>
  <c r="I93750" i="2"/>
  <c r="I93751" i="2"/>
  <c r="I93752" i="2"/>
  <c r="I93753" i="2"/>
  <c r="I93754" i="2"/>
  <c r="I93755" i="2"/>
  <c r="I93756" i="2"/>
  <c r="I93757" i="2"/>
  <c r="I93758" i="2"/>
  <c r="I93759" i="2"/>
  <c r="I93760" i="2"/>
  <c r="I93761" i="2"/>
  <c r="I93762" i="2"/>
  <c r="I93763" i="2"/>
  <c r="I93764" i="2"/>
  <c r="I93765" i="2"/>
  <c r="I93766" i="2"/>
  <c r="I93767" i="2"/>
  <c r="I93768" i="2"/>
  <c r="I93769" i="2"/>
  <c r="I93770" i="2"/>
  <c r="I93771" i="2"/>
  <c r="I93772" i="2"/>
  <c r="I93773" i="2"/>
  <c r="I93774" i="2"/>
  <c r="I93775" i="2"/>
  <c r="I93776" i="2"/>
  <c r="I93777" i="2"/>
  <c r="I93778" i="2"/>
  <c r="I93779" i="2"/>
  <c r="I93780" i="2"/>
  <c r="I93781" i="2"/>
  <c r="I93782" i="2"/>
  <c r="I93783" i="2"/>
  <c r="I93784" i="2"/>
  <c r="I93785" i="2"/>
  <c r="I93786" i="2"/>
  <c r="I93787" i="2"/>
  <c r="I93788" i="2"/>
  <c r="I93789" i="2"/>
  <c r="I93790" i="2"/>
  <c r="I93791" i="2"/>
  <c r="I93792" i="2"/>
  <c r="I93793" i="2"/>
  <c r="I93794" i="2"/>
  <c r="I93795" i="2"/>
  <c r="I93796" i="2"/>
  <c r="I93797" i="2"/>
  <c r="I93798" i="2"/>
  <c r="I93799" i="2"/>
  <c r="I93800" i="2"/>
  <c r="I93801" i="2"/>
  <c r="I93802" i="2"/>
  <c r="I93803" i="2"/>
  <c r="I93804" i="2"/>
  <c r="I93805" i="2"/>
  <c r="I93806" i="2"/>
  <c r="I93807" i="2"/>
  <c r="I93808" i="2"/>
  <c r="I93809" i="2"/>
  <c r="I93810" i="2"/>
  <c r="I93811" i="2"/>
  <c r="I93812" i="2"/>
  <c r="I93813" i="2"/>
  <c r="I93814" i="2"/>
  <c r="I93815" i="2"/>
  <c r="I93816" i="2"/>
  <c r="I93817" i="2"/>
  <c r="I93818" i="2"/>
  <c r="I93819" i="2"/>
  <c r="I93820" i="2"/>
  <c r="I93821" i="2"/>
  <c r="I93822" i="2"/>
  <c r="I93823" i="2"/>
  <c r="I93824" i="2"/>
  <c r="I93825" i="2"/>
  <c r="I93826" i="2"/>
  <c r="I93827" i="2"/>
  <c r="I93828" i="2"/>
  <c r="I93829" i="2"/>
  <c r="I93830" i="2"/>
  <c r="I93831" i="2"/>
  <c r="I93832" i="2"/>
  <c r="I93833" i="2"/>
  <c r="I93834" i="2"/>
  <c r="I93835" i="2"/>
  <c r="I93836" i="2"/>
  <c r="I93837" i="2"/>
  <c r="I93838" i="2"/>
  <c r="I93839" i="2"/>
  <c r="I93840" i="2"/>
  <c r="I93841" i="2"/>
  <c r="I93842" i="2"/>
  <c r="I93843" i="2"/>
  <c r="I93844" i="2"/>
  <c r="I93845" i="2"/>
  <c r="I93846" i="2"/>
  <c r="I93847" i="2"/>
  <c r="I93848" i="2"/>
  <c r="I93849" i="2"/>
  <c r="I93850" i="2"/>
  <c r="I93851" i="2"/>
  <c r="I93852" i="2"/>
  <c r="I93853" i="2"/>
  <c r="I93854" i="2"/>
  <c r="I93855" i="2"/>
  <c r="I93856" i="2"/>
  <c r="I93857" i="2"/>
  <c r="I93858" i="2"/>
  <c r="I93859" i="2"/>
  <c r="I93860" i="2"/>
  <c r="I93861" i="2"/>
  <c r="I93862" i="2"/>
  <c r="I93863" i="2"/>
  <c r="I93864" i="2"/>
  <c r="I93865" i="2"/>
  <c r="I93866" i="2"/>
  <c r="I93867" i="2"/>
  <c r="I93868" i="2"/>
  <c r="I93869" i="2"/>
  <c r="I93870" i="2"/>
  <c r="I93871" i="2"/>
  <c r="I93872" i="2"/>
  <c r="I93873" i="2"/>
  <c r="I93874" i="2"/>
  <c r="I93875" i="2"/>
  <c r="I93876" i="2"/>
  <c r="I93877" i="2"/>
  <c r="I93878" i="2"/>
  <c r="I93879" i="2"/>
  <c r="I93880" i="2"/>
  <c r="I93881" i="2"/>
  <c r="I93882" i="2"/>
  <c r="I93883" i="2"/>
  <c r="I93884" i="2"/>
  <c r="I93885" i="2"/>
  <c r="I93886" i="2"/>
  <c r="I93887" i="2"/>
  <c r="I93888" i="2"/>
  <c r="I93889" i="2"/>
  <c r="I93890" i="2"/>
  <c r="I93891" i="2"/>
  <c r="I93892" i="2"/>
  <c r="I93893" i="2"/>
  <c r="I93894" i="2"/>
  <c r="I93895" i="2"/>
  <c r="I93896" i="2"/>
  <c r="I93897" i="2"/>
  <c r="I93898" i="2"/>
  <c r="I93899" i="2"/>
  <c r="I93900" i="2"/>
  <c r="I93901" i="2"/>
  <c r="I93902" i="2"/>
  <c r="I93903" i="2"/>
  <c r="I93904" i="2"/>
  <c r="I93905" i="2"/>
  <c r="I93906" i="2"/>
  <c r="I93907" i="2"/>
  <c r="I93908" i="2"/>
  <c r="I93909" i="2"/>
  <c r="I93910" i="2"/>
  <c r="I93911" i="2"/>
  <c r="I93912" i="2"/>
  <c r="I93913" i="2"/>
  <c r="I93914" i="2"/>
  <c r="I93915" i="2"/>
  <c r="I93916" i="2"/>
  <c r="I93917" i="2"/>
  <c r="I93918" i="2"/>
  <c r="I93919" i="2"/>
  <c r="I93920" i="2"/>
  <c r="I93921" i="2"/>
  <c r="I93922" i="2"/>
  <c r="I93923" i="2"/>
  <c r="I93924" i="2"/>
  <c r="I93925" i="2"/>
  <c r="I93926" i="2"/>
  <c r="I93927" i="2"/>
  <c r="I93928" i="2"/>
  <c r="I93929" i="2"/>
  <c r="I93930" i="2"/>
  <c r="I93931" i="2"/>
  <c r="I93932" i="2"/>
  <c r="I93933" i="2"/>
  <c r="I93934" i="2"/>
  <c r="I93935" i="2"/>
  <c r="I93936" i="2"/>
  <c r="I93937" i="2"/>
  <c r="I93938" i="2"/>
  <c r="I93939" i="2"/>
  <c r="I93940" i="2"/>
  <c r="I93941" i="2"/>
  <c r="I93942" i="2"/>
  <c r="I93943" i="2"/>
  <c r="I93944" i="2"/>
  <c r="I93945" i="2"/>
  <c r="I93946" i="2"/>
  <c r="I93947" i="2"/>
  <c r="I93948" i="2"/>
  <c r="I93949" i="2"/>
  <c r="I93950" i="2"/>
  <c r="I93951" i="2"/>
  <c r="I93952" i="2"/>
  <c r="I93953" i="2"/>
  <c r="I93954" i="2"/>
  <c r="I93955" i="2"/>
  <c r="I93956" i="2"/>
  <c r="I93957" i="2"/>
  <c r="I93958" i="2"/>
  <c r="I93959" i="2"/>
  <c r="I93960" i="2"/>
  <c r="I93961" i="2"/>
  <c r="I93962" i="2"/>
  <c r="I93963" i="2"/>
  <c r="I93964" i="2"/>
  <c r="I93965" i="2"/>
  <c r="I93966" i="2"/>
  <c r="I93967" i="2"/>
  <c r="I93968" i="2"/>
  <c r="I93969" i="2"/>
  <c r="I93970" i="2"/>
  <c r="I93971" i="2"/>
  <c r="I93972" i="2"/>
  <c r="I93973" i="2"/>
  <c r="I93974" i="2"/>
  <c r="I93975" i="2"/>
  <c r="I93976" i="2"/>
  <c r="I93977" i="2"/>
  <c r="I93978" i="2"/>
  <c r="I93979" i="2"/>
  <c r="I93980" i="2"/>
  <c r="I93981" i="2"/>
  <c r="I93982" i="2"/>
  <c r="I93983" i="2"/>
  <c r="I93984" i="2"/>
  <c r="I93985" i="2"/>
  <c r="I93986" i="2"/>
  <c r="I93987" i="2"/>
  <c r="I93988" i="2"/>
  <c r="I93989" i="2"/>
  <c r="I93990" i="2"/>
  <c r="I93991" i="2"/>
  <c r="I93992" i="2"/>
  <c r="I93993" i="2"/>
  <c r="I93994" i="2"/>
  <c r="I93995" i="2"/>
  <c r="I93996" i="2"/>
  <c r="I93997" i="2"/>
  <c r="I93998" i="2"/>
  <c r="I93999" i="2"/>
  <c r="I94000" i="2"/>
  <c r="I94001" i="2"/>
  <c r="I94002" i="2"/>
  <c r="I94003" i="2"/>
  <c r="I94004" i="2"/>
  <c r="I94005" i="2"/>
  <c r="I94006" i="2"/>
  <c r="I94007" i="2"/>
  <c r="I94008" i="2"/>
  <c r="I94009" i="2"/>
  <c r="I94010" i="2"/>
  <c r="I94011" i="2"/>
  <c r="I94012" i="2"/>
  <c r="I94013" i="2"/>
  <c r="I94014" i="2"/>
  <c r="I94015" i="2"/>
  <c r="I94016" i="2"/>
  <c r="I94017" i="2"/>
  <c r="I94018" i="2"/>
  <c r="I94019" i="2"/>
  <c r="I94020" i="2"/>
  <c r="I94021" i="2"/>
  <c r="I94022" i="2"/>
  <c r="I94023" i="2"/>
  <c r="I94024" i="2"/>
  <c r="I94025" i="2"/>
  <c r="I94026" i="2"/>
  <c r="I94027" i="2"/>
  <c r="I94028" i="2"/>
  <c r="I94029" i="2"/>
  <c r="I94030" i="2"/>
  <c r="I94031" i="2"/>
  <c r="I94032" i="2"/>
  <c r="I94033" i="2"/>
  <c r="I94034" i="2"/>
  <c r="I94035" i="2"/>
  <c r="I94036" i="2"/>
  <c r="I94037" i="2"/>
  <c r="I94038" i="2"/>
  <c r="I94039" i="2"/>
  <c r="I94040" i="2"/>
  <c r="I94041" i="2"/>
  <c r="I94042" i="2"/>
  <c r="I94043" i="2"/>
  <c r="I94044" i="2"/>
  <c r="I94045" i="2"/>
  <c r="I94046" i="2"/>
  <c r="I94047" i="2"/>
  <c r="I94048" i="2"/>
  <c r="I94049" i="2"/>
  <c r="I94050" i="2"/>
  <c r="I94051" i="2"/>
  <c r="I94052" i="2"/>
  <c r="I94053" i="2"/>
  <c r="I94054" i="2"/>
  <c r="I94055" i="2"/>
  <c r="I94056" i="2"/>
  <c r="I94057" i="2"/>
  <c r="I94058" i="2"/>
  <c r="I94059" i="2"/>
  <c r="I94060" i="2"/>
  <c r="I94061" i="2"/>
  <c r="I94062" i="2"/>
  <c r="I94063" i="2"/>
  <c r="I94064" i="2"/>
  <c r="I94065" i="2"/>
  <c r="I94066" i="2"/>
  <c r="I94067" i="2"/>
  <c r="I94068" i="2"/>
  <c r="I94069" i="2"/>
  <c r="I94070" i="2"/>
  <c r="I94071" i="2"/>
  <c r="I94072" i="2"/>
  <c r="I94073" i="2"/>
  <c r="I94074" i="2"/>
  <c r="I94075" i="2"/>
  <c r="I94076" i="2"/>
  <c r="I94077" i="2"/>
  <c r="I94078" i="2"/>
  <c r="I94079" i="2"/>
  <c r="I94080" i="2"/>
  <c r="I94081" i="2"/>
  <c r="I94082" i="2"/>
  <c r="I94083" i="2"/>
  <c r="I94084" i="2"/>
  <c r="I94085" i="2"/>
  <c r="I94086" i="2"/>
  <c r="I94087" i="2"/>
  <c r="I94088" i="2"/>
  <c r="I94089" i="2"/>
  <c r="I94090" i="2"/>
  <c r="I94091" i="2"/>
  <c r="I94092" i="2"/>
  <c r="I94093" i="2"/>
  <c r="I94094" i="2"/>
  <c r="I94095" i="2"/>
  <c r="I94096" i="2"/>
  <c r="I94097" i="2"/>
  <c r="I94098" i="2"/>
  <c r="I94099" i="2"/>
  <c r="I94100" i="2"/>
  <c r="I94101" i="2"/>
  <c r="I94102" i="2"/>
  <c r="I94103" i="2"/>
  <c r="I94104" i="2"/>
  <c r="I94105" i="2"/>
  <c r="I94106" i="2"/>
  <c r="I94107" i="2"/>
  <c r="I94108" i="2"/>
  <c r="I94109" i="2"/>
  <c r="I94110" i="2"/>
  <c r="I94111" i="2"/>
  <c r="I94112" i="2"/>
  <c r="I94113" i="2"/>
  <c r="I94114" i="2"/>
  <c r="I94115" i="2"/>
  <c r="I94116" i="2"/>
  <c r="I94117" i="2"/>
  <c r="I94118" i="2"/>
  <c r="I94119" i="2"/>
  <c r="I94120" i="2"/>
  <c r="I94121" i="2"/>
  <c r="I94122" i="2"/>
  <c r="I94123" i="2"/>
  <c r="I94124" i="2"/>
  <c r="I94125" i="2"/>
  <c r="I94126" i="2"/>
  <c r="I94127" i="2"/>
  <c r="I94128" i="2"/>
  <c r="I94129" i="2"/>
  <c r="I94130" i="2"/>
  <c r="I94131" i="2"/>
  <c r="I94132" i="2"/>
  <c r="I94133" i="2"/>
  <c r="I94134" i="2"/>
  <c r="I94135" i="2"/>
  <c r="I94136" i="2"/>
  <c r="I94137" i="2"/>
  <c r="I94138" i="2"/>
  <c r="I94139" i="2"/>
  <c r="I94140" i="2"/>
  <c r="I94141" i="2"/>
  <c r="I94142" i="2"/>
  <c r="I94143" i="2"/>
  <c r="I94144" i="2"/>
  <c r="I94145" i="2"/>
  <c r="I94146" i="2"/>
  <c r="I94147" i="2"/>
  <c r="I94148" i="2"/>
  <c r="I94149" i="2"/>
  <c r="I94150" i="2"/>
  <c r="I94151" i="2"/>
  <c r="I94152" i="2"/>
  <c r="I94153" i="2"/>
  <c r="I94154" i="2"/>
  <c r="I94155" i="2"/>
  <c r="I94156" i="2"/>
  <c r="I94157" i="2"/>
  <c r="I94158" i="2"/>
  <c r="I94159" i="2"/>
  <c r="I94160" i="2"/>
  <c r="I94161" i="2"/>
  <c r="I94162" i="2"/>
  <c r="I94163" i="2"/>
  <c r="I94164" i="2"/>
  <c r="I94165" i="2"/>
  <c r="I94166" i="2"/>
  <c r="I94167" i="2"/>
  <c r="I94168" i="2"/>
  <c r="I94169" i="2"/>
  <c r="I94170" i="2"/>
  <c r="I94171" i="2"/>
  <c r="I94172" i="2"/>
  <c r="I94173" i="2"/>
  <c r="I94174" i="2"/>
  <c r="I94175" i="2"/>
  <c r="I94176" i="2"/>
  <c r="I94177" i="2"/>
  <c r="I94178" i="2"/>
  <c r="I94179" i="2"/>
  <c r="I94180" i="2"/>
  <c r="I94181" i="2"/>
  <c r="I94182" i="2"/>
  <c r="I94183" i="2"/>
  <c r="I94184" i="2"/>
  <c r="I94185" i="2"/>
  <c r="I94186" i="2"/>
  <c r="I94187" i="2"/>
  <c r="I94188" i="2"/>
  <c r="I94189" i="2"/>
  <c r="I94190" i="2"/>
  <c r="I94191" i="2"/>
  <c r="I94192" i="2"/>
  <c r="I94193" i="2"/>
  <c r="I94194" i="2"/>
  <c r="I94195" i="2"/>
  <c r="I94196" i="2"/>
  <c r="I94197" i="2"/>
  <c r="I94198" i="2"/>
  <c r="I94199" i="2"/>
  <c r="I94200" i="2"/>
  <c r="I94201" i="2"/>
  <c r="I94202" i="2"/>
  <c r="I94203" i="2"/>
  <c r="I94204" i="2"/>
  <c r="I94205" i="2"/>
  <c r="I94206" i="2"/>
  <c r="I94207" i="2"/>
  <c r="I94208" i="2"/>
  <c r="I94209" i="2"/>
  <c r="I94210" i="2"/>
  <c r="I94211" i="2"/>
  <c r="I94212" i="2"/>
  <c r="I94213" i="2"/>
  <c r="I94214" i="2"/>
  <c r="I94215" i="2"/>
  <c r="I94216" i="2"/>
  <c r="I94217" i="2"/>
  <c r="I94218" i="2"/>
  <c r="I94219" i="2"/>
  <c r="I94220" i="2"/>
  <c r="I94221" i="2"/>
  <c r="I94222" i="2"/>
  <c r="I94223" i="2"/>
  <c r="I94224" i="2"/>
  <c r="I94225" i="2"/>
  <c r="I94226" i="2"/>
  <c r="I94227" i="2"/>
  <c r="I94228" i="2"/>
  <c r="I94229" i="2"/>
  <c r="I94230" i="2"/>
  <c r="I94231" i="2"/>
  <c r="I94232" i="2"/>
  <c r="I94233" i="2"/>
  <c r="I94234" i="2"/>
  <c r="I94235" i="2"/>
  <c r="I94236" i="2"/>
  <c r="I94237" i="2"/>
  <c r="I94238" i="2"/>
  <c r="I94239" i="2"/>
  <c r="I94240" i="2"/>
  <c r="I94241" i="2"/>
  <c r="I94242" i="2"/>
  <c r="I94243" i="2"/>
  <c r="I94244" i="2"/>
  <c r="I94245" i="2"/>
  <c r="I94246" i="2"/>
  <c r="I94247" i="2"/>
  <c r="I94248" i="2"/>
  <c r="I94249" i="2"/>
  <c r="I94250" i="2"/>
  <c r="I94251" i="2"/>
  <c r="I94252" i="2"/>
  <c r="I94253" i="2"/>
  <c r="I94254" i="2"/>
  <c r="I94255" i="2"/>
  <c r="I94256" i="2"/>
  <c r="I94257" i="2"/>
  <c r="I94258" i="2"/>
  <c r="I94259" i="2"/>
  <c r="I94260" i="2"/>
  <c r="I94261" i="2"/>
  <c r="I94262" i="2"/>
  <c r="I94263" i="2"/>
  <c r="I94264" i="2"/>
  <c r="I94265" i="2"/>
  <c r="I94266" i="2"/>
  <c r="I94267" i="2"/>
  <c r="I94268" i="2"/>
  <c r="I94269" i="2"/>
  <c r="I94270" i="2"/>
  <c r="I94271" i="2"/>
  <c r="I94272" i="2"/>
  <c r="I94273" i="2"/>
  <c r="I94274" i="2"/>
  <c r="I94275" i="2"/>
  <c r="I94276" i="2"/>
  <c r="I94277" i="2"/>
  <c r="I94278" i="2"/>
  <c r="I94279" i="2"/>
  <c r="I94280" i="2"/>
  <c r="I94281" i="2"/>
  <c r="I94282" i="2"/>
  <c r="I94283" i="2"/>
  <c r="I94284" i="2"/>
  <c r="I94285" i="2"/>
  <c r="I94286" i="2"/>
  <c r="I94287" i="2"/>
  <c r="I94288" i="2"/>
  <c r="I94289" i="2"/>
  <c r="I94290" i="2"/>
  <c r="I94291" i="2"/>
  <c r="I94292" i="2"/>
  <c r="I94293" i="2"/>
  <c r="I94294" i="2"/>
  <c r="I94295" i="2"/>
  <c r="I94296" i="2"/>
  <c r="I94297" i="2"/>
  <c r="I94298" i="2"/>
  <c r="I94299" i="2"/>
  <c r="I94300" i="2"/>
  <c r="I94301" i="2"/>
  <c r="I94302" i="2"/>
  <c r="I94303" i="2"/>
  <c r="I94304" i="2"/>
  <c r="I94305" i="2"/>
  <c r="I94306" i="2"/>
  <c r="I94307" i="2"/>
  <c r="I94308" i="2"/>
  <c r="I94309" i="2"/>
  <c r="I94310" i="2"/>
  <c r="I94311" i="2"/>
  <c r="I94312" i="2"/>
  <c r="I94313" i="2"/>
  <c r="I94314" i="2"/>
  <c r="I94315" i="2"/>
  <c r="I94316" i="2"/>
  <c r="I94317" i="2"/>
  <c r="I94318" i="2"/>
  <c r="I94319" i="2"/>
  <c r="I94320" i="2"/>
  <c r="I94321" i="2"/>
  <c r="I94322" i="2"/>
  <c r="I94323" i="2"/>
  <c r="I94324" i="2"/>
  <c r="I94325" i="2"/>
  <c r="I94326" i="2"/>
  <c r="I94327" i="2"/>
  <c r="I94328" i="2"/>
  <c r="I94329" i="2"/>
  <c r="I94330" i="2"/>
  <c r="I94331" i="2"/>
  <c r="I94332" i="2"/>
  <c r="I94333" i="2"/>
  <c r="I94334" i="2"/>
  <c r="I94335" i="2"/>
  <c r="I94336" i="2"/>
  <c r="I94337" i="2"/>
  <c r="I94338" i="2"/>
  <c r="I94339" i="2"/>
  <c r="I94340" i="2"/>
  <c r="I94341" i="2"/>
  <c r="I94342" i="2"/>
  <c r="I94343" i="2"/>
  <c r="I94344" i="2"/>
  <c r="I94345" i="2"/>
  <c r="I94346" i="2"/>
  <c r="I94347" i="2"/>
  <c r="I94348" i="2"/>
  <c r="I94349" i="2"/>
  <c r="I94350" i="2"/>
  <c r="I94351" i="2"/>
  <c r="I94352" i="2"/>
  <c r="I94353" i="2"/>
  <c r="I94354" i="2"/>
  <c r="I94355" i="2"/>
  <c r="I94356" i="2"/>
  <c r="I94357" i="2"/>
  <c r="I94358" i="2"/>
  <c r="I94359" i="2"/>
  <c r="I94360" i="2"/>
  <c r="I94361" i="2"/>
  <c r="I94362" i="2"/>
  <c r="I94363" i="2"/>
  <c r="I94364" i="2"/>
  <c r="I94365" i="2"/>
  <c r="I94366" i="2"/>
  <c r="I94367" i="2"/>
  <c r="I94368" i="2"/>
  <c r="I94369" i="2"/>
  <c r="I94370" i="2"/>
  <c r="I94371" i="2"/>
  <c r="I94372" i="2"/>
  <c r="I94373" i="2"/>
  <c r="I94374" i="2"/>
  <c r="I94375" i="2"/>
  <c r="I94376" i="2"/>
  <c r="I94377" i="2"/>
  <c r="I94378" i="2"/>
  <c r="I94379" i="2"/>
  <c r="I94380" i="2"/>
  <c r="I94381" i="2"/>
  <c r="I94382" i="2"/>
  <c r="I94383" i="2"/>
  <c r="I94384" i="2"/>
  <c r="I94385" i="2"/>
  <c r="I94386" i="2"/>
  <c r="I94387" i="2"/>
  <c r="I94388" i="2"/>
  <c r="I94389" i="2"/>
  <c r="I94390" i="2"/>
  <c r="I94391" i="2"/>
  <c r="I94392" i="2"/>
  <c r="I94393" i="2"/>
  <c r="I94394" i="2"/>
  <c r="I94395" i="2"/>
  <c r="I94396" i="2"/>
  <c r="I94397" i="2"/>
  <c r="I94398" i="2"/>
  <c r="I94399" i="2"/>
  <c r="I94400" i="2"/>
  <c r="I94401" i="2"/>
  <c r="I94402" i="2"/>
  <c r="I94403" i="2"/>
  <c r="I94404" i="2"/>
  <c r="I94405" i="2"/>
  <c r="I94406" i="2"/>
  <c r="I94407" i="2"/>
  <c r="I94408" i="2"/>
  <c r="I94409" i="2"/>
  <c r="I94410" i="2"/>
  <c r="I94411" i="2"/>
  <c r="I94412" i="2"/>
  <c r="I94413" i="2"/>
  <c r="I94414" i="2"/>
  <c r="I94415" i="2"/>
  <c r="I94416" i="2"/>
  <c r="I94417" i="2"/>
  <c r="I94418" i="2"/>
  <c r="I94419" i="2"/>
  <c r="I94420" i="2"/>
  <c r="I94421" i="2"/>
  <c r="I94422" i="2"/>
  <c r="I94423" i="2"/>
  <c r="I94424" i="2"/>
  <c r="I94425" i="2"/>
  <c r="I94426" i="2"/>
  <c r="I94427" i="2"/>
  <c r="I94428" i="2"/>
  <c r="I94429" i="2"/>
  <c r="I94430" i="2"/>
  <c r="I94431" i="2"/>
  <c r="I94432" i="2"/>
  <c r="I94433" i="2"/>
  <c r="I94434" i="2"/>
  <c r="I94435" i="2"/>
  <c r="I94436" i="2"/>
  <c r="I94437" i="2"/>
  <c r="I94438" i="2"/>
  <c r="I94439" i="2"/>
  <c r="I94440" i="2"/>
  <c r="I94441" i="2"/>
  <c r="I94442" i="2"/>
  <c r="I94443" i="2"/>
  <c r="I94444" i="2"/>
  <c r="I94445" i="2"/>
  <c r="I94446" i="2"/>
  <c r="I94447" i="2"/>
  <c r="I94448" i="2"/>
  <c r="I94449" i="2"/>
  <c r="I94450" i="2"/>
  <c r="I94451" i="2"/>
  <c r="I94452" i="2"/>
  <c r="I94453" i="2"/>
  <c r="I94454" i="2"/>
  <c r="I94455" i="2"/>
  <c r="I94456" i="2"/>
  <c r="I94457" i="2"/>
  <c r="I94458" i="2"/>
  <c r="I94459" i="2"/>
  <c r="I94460" i="2"/>
  <c r="I94461" i="2"/>
  <c r="I94462" i="2"/>
  <c r="I94463" i="2"/>
  <c r="I94464" i="2"/>
  <c r="I94465" i="2"/>
  <c r="I94466" i="2"/>
  <c r="I94467" i="2"/>
  <c r="I94468" i="2"/>
  <c r="I94469" i="2"/>
  <c r="I94470" i="2"/>
  <c r="I94471" i="2"/>
  <c r="I94472" i="2"/>
  <c r="I94473" i="2"/>
  <c r="I94474" i="2"/>
  <c r="I94475" i="2"/>
  <c r="I94476" i="2"/>
  <c r="I94477" i="2"/>
  <c r="I94478" i="2"/>
  <c r="I94479" i="2"/>
  <c r="I94480" i="2"/>
  <c r="I94481" i="2"/>
  <c r="I94482" i="2"/>
  <c r="I94483" i="2"/>
  <c r="I94484" i="2"/>
  <c r="I94485" i="2"/>
  <c r="I94486" i="2"/>
  <c r="I94487" i="2"/>
  <c r="I94488" i="2"/>
  <c r="I94489" i="2"/>
  <c r="I94490" i="2"/>
  <c r="I94491" i="2"/>
  <c r="I94492" i="2"/>
  <c r="I94493" i="2"/>
  <c r="I94494" i="2"/>
  <c r="I94495" i="2"/>
  <c r="I94496" i="2"/>
  <c r="I94497" i="2"/>
  <c r="I94498" i="2"/>
  <c r="I94499" i="2"/>
  <c r="I94500" i="2"/>
  <c r="I94501" i="2"/>
  <c r="I94502" i="2"/>
  <c r="I94503" i="2"/>
  <c r="I94504" i="2"/>
  <c r="I94505" i="2"/>
  <c r="I94506" i="2"/>
  <c r="I94507" i="2"/>
  <c r="I94508" i="2"/>
  <c r="I94509" i="2"/>
  <c r="I94510" i="2"/>
  <c r="I94511" i="2"/>
  <c r="I94512" i="2"/>
  <c r="I94513" i="2"/>
  <c r="I94514" i="2"/>
  <c r="I94515" i="2"/>
  <c r="I94516" i="2"/>
  <c r="I94517" i="2"/>
  <c r="I94518" i="2"/>
  <c r="I94519" i="2"/>
  <c r="I94520" i="2"/>
  <c r="I94521" i="2"/>
  <c r="I94522" i="2"/>
  <c r="I94523" i="2"/>
  <c r="I94524" i="2"/>
  <c r="I94525" i="2"/>
  <c r="I94526" i="2"/>
  <c r="I94527" i="2"/>
  <c r="I94528" i="2"/>
  <c r="I94529" i="2"/>
  <c r="I94530" i="2"/>
  <c r="I94531" i="2"/>
  <c r="I94532" i="2"/>
  <c r="I94533" i="2"/>
  <c r="I94534" i="2"/>
  <c r="I94535" i="2"/>
  <c r="I94536" i="2"/>
  <c r="I94537" i="2"/>
  <c r="I94538" i="2"/>
  <c r="I94539" i="2"/>
  <c r="I94540" i="2"/>
  <c r="I94541" i="2"/>
  <c r="I94542" i="2"/>
  <c r="I94543" i="2"/>
  <c r="I94544" i="2"/>
  <c r="I94545" i="2"/>
  <c r="I94546" i="2"/>
  <c r="I94547" i="2"/>
  <c r="I94548" i="2"/>
  <c r="I94549" i="2"/>
  <c r="I94550" i="2"/>
  <c r="I94551" i="2"/>
  <c r="I94552" i="2"/>
  <c r="I94553" i="2"/>
  <c r="I94554" i="2"/>
  <c r="I94555" i="2"/>
  <c r="I94556" i="2"/>
  <c r="I94557" i="2"/>
  <c r="I94558" i="2"/>
  <c r="I94559" i="2"/>
  <c r="I94560" i="2"/>
  <c r="I94561" i="2"/>
  <c r="I94562" i="2"/>
  <c r="I94563" i="2"/>
  <c r="I94564" i="2"/>
  <c r="I94565" i="2"/>
  <c r="I94566" i="2"/>
  <c r="I94567" i="2"/>
  <c r="I94568" i="2"/>
  <c r="I94569" i="2"/>
  <c r="I94570" i="2"/>
  <c r="I94571" i="2"/>
  <c r="I94572" i="2"/>
  <c r="I94573" i="2"/>
  <c r="I94574" i="2"/>
  <c r="I94575" i="2"/>
  <c r="I94576" i="2"/>
  <c r="I94577" i="2"/>
  <c r="I94578" i="2"/>
  <c r="I94579" i="2"/>
  <c r="I94580" i="2"/>
  <c r="I94581" i="2"/>
  <c r="I94582" i="2"/>
  <c r="I94583" i="2"/>
  <c r="I94584" i="2"/>
  <c r="I94585" i="2"/>
  <c r="I94586" i="2"/>
  <c r="I94587" i="2"/>
  <c r="I94588" i="2"/>
  <c r="I94589" i="2"/>
  <c r="I94590" i="2"/>
  <c r="I94591" i="2"/>
  <c r="I94592" i="2"/>
  <c r="I94593" i="2"/>
  <c r="I94594" i="2"/>
  <c r="I94595" i="2"/>
  <c r="I94596" i="2"/>
  <c r="I94597" i="2"/>
  <c r="I94598" i="2"/>
  <c r="I94599" i="2"/>
  <c r="I94600" i="2"/>
  <c r="I94601" i="2"/>
  <c r="I94602" i="2"/>
  <c r="I94603" i="2"/>
  <c r="I94604" i="2"/>
  <c r="I94605" i="2"/>
  <c r="I94606" i="2"/>
  <c r="I94607" i="2"/>
  <c r="I94608" i="2"/>
  <c r="I94609" i="2"/>
  <c r="I94610" i="2"/>
  <c r="I94611" i="2"/>
  <c r="I94612" i="2"/>
  <c r="I94613" i="2"/>
  <c r="I94614" i="2"/>
  <c r="I94615" i="2"/>
  <c r="I94616" i="2"/>
  <c r="I94617" i="2"/>
  <c r="I94618" i="2"/>
  <c r="I94619" i="2"/>
  <c r="I94620" i="2"/>
  <c r="I94621" i="2"/>
  <c r="I94622" i="2"/>
  <c r="I94623" i="2"/>
  <c r="I94624" i="2"/>
  <c r="I94625" i="2"/>
  <c r="I94626" i="2"/>
  <c r="I94627" i="2"/>
  <c r="I94628" i="2"/>
  <c r="I94629" i="2"/>
  <c r="I94630" i="2"/>
  <c r="I94631" i="2"/>
  <c r="I94632" i="2"/>
  <c r="I94633" i="2"/>
  <c r="I94634" i="2"/>
  <c r="I94635" i="2"/>
  <c r="I94636" i="2"/>
  <c r="I94637" i="2"/>
  <c r="I94638" i="2"/>
  <c r="I94639" i="2"/>
  <c r="I94640" i="2"/>
  <c r="I94641" i="2"/>
  <c r="I94642" i="2"/>
  <c r="I94643" i="2"/>
  <c r="I94644" i="2"/>
  <c r="I94645" i="2"/>
  <c r="I94646" i="2"/>
  <c r="I94647" i="2"/>
  <c r="I94648" i="2"/>
  <c r="I94649" i="2"/>
  <c r="I94650" i="2"/>
  <c r="I94651" i="2"/>
  <c r="I94652" i="2"/>
  <c r="I94653" i="2"/>
  <c r="I94654" i="2"/>
  <c r="I94655" i="2"/>
  <c r="I94656" i="2"/>
  <c r="I94657" i="2"/>
  <c r="I94658" i="2"/>
  <c r="I94659" i="2"/>
  <c r="I94660" i="2"/>
  <c r="I94661" i="2"/>
  <c r="I94662" i="2"/>
  <c r="I94663" i="2"/>
  <c r="I94664" i="2"/>
  <c r="I94665" i="2"/>
  <c r="I94666" i="2"/>
  <c r="I94667" i="2"/>
  <c r="I94668" i="2"/>
  <c r="I94669" i="2"/>
  <c r="I94670" i="2"/>
  <c r="I94671" i="2"/>
  <c r="I94672" i="2"/>
  <c r="I94673" i="2"/>
  <c r="I94674" i="2"/>
  <c r="I94675" i="2"/>
  <c r="I94676" i="2"/>
  <c r="I94677" i="2"/>
  <c r="I94678" i="2"/>
  <c r="I94679" i="2"/>
  <c r="I94680" i="2"/>
  <c r="I94681" i="2"/>
  <c r="I94682" i="2"/>
  <c r="I94683" i="2"/>
  <c r="I94684" i="2"/>
  <c r="I94685" i="2"/>
  <c r="I94686" i="2"/>
  <c r="I94687" i="2"/>
  <c r="I94688" i="2"/>
  <c r="I94689" i="2"/>
  <c r="I94690" i="2"/>
  <c r="I94691" i="2"/>
  <c r="I94692" i="2"/>
  <c r="I94693" i="2"/>
  <c r="I94694" i="2"/>
  <c r="I94695" i="2"/>
  <c r="I94696" i="2"/>
  <c r="I94697" i="2"/>
  <c r="I94698" i="2"/>
  <c r="I94699" i="2"/>
  <c r="I94700" i="2"/>
  <c r="I94701" i="2"/>
  <c r="I94702" i="2"/>
  <c r="I94703" i="2"/>
  <c r="I94704" i="2"/>
  <c r="I94705" i="2"/>
  <c r="I94706" i="2"/>
  <c r="I94707" i="2"/>
  <c r="I94708" i="2"/>
  <c r="I94709" i="2"/>
  <c r="I94710" i="2"/>
  <c r="I94711" i="2"/>
  <c r="I94712" i="2"/>
  <c r="I94713" i="2"/>
  <c r="I94714" i="2"/>
  <c r="I94715" i="2"/>
  <c r="I94716" i="2"/>
  <c r="I94717" i="2"/>
  <c r="I94718" i="2"/>
  <c r="I94719" i="2"/>
  <c r="I94720" i="2"/>
  <c r="I94721" i="2"/>
  <c r="I94722" i="2"/>
  <c r="I94723" i="2"/>
  <c r="I94724" i="2"/>
  <c r="I94725" i="2"/>
  <c r="I94726" i="2"/>
  <c r="I94727" i="2"/>
  <c r="I94728" i="2"/>
  <c r="I94729" i="2"/>
  <c r="I94730" i="2"/>
  <c r="I94731" i="2"/>
  <c r="I94732" i="2"/>
  <c r="I94733" i="2"/>
  <c r="I94734" i="2"/>
  <c r="I94735" i="2"/>
  <c r="I94736" i="2"/>
  <c r="I94737" i="2"/>
  <c r="I94738" i="2"/>
  <c r="I94739" i="2"/>
  <c r="I94740" i="2"/>
  <c r="I94741" i="2"/>
  <c r="I94742" i="2"/>
  <c r="I94743" i="2"/>
  <c r="I94744" i="2"/>
  <c r="I94745" i="2"/>
  <c r="I94746" i="2"/>
  <c r="I94747" i="2"/>
  <c r="I94748" i="2"/>
  <c r="I94749" i="2"/>
  <c r="I94750" i="2"/>
  <c r="I94751" i="2"/>
  <c r="I94752" i="2"/>
  <c r="I94753" i="2"/>
  <c r="I94754" i="2"/>
  <c r="I94755" i="2"/>
  <c r="I94756" i="2"/>
  <c r="I94757" i="2"/>
  <c r="I94758" i="2"/>
  <c r="I94759" i="2"/>
  <c r="I94760" i="2"/>
  <c r="I94761" i="2"/>
  <c r="I94762" i="2"/>
  <c r="I94763" i="2"/>
  <c r="I94764" i="2"/>
  <c r="I94765" i="2"/>
  <c r="I94766" i="2"/>
  <c r="I94767" i="2"/>
  <c r="I94768" i="2"/>
  <c r="I94769" i="2"/>
  <c r="I94770" i="2"/>
  <c r="I94771" i="2"/>
  <c r="I94772" i="2"/>
  <c r="I94773" i="2"/>
  <c r="I94774" i="2"/>
  <c r="I94775" i="2"/>
  <c r="I94776" i="2"/>
  <c r="I94777" i="2"/>
  <c r="I94778" i="2"/>
  <c r="I94779" i="2"/>
  <c r="I94780" i="2"/>
  <c r="I94781" i="2"/>
  <c r="I94782" i="2"/>
  <c r="I94783" i="2"/>
  <c r="I94784" i="2"/>
  <c r="I94785" i="2"/>
  <c r="I94786" i="2"/>
  <c r="I94787" i="2"/>
  <c r="I94788" i="2"/>
  <c r="I94789" i="2"/>
  <c r="I94790" i="2"/>
  <c r="I94791" i="2"/>
  <c r="I94792" i="2"/>
  <c r="I94793" i="2"/>
  <c r="I94794" i="2"/>
  <c r="I94795" i="2"/>
  <c r="I94796" i="2"/>
  <c r="I94797" i="2"/>
  <c r="I94798" i="2"/>
  <c r="I94799" i="2"/>
  <c r="I94800" i="2"/>
  <c r="I94801" i="2"/>
  <c r="I94802" i="2"/>
  <c r="I94803" i="2"/>
  <c r="I94804" i="2"/>
  <c r="I94805" i="2"/>
  <c r="I94806" i="2"/>
  <c r="I94807" i="2"/>
  <c r="I94808" i="2"/>
  <c r="I94809" i="2"/>
  <c r="I94810" i="2"/>
  <c r="I94811" i="2"/>
  <c r="I94812" i="2"/>
  <c r="I94813" i="2"/>
  <c r="I94814" i="2"/>
  <c r="I94815" i="2"/>
  <c r="I94816" i="2"/>
  <c r="I94817" i="2"/>
  <c r="I94818" i="2"/>
  <c r="I94819" i="2"/>
  <c r="I94820" i="2"/>
  <c r="I94821" i="2"/>
  <c r="I94822" i="2"/>
  <c r="I94823" i="2"/>
  <c r="I94824" i="2"/>
  <c r="I94825" i="2"/>
  <c r="I94826" i="2"/>
  <c r="I94827" i="2"/>
  <c r="I94828" i="2"/>
  <c r="I94829" i="2"/>
  <c r="I94830" i="2"/>
  <c r="I94831" i="2"/>
  <c r="I94832" i="2"/>
  <c r="I94833" i="2"/>
  <c r="I94834" i="2"/>
  <c r="I94835" i="2"/>
  <c r="I94836" i="2"/>
  <c r="I94837" i="2"/>
  <c r="I94838" i="2"/>
  <c r="I94839" i="2"/>
  <c r="I94840" i="2"/>
  <c r="I94841" i="2"/>
  <c r="I94842" i="2"/>
  <c r="I94843" i="2"/>
  <c r="I94844" i="2"/>
  <c r="I94845" i="2"/>
  <c r="I94846" i="2"/>
  <c r="I94847" i="2"/>
  <c r="I94848" i="2"/>
  <c r="I94849" i="2"/>
  <c r="I94850" i="2"/>
  <c r="I94851" i="2"/>
  <c r="I94852" i="2"/>
  <c r="I94853" i="2"/>
  <c r="I94854" i="2"/>
  <c r="I94855" i="2"/>
  <c r="I94856" i="2"/>
  <c r="I94857" i="2"/>
  <c r="I94858" i="2"/>
  <c r="I94859" i="2"/>
  <c r="I94860" i="2"/>
  <c r="I94861" i="2"/>
  <c r="I94862" i="2"/>
  <c r="I94863" i="2"/>
  <c r="I94864" i="2"/>
  <c r="I94865" i="2"/>
  <c r="I94866" i="2"/>
  <c r="I94867" i="2"/>
  <c r="I94868" i="2"/>
  <c r="I94869" i="2"/>
  <c r="I94870" i="2"/>
  <c r="I94871" i="2"/>
  <c r="I94872" i="2"/>
  <c r="I94873" i="2"/>
  <c r="I94874" i="2"/>
  <c r="I94875" i="2"/>
  <c r="I94876" i="2"/>
  <c r="I94877" i="2"/>
  <c r="I94878" i="2"/>
  <c r="I94879" i="2"/>
  <c r="I94880" i="2"/>
  <c r="I94881" i="2"/>
  <c r="I94882" i="2"/>
  <c r="I94883" i="2"/>
  <c r="I94884" i="2"/>
  <c r="I94885" i="2"/>
  <c r="I94886" i="2"/>
  <c r="I94887" i="2"/>
  <c r="I94888" i="2"/>
  <c r="I94889" i="2"/>
  <c r="I94890" i="2"/>
  <c r="I94891" i="2"/>
  <c r="I94892" i="2"/>
  <c r="I94893" i="2"/>
  <c r="I94894" i="2"/>
  <c r="I94895" i="2"/>
  <c r="I94896" i="2"/>
  <c r="I94897" i="2"/>
  <c r="I94898" i="2"/>
  <c r="I94899" i="2"/>
  <c r="I94900" i="2"/>
  <c r="I94901" i="2"/>
  <c r="I94902" i="2"/>
  <c r="I94903" i="2"/>
  <c r="I94904" i="2"/>
  <c r="I94905" i="2"/>
  <c r="I94906" i="2"/>
  <c r="I94907" i="2"/>
  <c r="I94908" i="2"/>
  <c r="I94909" i="2"/>
  <c r="I94910" i="2"/>
  <c r="I94911" i="2"/>
  <c r="I94912" i="2"/>
  <c r="I94913" i="2"/>
  <c r="I94914" i="2"/>
  <c r="I94915" i="2"/>
  <c r="I94916" i="2"/>
  <c r="I94917" i="2"/>
  <c r="I94918" i="2"/>
  <c r="I94919" i="2"/>
  <c r="I94920" i="2"/>
  <c r="I94921" i="2"/>
  <c r="I94922" i="2"/>
  <c r="I94923" i="2"/>
  <c r="I94924" i="2"/>
  <c r="I94925" i="2"/>
  <c r="I94926" i="2"/>
  <c r="I94927" i="2"/>
  <c r="I94928" i="2"/>
  <c r="I94929" i="2"/>
  <c r="I94930" i="2"/>
  <c r="I94931" i="2"/>
  <c r="I94932" i="2"/>
  <c r="I94933" i="2"/>
  <c r="I94934" i="2"/>
  <c r="I94935" i="2"/>
  <c r="I94936" i="2"/>
  <c r="I94937" i="2"/>
  <c r="I94938" i="2"/>
  <c r="I94939" i="2"/>
  <c r="I94940" i="2"/>
  <c r="I94941" i="2"/>
  <c r="I94942" i="2"/>
  <c r="I94943" i="2"/>
  <c r="I94944" i="2"/>
  <c r="I94945" i="2"/>
  <c r="I94946" i="2"/>
  <c r="I94947" i="2"/>
  <c r="I94948" i="2"/>
  <c r="I94949" i="2"/>
  <c r="I94950" i="2"/>
  <c r="I94951" i="2"/>
  <c r="I94952" i="2"/>
  <c r="I94953" i="2"/>
  <c r="I94954" i="2"/>
  <c r="I94955" i="2"/>
  <c r="I94956" i="2"/>
  <c r="I94957" i="2"/>
  <c r="I94958" i="2"/>
  <c r="I94959" i="2"/>
  <c r="I94960" i="2"/>
  <c r="I94961" i="2"/>
  <c r="I94962" i="2"/>
  <c r="I94963" i="2"/>
  <c r="I94964" i="2"/>
  <c r="I94965" i="2"/>
  <c r="I94966" i="2"/>
  <c r="I94967" i="2"/>
  <c r="I94968" i="2"/>
  <c r="I94969" i="2"/>
  <c r="I94970" i="2"/>
  <c r="I94971" i="2"/>
  <c r="I94972" i="2"/>
  <c r="I94973" i="2"/>
  <c r="I94974" i="2"/>
  <c r="I94975" i="2"/>
  <c r="I94976" i="2"/>
  <c r="I94977" i="2"/>
  <c r="I94978" i="2"/>
  <c r="I94979" i="2"/>
  <c r="I94980" i="2"/>
  <c r="I94981" i="2"/>
  <c r="I94982" i="2"/>
  <c r="I94983" i="2"/>
  <c r="I94984" i="2"/>
  <c r="I94985" i="2"/>
  <c r="I94986" i="2"/>
  <c r="I94987" i="2"/>
  <c r="I94988" i="2"/>
  <c r="I94989" i="2"/>
  <c r="I94990" i="2"/>
  <c r="I94991" i="2"/>
  <c r="I94992" i="2"/>
  <c r="I94993" i="2"/>
  <c r="I94994" i="2"/>
  <c r="I94995" i="2"/>
  <c r="I94996" i="2"/>
  <c r="I94997" i="2"/>
  <c r="I94998" i="2"/>
  <c r="I94999" i="2"/>
  <c r="I95000" i="2"/>
  <c r="I95001" i="2"/>
  <c r="I95002" i="2"/>
  <c r="I95003" i="2"/>
  <c r="I95004" i="2"/>
  <c r="I95005" i="2"/>
  <c r="I95006" i="2"/>
  <c r="I95007" i="2"/>
  <c r="I95008" i="2"/>
  <c r="I95009" i="2"/>
  <c r="I95010" i="2"/>
  <c r="I95011" i="2"/>
  <c r="I95012" i="2"/>
  <c r="I95013" i="2"/>
  <c r="I95014" i="2"/>
  <c r="I95015" i="2"/>
  <c r="I95016" i="2"/>
  <c r="I95017" i="2"/>
  <c r="I95018" i="2"/>
  <c r="I95019" i="2"/>
  <c r="I95020" i="2"/>
  <c r="I95021" i="2"/>
  <c r="I95022" i="2"/>
  <c r="I95023" i="2"/>
  <c r="I95024" i="2"/>
  <c r="I95025" i="2"/>
  <c r="I95026" i="2"/>
  <c r="I95027" i="2"/>
  <c r="I95028" i="2"/>
  <c r="I95029" i="2"/>
  <c r="I95030" i="2"/>
  <c r="I95031" i="2"/>
  <c r="I95032" i="2"/>
  <c r="I95033" i="2"/>
  <c r="I95034" i="2"/>
  <c r="I95035" i="2"/>
  <c r="I95036" i="2"/>
  <c r="I95037" i="2"/>
  <c r="I95038" i="2"/>
  <c r="I95039" i="2"/>
  <c r="I95040" i="2"/>
  <c r="I95041" i="2"/>
  <c r="I95042" i="2"/>
  <c r="I95043" i="2"/>
  <c r="I95044" i="2"/>
  <c r="I95045" i="2"/>
  <c r="I95046" i="2"/>
  <c r="I95047" i="2"/>
  <c r="I95048" i="2"/>
  <c r="I95049" i="2"/>
  <c r="I95050" i="2"/>
  <c r="I95051" i="2"/>
  <c r="I95052" i="2"/>
  <c r="I95053" i="2"/>
  <c r="I95054" i="2"/>
  <c r="I95055" i="2"/>
  <c r="I95056" i="2"/>
  <c r="I95057" i="2"/>
  <c r="I95058" i="2"/>
  <c r="I95059" i="2"/>
  <c r="I95060" i="2"/>
  <c r="I95061" i="2"/>
  <c r="I95062" i="2"/>
  <c r="I95063" i="2"/>
  <c r="I95064" i="2"/>
  <c r="I95065" i="2"/>
  <c r="I95066" i="2"/>
  <c r="I95067" i="2"/>
  <c r="I95068" i="2"/>
  <c r="I95069" i="2"/>
  <c r="I95070" i="2"/>
  <c r="I95071" i="2"/>
  <c r="I95072" i="2"/>
  <c r="I95073" i="2"/>
  <c r="I95074" i="2"/>
  <c r="I95075" i="2"/>
  <c r="I95076" i="2"/>
  <c r="I95077" i="2"/>
  <c r="I95078" i="2"/>
  <c r="I95079" i="2"/>
  <c r="I95080" i="2"/>
  <c r="I95081" i="2"/>
  <c r="I95082" i="2"/>
  <c r="I95083" i="2"/>
  <c r="I95084" i="2"/>
  <c r="I95085" i="2"/>
  <c r="I95086" i="2"/>
  <c r="I95087" i="2"/>
  <c r="I95088" i="2"/>
  <c r="I95089" i="2"/>
  <c r="I95090" i="2"/>
  <c r="I95091" i="2"/>
  <c r="I95092" i="2"/>
  <c r="I95093" i="2"/>
  <c r="I95094" i="2"/>
  <c r="I95095" i="2"/>
  <c r="I95096" i="2"/>
  <c r="I95097" i="2"/>
  <c r="I95098" i="2"/>
  <c r="I95099" i="2"/>
  <c r="I95100" i="2"/>
  <c r="I95101" i="2"/>
  <c r="I95102" i="2"/>
  <c r="I95103" i="2"/>
  <c r="I95104" i="2"/>
  <c r="I95105" i="2"/>
  <c r="I95106" i="2"/>
  <c r="I95107" i="2"/>
  <c r="I95108" i="2"/>
  <c r="I95109" i="2"/>
  <c r="I95110" i="2"/>
  <c r="I95111" i="2"/>
  <c r="I95112" i="2"/>
  <c r="I95113" i="2"/>
  <c r="I95114" i="2"/>
  <c r="I95115" i="2"/>
  <c r="I95116" i="2"/>
  <c r="I95117" i="2"/>
  <c r="I95118" i="2"/>
  <c r="I95119" i="2"/>
  <c r="I95120" i="2"/>
  <c r="I95121" i="2"/>
  <c r="I95122" i="2"/>
  <c r="I95123" i="2"/>
  <c r="I95124" i="2"/>
  <c r="I95125" i="2"/>
  <c r="I95126" i="2"/>
  <c r="I95127" i="2"/>
  <c r="I95128" i="2"/>
  <c r="I95129" i="2"/>
  <c r="I95130" i="2"/>
  <c r="I95131" i="2"/>
  <c r="I95132" i="2"/>
  <c r="I95133" i="2"/>
  <c r="I95134" i="2"/>
  <c r="I95135" i="2"/>
  <c r="I95136" i="2"/>
  <c r="I95137" i="2"/>
  <c r="I95138" i="2"/>
  <c r="I95139" i="2"/>
  <c r="I95140" i="2"/>
  <c r="I95141" i="2"/>
  <c r="I95142" i="2"/>
  <c r="I95143" i="2"/>
  <c r="I95144" i="2"/>
  <c r="I95145" i="2"/>
  <c r="I95146" i="2"/>
  <c r="I95147" i="2"/>
  <c r="I95148" i="2"/>
  <c r="I95149" i="2"/>
  <c r="I95150" i="2"/>
  <c r="I95151" i="2"/>
  <c r="I95152" i="2"/>
  <c r="I95153" i="2"/>
  <c r="I95154" i="2"/>
  <c r="I95155" i="2"/>
  <c r="I95156" i="2"/>
  <c r="I95157" i="2"/>
  <c r="I95158" i="2"/>
  <c r="I95159" i="2"/>
  <c r="I95160" i="2"/>
  <c r="I95161" i="2"/>
  <c r="I95162" i="2"/>
  <c r="I95163" i="2"/>
  <c r="I95164" i="2"/>
  <c r="I95165" i="2"/>
  <c r="I95166" i="2"/>
  <c r="I95167" i="2"/>
  <c r="I95168" i="2"/>
  <c r="I95169" i="2"/>
  <c r="I95170" i="2"/>
  <c r="I95171" i="2"/>
  <c r="I95172" i="2"/>
  <c r="I95173" i="2"/>
  <c r="I95174" i="2"/>
  <c r="I95175" i="2"/>
  <c r="I95176" i="2"/>
  <c r="I95177" i="2"/>
  <c r="I95178" i="2"/>
  <c r="I95179" i="2"/>
  <c r="I95180" i="2"/>
  <c r="I95181" i="2"/>
  <c r="I95182" i="2"/>
  <c r="I95183" i="2"/>
  <c r="I95184" i="2"/>
  <c r="I95185" i="2"/>
  <c r="I95186" i="2"/>
  <c r="I95187" i="2"/>
  <c r="I95188" i="2"/>
  <c r="I95189" i="2"/>
  <c r="I95190" i="2"/>
  <c r="I95191" i="2"/>
  <c r="I95192" i="2"/>
  <c r="I95193" i="2"/>
  <c r="I95194" i="2"/>
  <c r="I95195" i="2"/>
  <c r="I95196" i="2"/>
  <c r="I95197" i="2"/>
  <c r="I95198" i="2"/>
  <c r="I95199" i="2"/>
  <c r="I95200" i="2"/>
  <c r="I95201" i="2"/>
  <c r="I95202" i="2"/>
  <c r="I95203" i="2"/>
  <c r="I95204" i="2"/>
  <c r="I95205" i="2"/>
  <c r="I95206" i="2"/>
  <c r="I95207" i="2"/>
  <c r="I95208" i="2"/>
  <c r="I95209" i="2"/>
  <c r="I95210" i="2"/>
  <c r="I95211" i="2"/>
  <c r="I95212" i="2"/>
  <c r="I95213" i="2"/>
  <c r="I95214" i="2"/>
  <c r="I95215" i="2"/>
  <c r="I95216" i="2"/>
  <c r="I95217" i="2"/>
  <c r="I95218" i="2"/>
  <c r="I95219" i="2"/>
  <c r="I95220" i="2"/>
  <c r="I95221" i="2"/>
  <c r="I95222" i="2"/>
  <c r="I95223" i="2"/>
  <c r="I95224" i="2"/>
  <c r="I95225" i="2"/>
  <c r="I95226" i="2"/>
  <c r="I95227" i="2"/>
  <c r="I95228" i="2"/>
  <c r="I95229" i="2"/>
  <c r="I95230" i="2"/>
  <c r="I95231" i="2"/>
  <c r="I95232" i="2"/>
  <c r="I95233" i="2"/>
  <c r="I95234" i="2"/>
  <c r="I95235" i="2"/>
  <c r="I95236" i="2"/>
  <c r="I95237" i="2"/>
  <c r="I95238" i="2"/>
  <c r="I95239" i="2"/>
  <c r="I95240" i="2"/>
  <c r="I95241" i="2"/>
  <c r="I95242" i="2"/>
  <c r="I95243" i="2"/>
  <c r="I95244" i="2"/>
  <c r="I95245" i="2"/>
  <c r="I95246" i="2"/>
  <c r="I95247" i="2"/>
  <c r="I95248" i="2"/>
  <c r="I95249" i="2"/>
  <c r="I95250" i="2"/>
  <c r="I95251" i="2"/>
  <c r="I95252" i="2"/>
  <c r="I95253" i="2"/>
  <c r="I95254" i="2"/>
  <c r="I95255" i="2"/>
  <c r="I95256" i="2"/>
  <c r="I95257" i="2"/>
  <c r="I95258" i="2"/>
  <c r="I95259" i="2"/>
  <c r="I95260" i="2"/>
  <c r="I95261" i="2"/>
  <c r="I95262" i="2"/>
  <c r="I95263" i="2"/>
  <c r="I95264" i="2"/>
  <c r="I95265" i="2"/>
  <c r="I95266" i="2"/>
  <c r="I95267" i="2"/>
  <c r="I95268" i="2"/>
  <c r="I95269" i="2"/>
  <c r="I95270" i="2"/>
  <c r="I95271" i="2"/>
  <c r="I95272" i="2"/>
  <c r="I95273" i="2"/>
  <c r="I95274" i="2"/>
  <c r="I95275" i="2"/>
  <c r="I95276" i="2"/>
  <c r="I95277" i="2"/>
  <c r="I95278" i="2"/>
  <c r="I95279" i="2"/>
  <c r="I95280" i="2"/>
  <c r="I95281" i="2"/>
  <c r="I95282" i="2"/>
  <c r="I95283" i="2"/>
  <c r="I95284" i="2"/>
  <c r="I95285" i="2"/>
  <c r="I95286" i="2"/>
  <c r="I95287" i="2"/>
  <c r="I95288" i="2"/>
  <c r="I95289" i="2"/>
  <c r="I95290" i="2"/>
  <c r="I95291" i="2"/>
  <c r="I95292" i="2"/>
  <c r="I95293" i="2"/>
  <c r="I95294" i="2"/>
  <c r="I95295" i="2"/>
  <c r="I95296" i="2"/>
  <c r="I95297" i="2"/>
  <c r="I95298" i="2"/>
  <c r="I95299" i="2"/>
  <c r="I95300" i="2"/>
  <c r="I95301" i="2"/>
  <c r="I95302" i="2"/>
  <c r="I95303" i="2"/>
  <c r="I95304" i="2"/>
  <c r="I95305" i="2"/>
  <c r="I95306" i="2"/>
  <c r="I95307" i="2"/>
  <c r="I95308" i="2"/>
  <c r="I95309" i="2"/>
  <c r="I95310" i="2"/>
  <c r="I95311" i="2"/>
  <c r="I95312" i="2"/>
  <c r="I95313" i="2"/>
  <c r="I95314" i="2"/>
  <c r="I95315" i="2"/>
  <c r="I95316" i="2"/>
  <c r="I95317" i="2"/>
  <c r="I95318" i="2"/>
  <c r="I95319" i="2"/>
  <c r="I95320" i="2"/>
  <c r="I95321" i="2"/>
  <c r="I95322" i="2"/>
  <c r="I95323" i="2"/>
  <c r="I95324" i="2"/>
  <c r="I95325" i="2"/>
  <c r="I95326" i="2"/>
  <c r="I95327" i="2"/>
  <c r="I95328" i="2"/>
  <c r="I95329" i="2"/>
  <c r="I95330" i="2"/>
  <c r="I95331" i="2"/>
  <c r="I95332" i="2"/>
  <c r="I95333" i="2"/>
  <c r="I95334" i="2"/>
  <c r="I95335" i="2"/>
  <c r="I95336" i="2"/>
  <c r="I95337" i="2"/>
  <c r="I95338" i="2"/>
  <c r="I95339" i="2"/>
  <c r="I95340" i="2"/>
  <c r="I95341" i="2"/>
  <c r="I95342" i="2"/>
  <c r="I95343" i="2"/>
  <c r="I95344" i="2"/>
  <c r="I95345" i="2"/>
  <c r="I95346" i="2"/>
  <c r="I95347" i="2"/>
  <c r="I95348" i="2"/>
  <c r="I95349" i="2"/>
  <c r="I95350" i="2"/>
  <c r="I95351" i="2"/>
  <c r="I95352" i="2"/>
  <c r="I95353" i="2"/>
  <c r="I95354" i="2"/>
  <c r="I95355" i="2"/>
  <c r="I95356" i="2"/>
  <c r="I95357" i="2"/>
  <c r="I95358" i="2"/>
  <c r="I95359" i="2"/>
  <c r="I95360" i="2"/>
  <c r="I95361" i="2"/>
  <c r="I95362" i="2"/>
  <c r="I95363" i="2"/>
  <c r="I95364" i="2"/>
  <c r="I95365" i="2"/>
  <c r="I95366" i="2"/>
  <c r="I95367" i="2"/>
  <c r="I95368" i="2"/>
  <c r="I95369" i="2"/>
  <c r="I95370" i="2"/>
  <c r="I95371" i="2"/>
  <c r="I95372" i="2"/>
  <c r="I95373" i="2"/>
  <c r="I95374" i="2"/>
  <c r="I95375" i="2"/>
  <c r="I95376" i="2"/>
  <c r="I95377" i="2"/>
  <c r="I95378" i="2"/>
  <c r="I95379" i="2"/>
  <c r="I95380" i="2"/>
  <c r="I95381" i="2"/>
  <c r="I95382" i="2"/>
  <c r="I95383" i="2"/>
  <c r="I95384" i="2"/>
  <c r="I95385" i="2"/>
  <c r="I95386" i="2"/>
  <c r="I95387" i="2"/>
  <c r="I95388" i="2"/>
  <c r="I95389" i="2"/>
  <c r="I95390" i="2"/>
  <c r="I95391" i="2"/>
  <c r="I95392" i="2"/>
  <c r="I95393" i="2"/>
  <c r="I95394" i="2"/>
  <c r="I95395" i="2"/>
  <c r="I95396" i="2"/>
  <c r="I95397" i="2"/>
  <c r="I95398" i="2"/>
  <c r="I95399" i="2"/>
  <c r="I95400" i="2"/>
  <c r="I95401" i="2"/>
  <c r="I95402" i="2"/>
  <c r="I95403" i="2"/>
  <c r="I95404" i="2"/>
  <c r="I95405" i="2"/>
  <c r="I95406" i="2"/>
  <c r="I95407" i="2"/>
  <c r="I95408" i="2"/>
  <c r="I95409" i="2"/>
  <c r="I95410" i="2"/>
  <c r="I95411" i="2"/>
  <c r="I95412" i="2"/>
  <c r="I95413" i="2"/>
  <c r="I95414" i="2"/>
  <c r="I95415" i="2"/>
  <c r="I95416" i="2"/>
  <c r="I95417" i="2"/>
  <c r="I95418" i="2"/>
  <c r="I95419" i="2"/>
  <c r="I95420" i="2"/>
  <c r="I95421" i="2"/>
  <c r="I95422" i="2"/>
  <c r="I95423" i="2"/>
  <c r="I95424" i="2"/>
  <c r="I95425" i="2"/>
  <c r="I95426" i="2"/>
  <c r="I95427" i="2"/>
  <c r="I95428" i="2"/>
  <c r="I95429" i="2"/>
  <c r="I95430" i="2"/>
  <c r="I95431" i="2"/>
  <c r="I95432" i="2"/>
  <c r="I95433" i="2"/>
  <c r="I95434" i="2"/>
  <c r="I95435" i="2"/>
  <c r="I95436" i="2"/>
  <c r="I95437" i="2"/>
  <c r="I95438" i="2"/>
  <c r="I95439" i="2"/>
  <c r="I95440" i="2"/>
  <c r="I95441" i="2"/>
  <c r="I95442" i="2"/>
  <c r="I95443" i="2"/>
  <c r="I95444" i="2"/>
  <c r="I95445" i="2"/>
  <c r="I95446" i="2"/>
  <c r="I95447" i="2"/>
  <c r="I95448" i="2"/>
  <c r="I95449" i="2"/>
  <c r="I95450" i="2"/>
  <c r="I95451" i="2"/>
  <c r="I95452" i="2"/>
  <c r="I95453" i="2"/>
  <c r="I95454" i="2"/>
  <c r="I95455" i="2"/>
  <c r="I95456" i="2"/>
  <c r="I95457" i="2"/>
  <c r="I95458" i="2"/>
  <c r="I95459" i="2"/>
  <c r="I95460" i="2"/>
  <c r="I95461" i="2"/>
  <c r="I95462" i="2"/>
  <c r="I95463" i="2"/>
  <c r="I95464" i="2"/>
  <c r="I95465" i="2"/>
  <c r="I95466" i="2"/>
  <c r="I95467" i="2"/>
  <c r="I95468" i="2"/>
  <c r="I95469" i="2"/>
  <c r="I95470" i="2"/>
  <c r="I95471" i="2"/>
  <c r="I95472" i="2"/>
  <c r="I95473" i="2"/>
  <c r="I95474" i="2"/>
  <c r="I95475" i="2"/>
  <c r="I95476" i="2"/>
  <c r="I95477" i="2"/>
  <c r="I95478" i="2"/>
  <c r="I95479" i="2"/>
  <c r="I95480" i="2"/>
  <c r="I95481" i="2"/>
  <c r="I95482" i="2"/>
  <c r="I95483" i="2"/>
  <c r="I95484" i="2"/>
  <c r="I95485" i="2"/>
  <c r="I95486" i="2"/>
  <c r="I95487" i="2"/>
  <c r="I95488" i="2"/>
  <c r="I95489" i="2"/>
  <c r="I95490" i="2"/>
  <c r="I95491" i="2"/>
  <c r="I95492" i="2"/>
  <c r="I95493" i="2"/>
  <c r="I95494" i="2"/>
  <c r="I95495" i="2"/>
  <c r="I95496" i="2"/>
  <c r="I95497" i="2"/>
  <c r="I95498" i="2"/>
  <c r="I95499" i="2"/>
  <c r="I95500" i="2"/>
  <c r="I95501" i="2"/>
  <c r="I95502" i="2"/>
  <c r="I95503" i="2"/>
  <c r="I95504" i="2"/>
  <c r="I95505" i="2"/>
  <c r="I95506" i="2"/>
  <c r="I95507" i="2"/>
  <c r="I95508" i="2"/>
  <c r="I95509" i="2"/>
  <c r="I95510" i="2"/>
  <c r="I95511" i="2"/>
  <c r="I95512" i="2"/>
  <c r="I95513" i="2"/>
  <c r="I95514" i="2"/>
  <c r="I95515" i="2"/>
  <c r="I95516" i="2"/>
  <c r="I95517" i="2"/>
  <c r="I95518" i="2"/>
  <c r="I95519" i="2"/>
  <c r="I95520" i="2"/>
  <c r="I95521" i="2"/>
  <c r="I95522" i="2"/>
  <c r="I95523" i="2"/>
  <c r="I95524" i="2"/>
  <c r="I95525" i="2"/>
  <c r="I95526" i="2"/>
  <c r="I95527" i="2"/>
  <c r="I95528" i="2"/>
  <c r="I95529" i="2"/>
  <c r="I95530" i="2"/>
  <c r="I95531" i="2"/>
  <c r="I95532" i="2"/>
  <c r="I95533" i="2"/>
  <c r="I95534" i="2"/>
  <c r="I95535" i="2"/>
  <c r="I95536" i="2"/>
  <c r="I95537" i="2"/>
  <c r="I95538" i="2"/>
  <c r="I95539" i="2"/>
  <c r="I95540" i="2"/>
  <c r="I95541" i="2"/>
  <c r="I95542" i="2"/>
  <c r="I95543" i="2"/>
  <c r="I95544" i="2"/>
  <c r="I95545" i="2"/>
  <c r="I95546" i="2"/>
  <c r="I95547" i="2"/>
  <c r="I95548" i="2"/>
  <c r="I95549" i="2"/>
  <c r="I95550" i="2"/>
  <c r="I95551" i="2"/>
  <c r="I95552" i="2"/>
  <c r="I95553" i="2"/>
  <c r="I95554" i="2"/>
  <c r="I95555" i="2"/>
  <c r="I95556" i="2"/>
  <c r="I95557" i="2"/>
  <c r="I95558" i="2"/>
  <c r="I95559" i="2"/>
  <c r="I95560" i="2"/>
  <c r="I95561" i="2"/>
  <c r="I95562" i="2"/>
  <c r="I95563" i="2"/>
  <c r="I95564" i="2"/>
  <c r="I95565" i="2"/>
  <c r="I95566" i="2"/>
  <c r="I95567" i="2"/>
  <c r="I95568" i="2"/>
  <c r="I95569" i="2"/>
  <c r="I95570" i="2"/>
  <c r="I95571" i="2"/>
  <c r="I95572" i="2"/>
  <c r="I95573" i="2"/>
  <c r="I95574" i="2"/>
  <c r="I95575" i="2"/>
  <c r="I95576" i="2"/>
  <c r="I95577" i="2"/>
  <c r="I95578" i="2"/>
  <c r="I95579" i="2"/>
  <c r="I95580" i="2"/>
  <c r="I95581" i="2"/>
  <c r="I95582" i="2"/>
  <c r="I95583" i="2"/>
  <c r="I95584" i="2"/>
  <c r="I95585" i="2"/>
  <c r="I95586" i="2"/>
  <c r="I95587" i="2"/>
  <c r="I95588" i="2"/>
  <c r="I95589" i="2"/>
  <c r="I95590" i="2"/>
  <c r="I95591" i="2"/>
  <c r="I95592" i="2"/>
  <c r="I95593" i="2"/>
  <c r="I95594" i="2"/>
  <c r="I95595" i="2"/>
  <c r="I95596" i="2"/>
  <c r="I95597" i="2"/>
  <c r="I95598" i="2"/>
  <c r="I95599" i="2"/>
  <c r="I95600" i="2"/>
  <c r="I95601" i="2"/>
  <c r="I95602" i="2"/>
  <c r="I95603" i="2"/>
  <c r="I95604" i="2"/>
  <c r="I95605" i="2"/>
  <c r="I95606" i="2"/>
  <c r="I95607" i="2"/>
  <c r="I95608" i="2"/>
  <c r="I95609" i="2"/>
  <c r="I95610" i="2"/>
  <c r="I95611" i="2"/>
  <c r="I95612" i="2"/>
  <c r="I95613" i="2"/>
  <c r="I95614" i="2"/>
  <c r="I95615" i="2"/>
  <c r="I95616" i="2"/>
  <c r="I95617" i="2"/>
  <c r="I95618" i="2"/>
  <c r="I95619" i="2"/>
  <c r="I95620" i="2"/>
  <c r="I95621" i="2"/>
  <c r="I95622" i="2"/>
  <c r="I95623" i="2"/>
  <c r="I95624" i="2"/>
  <c r="I95625" i="2"/>
  <c r="I95626" i="2"/>
  <c r="I95627" i="2"/>
  <c r="I95628" i="2"/>
  <c r="I95629" i="2"/>
  <c r="I95630" i="2"/>
  <c r="I95631" i="2"/>
  <c r="I95632" i="2"/>
  <c r="I95633" i="2"/>
  <c r="I95634" i="2"/>
  <c r="I95635" i="2"/>
  <c r="I95636" i="2"/>
  <c r="I95637" i="2"/>
  <c r="I95638" i="2"/>
  <c r="I95639" i="2"/>
  <c r="I95640" i="2"/>
  <c r="I95641" i="2"/>
  <c r="I95642" i="2"/>
  <c r="I95643" i="2"/>
  <c r="I95644" i="2"/>
  <c r="I95645" i="2"/>
  <c r="I95646" i="2"/>
  <c r="I95647" i="2"/>
  <c r="I95648" i="2"/>
  <c r="I95649" i="2"/>
  <c r="I95650" i="2"/>
  <c r="I95651" i="2"/>
  <c r="I95652" i="2"/>
  <c r="I95653" i="2"/>
  <c r="I95654" i="2"/>
  <c r="I95655" i="2"/>
  <c r="I95656" i="2"/>
  <c r="I95657" i="2"/>
  <c r="I95658" i="2"/>
  <c r="I95659" i="2"/>
  <c r="I95660" i="2"/>
  <c r="I95661" i="2"/>
  <c r="I95662" i="2"/>
  <c r="I95663" i="2"/>
  <c r="I95664" i="2"/>
  <c r="I95665" i="2"/>
  <c r="I95666" i="2"/>
  <c r="I95667" i="2"/>
  <c r="I95668" i="2"/>
  <c r="I95669" i="2"/>
  <c r="I95670" i="2"/>
  <c r="I95671" i="2"/>
  <c r="I95672" i="2"/>
  <c r="I95673" i="2"/>
  <c r="I95674" i="2"/>
  <c r="I95675" i="2"/>
  <c r="I95676" i="2"/>
  <c r="I95677" i="2"/>
  <c r="I95678" i="2"/>
  <c r="I95679" i="2"/>
  <c r="I95680" i="2"/>
  <c r="I95681" i="2"/>
  <c r="I95682" i="2"/>
  <c r="I95683" i="2"/>
  <c r="I95684" i="2"/>
  <c r="I95685" i="2"/>
  <c r="I95686" i="2"/>
  <c r="I95687" i="2"/>
  <c r="I95688" i="2"/>
  <c r="I95689" i="2"/>
  <c r="I95690" i="2"/>
  <c r="I95691" i="2"/>
  <c r="I95692" i="2"/>
  <c r="I95693" i="2"/>
  <c r="I95694" i="2"/>
  <c r="I95695" i="2"/>
  <c r="I95696" i="2"/>
  <c r="I95697" i="2"/>
  <c r="I95698" i="2"/>
  <c r="I95699" i="2"/>
  <c r="I95700" i="2"/>
  <c r="I95701" i="2"/>
  <c r="I95702" i="2"/>
  <c r="I95703" i="2"/>
  <c r="I95704" i="2"/>
  <c r="I95705" i="2"/>
  <c r="I95706" i="2"/>
  <c r="I95707" i="2"/>
  <c r="I95708" i="2"/>
  <c r="I95709" i="2"/>
  <c r="I95710" i="2"/>
  <c r="I95711" i="2"/>
  <c r="I95712" i="2"/>
  <c r="I95713" i="2"/>
  <c r="I95714" i="2"/>
  <c r="I95715" i="2"/>
  <c r="I95716" i="2"/>
  <c r="I95717" i="2"/>
  <c r="I95718" i="2"/>
  <c r="I95719" i="2"/>
  <c r="I95720" i="2"/>
  <c r="I95721" i="2"/>
  <c r="I95722" i="2"/>
  <c r="I95723" i="2"/>
  <c r="I95724" i="2"/>
  <c r="I95725" i="2"/>
  <c r="I95726" i="2"/>
  <c r="I95727" i="2"/>
  <c r="I95728" i="2"/>
  <c r="I95729" i="2"/>
  <c r="I95730" i="2"/>
  <c r="I95731" i="2"/>
  <c r="I95732" i="2"/>
  <c r="I95733" i="2"/>
  <c r="I95734" i="2"/>
  <c r="I95735" i="2"/>
  <c r="I95736" i="2"/>
  <c r="I95737" i="2"/>
  <c r="I95738" i="2"/>
  <c r="I95739" i="2"/>
  <c r="I95740" i="2"/>
  <c r="I95741" i="2"/>
  <c r="I95742" i="2"/>
  <c r="I95743" i="2"/>
  <c r="I95744" i="2"/>
  <c r="I95745" i="2"/>
  <c r="I95746" i="2"/>
  <c r="I95747" i="2"/>
  <c r="I95748" i="2"/>
  <c r="I95749" i="2"/>
  <c r="I95750" i="2"/>
  <c r="I95751" i="2"/>
  <c r="I95752" i="2"/>
  <c r="I95753" i="2"/>
  <c r="I95754" i="2"/>
  <c r="I95755" i="2"/>
  <c r="I95756" i="2"/>
  <c r="I95757" i="2"/>
  <c r="I95758" i="2"/>
  <c r="I95759" i="2"/>
  <c r="I95760" i="2"/>
  <c r="I95761" i="2"/>
  <c r="I95762" i="2"/>
  <c r="I95763" i="2"/>
  <c r="I95764" i="2"/>
  <c r="I95765" i="2"/>
  <c r="I95766" i="2"/>
  <c r="I95767" i="2"/>
  <c r="I95768" i="2"/>
  <c r="I95769" i="2"/>
  <c r="I95770" i="2"/>
  <c r="I95771" i="2"/>
  <c r="I95772" i="2"/>
  <c r="I95773" i="2"/>
  <c r="I95774" i="2"/>
  <c r="I95775" i="2"/>
  <c r="I95776" i="2"/>
  <c r="I95777" i="2"/>
  <c r="I95778" i="2"/>
  <c r="I95779" i="2"/>
  <c r="I95780" i="2"/>
  <c r="I95781" i="2"/>
  <c r="I95782" i="2"/>
  <c r="I95783" i="2"/>
  <c r="I95784" i="2"/>
  <c r="I95785" i="2"/>
  <c r="I95786" i="2"/>
  <c r="I95787" i="2"/>
  <c r="I95788" i="2"/>
  <c r="I95789" i="2"/>
  <c r="I95790" i="2"/>
  <c r="I95791" i="2"/>
  <c r="I95792" i="2"/>
  <c r="I95793" i="2"/>
  <c r="I95794" i="2"/>
  <c r="I95795" i="2"/>
  <c r="I95796" i="2"/>
  <c r="I95797" i="2"/>
  <c r="I95798" i="2"/>
  <c r="I95799" i="2"/>
  <c r="I95800" i="2"/>
  <c r="I95801" i="2"/>
  <c r="I95802" i="2"/>
  <c r="I95803" i="2"/>
  <c r="I95804" i="2"/>
  <c r="I95805" i="2"/>
  <c r="I95806" i="2"/>
  <c r="I95807" i="2"/>
  <c r="I95808" i="2"/>
  <c r="I95809" i="2"/>
  <c r="I95810" i="2"/>
  <c r="I95811" i="2"/>
  <c r="I95812" i="2"/>
  <c r="I95813" i="2"/>
  <c r="I95814" i="2"/>
  <c r="I95815" i="2"/>
  <c r="I95816" i="2"/>
  <c r="I95817" i="2"/>
  <c r="I95818" i="2"/>
  <c r="I95819" i="2"/>
  <c r="I95820" i="2"/>
  <c r="I95821" i="2"/>
  <c r="I95822" i="2"/>
  <c r="I95823" i="2"/>
  <c r="I95824" i="2"/>
  <c r="I95825" i="2"/>
  <c r="I95826" i="2"/>
  <c r="I95827" i="2"/>
  <c r="I95828" i="2"/>
  <c r="I95829" i="2"/>
  <c r="I95830" i="2"/>
  <c r="I95831" i="2"/>
  <c r="I95832" i="2"/>
  <c r="I95833" i="2"/>
  <c r="I95834" i="2"/>
  <c r="I95835" i="2"/>
  <c r="I95836" i="2"/>
  <c r="I95837" i="2"/>
  <c r="I95838" i="2"/>
  <c r="I95839" i="2"/>
  <c r="I95840" i="2"/>
  <c r="I95841" i="2"/>
  <c r="I95842" i="2"/>
  <c r="I95843" i="2"/>
  <c r="I95844" i="2"/>
  <c r="I95845" i="2"/>
  <c r="I95846" i="2"/>
  <c r="I95847" i="2"/>
  <c r="I95848" i="2"/>
  <c r="I95849" i="2"/>
  <c r="I95850" i="2"/>
  <c r="I95851" i="2"/>
  <c r="I95852" i="2"/>
  <c r="I95853" i="2"/>
  <c r="I95854" i="2"/>
  <c r="I95855" i="2"/>
  <c r="I95856" i="2"/>
  <c r="I95857" i="2"/>
  <c r="I95858" i="2"/>
  <c r="I95859" i="2"/>
  <c r="I95860" i="2"/>
  <c r="I95861" i="2"/>
  <c r="I95862" i="2"/>
  <c r="I95863" i="2"/>
  <c r="I95864" i="2"/>
  <c r="I95865" i="2"/>
  <c r="I95866" i="2"/>
  <c r="I95867" i="2"/>
  <c r="I95868" i="2"/>
  <c r="I95869" i="2"/>
  <c r="I95870" i="2"/>
  <c r="I95871" i="2"/>
  <c r="I95872" i="2"/>
  <c r="I95873" i="2"/>
  <c r="I95874" i="2"/>
  <c r="I95875" i="2"/>
  <c r="I95876" i="2"/>
  <c r="I95877" i="2"/>
  <c r="I95878" i="2"/>
  <c r="I95879" i="2"/>
  <c r="I95880" i="2"/>
  <c r="I95881" i="2"/>
  <c r="I95882" i="2"/>
  <c r="I95883" i="2"/>
  <c r="I95884" i="2"/>
  <c r="I95885" i="2"/>
  <c r="I95886" i="2"/>
  <c r="I95887" i="2"/>
  <c r="I95888" i="2"/>
  <c r="I95889" i="2"/>
  <c r="I95890" i="2"/>
  <c r="I95891" i="2"/>
  <c r="I95892" i="2"/>
  <c r="I95893" i="2"/>
  <c r="I95894" i="2"/>
  <c r="I95895" i="2"/>
  <c r="I95896" i="2"/>
  <c r="I95897" i="2"/>
  <c r="I95898" i="2"/>
  <c r="I95899" i="2"/>
  <c r="I95900" i="2"/>
  <c r="I95901" i="2"/>
  <c r="I95902" i="2"/>
  <c r="I95903" i="2"/>
  <c r="I95904" i="2"/>
  <c r="I95905" i="2"/>
  <c r="I95906" i="2"/>
  <c r="I95907" i="2"/>
  <c r="I95908" i="2"/>
  <c r="I95909" i="2"/>
  <c r="I95910" i="2"/>
  <c r="I95911" i="2"/>
  <c r="I95912" i="2"/>
  <c r="I95913" i="2"/>
  <c r="I95914" i="2"/>
  <c r="I95915" i="2"/>
  <c r="I95916" i="2"/>
  <c r="I95917" i="2"/>
  <c r="I95918" i="2"/>
  <c r="I95919" i="2"/>
  <c r="I95920" i="2"/>
  <c r="I95921" i="2"/>
  <c r="I95922" i="2"/>
  <c r="I95923" i="2"/>
  <c r="I95924" i="2"/>
  <c r="I95925" i="2"/>
  <c r="I95926" i="2"/>
  <c r="I95927" i="2"/>
  <c r="I95928" i="2"/>
  <c r="I95929" i="2"/>
  <c r="I95930" i="2"/>
  <c r="I95931" i="2"/>
  <c r="I95932" i="2"/>
  <c r="I95933" i="2"/>
  <c r="I95934" i="2"/>
  <c r="I95935" i="2"/>
  <c r="I95936" i="2"/>
  <c r="I95937" i="2"/>
  <c r="I95938" i="2"/>
  <c r="I95939" i="2"/>
  <c r="I95940" i="2"/>
  <c r="I95941" i="2"/>
  <c r="I95942" i="2"/>
  <c r="I95943" i="2"/>
  <c r="I95944" i="2"/>
  <c r="I95945" i="2"/>
  <c r="I95946" i="2"/>
  <c r="I95947" i="2"/>
  <c r="I95948" i="2"/>
  <c r="I95949" i="2"/>
  <c r="I95950" i="2"/>
  <c r="I95951" i="2"/>
  <c r="I95952" i="2"/>
  <c r="I95953" i="2"/>
  <c r="I95954" i="2"/>
  <c r="I95955" i="2"/>
  <c r="I95956" i="2"/>
  <c r="I95957" i="2"/>
  <c r="I95958" i="2"/>
  <c r="I95959" i="2"/>
  <c r="I95960" i="2"/>
  <c r="I95961" i="2"/>
  <c r="I95962" i="2"/>
  <c r="I95963" i="2"/>
  <c r="I95964" i="2"/>
  <c r="I95965" i="2"/>
  <c r="I95966" i="2"/>
  <c r="I95967" i="2"/>
  <c r="I95968" i="2"/>
  <c r="I95969" i="2"/>
  <c r="I95970" i="2"/>
  <c r="I95971" i="2"/>
  <c r="I95972" i="2"/>
  <c r="I95973" i="2"/>
  <c r="I95974" i="2"/>
  <c r="I95975" i="2"/>
  <c r="I95976" i="2"/>
  <c r="I95977" i="2"/>
  <c r="I95978" i="2"/>
  <c r="I95979" i="2"/>
  <c r="I95980" i="2"/>
  <c r="I95981" i="2"/>
  <c r="I95982" i="2"/>
  <c r="I95983" i="2"/>
  <c r="I95984" i="2"/>
  <c r="I95985" i="2"/>
  <c r="I95986" i="2"/>
  <c r="I95987" i="2"/>
  <c r="I95988" i="2"/>
  <c r="I95989" i="2"/>
  <c r="I95990" i="2"/>
  <c r="I95991" i="2"/>
  <c r="I95992" i="2"/>
  <c r="I95993" i="2"/>
  <c r="I95994" i="2"/>
  <c r="I95995" i="2"/>
  <c r="I95996" i="2"/>
  <c r="I95997" i="2"/>
  <c r="I95998" i="2"/>
  <c r="I95999" i="2"/>
  <c r="I96000" i="2"/>
  <c r="I96001" i="2"/>
  <c r="I96002" i="2"/>
  <c r="I96003" i="2"/>
  <c r="I96004" i="2"/>
  <c r="I96005" i="2"/>
  <c r="I96006" i="2"/>
  <c r="I96007" i="2"/>
  <c r="I96008" i="2"/>
  <c r="I96009" i="2"/>
  <c r="I96010" i="2"/>
  <c r="I96011" i="2"/>
  <c r="I96012" i="2"/>
  <c r="I96013" i="2"/>
  <c r="I96014" i="2"/>
  <c r="I96015" i="2"/>
  <c r="I96016" i="2"/>
  <c r="I96017" i="2"/>
  <c r="I96018" i="2"/>
  <c r="I96019" i="2"/>
  <c r="I96020" i="2"/>
  <c r="I96021" i="2"/>
  <c r="I96022" i="2"/>
  <c r="I96023" i="2"/>
  <c r="I96024" i="2"/>
  <c r="I96025" i="2"/>
  <c r="I96026" i="2"/>
  <c r="I96027" i="2"/>
  <c r="I96028" i="2"/>
  <c r="I96029" i="2"/>
  <c r="I96030" i="2"/>
  <c r="I96031" i="2"/>
  <c r="I96032" i="2"/>
  <c r="I96033" i="2"/>
  <c r="I96034" i="2"/>
  <c r="I96035" i="2"/>
  <c r="I96036" i="2"/>
  <c r="I96037" i="2"/>
  <c r="I96038" i="2"/>
  <c r="I96039" i="2"/>
  <c r="I96040" i="2"/>
  <c r="I96041" i="2"/>
  <c r="I96042" i="2"/>
  <c r="I96043" i="2"/>
  <c r="I96044" i="2"/>
  <c r="I96045" i="2"/>
  <c r="I96046" i="2"/>
  <c r="I96047" i="2"/>
  <c r="I96048" i="2"/>
  <c r="I96049" i="2"/>
  <c r="I96050" i="2"/>
  <c r="I96051" i="2"/>
  <c r="I96052" i="2"/>
  <c r="I96053" i="2"/>
  <c r="I96054" i="2"/>
  <c r="I96055" i="2"/>
  <c r="I96056" i="2"/>
  <c r="I96057" i="2"/>
  <c r="I96058" i="2"/>
  <c r="I96059" i="2"/>
  <c r="I96060" i="2"/>
  <c r="I96061" i="2"/>
  <c r="I96062" i="2"/>
  <c r="I96063" i="2"/>
  <c r="I96064" i="2"/>
  <c r="I96065" i="2"/>
  <c r="I96066" i="2"/>
  <c r="I96067" i="2"/>
  <c r="I96068" i="2"/>
  <c r="I96069" i="2"/>
  <c r="I96070" i="2"/>
  <c r="I96071" i="2"/>
  <c r="I96072" i="2"/>
  <c r="I96073" i="2"/>
  <c r="I96074" i="2"/>
  <c r="I96075" i="2"/>
  <c r="I96076" i="2"/>
  <c r="I96077" i="2"/>
  <c r="I96078" i="2"/>
  <c r="I96079" i="2"/>
  <c r="I96080" i="2"/>
  <c r="I96081" i="2"/>
  <c r="I96082" i="2"/>
  <c r="I96083" i="2"/>
  <c r="I96084" i="2"/>
  <c r="I96085" i="2"/>
  <c r="I96086" i="2"/>
  <c r="I96087" i="2"/>
  <c r="I96088" i="2"/>
  <c r="I96089" i="2"/>
  <c r="I96090" i="2"/>
  <c r="I96091" i="2"/>
  <c r="I96092" i="2"/>
  <c r="I96093" i="2"/>
  <c r="I96094" i="2"/>
  <c r="I96095" i="2"/>
  <c r="I96096" i="2"/>
  <c r="I96097" i="2"/>
  <c r="I96098" i="2"/>
  <c r="I96099" i="2"/>
  <c r="I96100" i="2"/>
  <c r="I96101" i="2"/>
  <c r="I96102" i="2"/>
  <c r="I96103" i="2"/>
  <c r="I96104" i="2"/>
  <c r="I96105" i="2"/>
  <c r="I96106" i="2"/>
  <c r="I96107" i="2"/>
  <c r="I96108" i="2"/>
  <c r="I96109" i="2"/>
  <c r="I96110" i="2"/>
  <c r="I96111" i="2"/>
  <c r="I96112" i="2"/>
  <c r="I96113" i="2"/>
  <c r="I96114" i="2"/>
  <c r="I96115" i="2"/>
  <c r="I96116" i="2"/>
  <c r="I96117" i="2"/>
  <c r="I96118" i="2"/>
  <c r="I96119" i="2"/>
  <c r="I96120" i="2"/>
  <c r="I96121" i="2"/>
  <c r="I96122" i="2"/>
  <c r="I96123" i="2"/>
  <c r="I96124" i="2"/>
  <c r="I96125" i="2"/>
  <c r="I96126" i="2"/>
  <c r="I96127" i="2"/>
  <c r="I96128" i="2"/>
  <c r="I96129" i="2"/>
  <c r="I96130" i="2"/>
  <c r="I96131" i="2"/>
  <c r="I96132" i="2"/>
  <c r="I96133" i="2"/>
  <c r="I96134" i="2"/>
  <c r="I96135" i="2"/>
  <c r="I96136" i="2"/>
  <c r="I96137" i="2"/>
  <c r="I96138" i="2"/>
  <c r="I96139" i="2"/>
  <c r="I96140" i="2"/>
  <c r="I96141" i="2"/>
  <c r="I96142" i="2"/>
  <c r="I96143" i="2"/>
  <c r="I96144" i="2"/>
  <c r="I96145" i="2"/>
  <c r="I96146" i="2"/>
  <c r="I96147" i="2"/>
  <c r="I96148" i="2"/>
  <c r="I96149" i="2"/>
  <c r="I96150" i="2"/>
  <c r="I96151" i="2"/>
  <c r="I96152" i="2"/>
  <c r="I96153" i="2"/>
  <c r="I96154" i="2"/>
  <c r="I96155" i="2"/>
  <c r="I96156" i="2"/>
  <c r="I96157" i="2"/>
  <c r="I96158" i="2"/>
  <c r="I96159" i="2"/>
  <c r="I96160" i="2"/>
  <c r="I96161" i="2"/>
  <c r="I96162" i="2"/>
  <c r="I96163" i="2"/>
  <c r="I96164" i="2"/>
  <c r="I96165" i="2"/>
  <c r="I96166" i="2"/>
  <c r="I96167" i="2"/>
  <c r="I96168" i="2"/>
  <c r="I96169" i="2"/>
  <c r="I96170" i="2"/>
  <c r="I96171" i="2"/>
  <c r="I96172" i="2"/>
  <c r="I96173" i="2"/>
  <c r="I96174" i="2"/>
  <c r="I96175" i="2"/>
  <c r="I96176" i="2"/>
  <c r="I96177" i="2"/>
  <c r="I96178" i="2"/>
  <c r="I96179" i="2"/>
  <c r="I96180" i="2"/>
  <c r="I96181" i="2"/>
  <c r="I96182" i="2"/>
  <c r="I96183" i="2"/>
  <c r="I96184" i="2"/>
  <c r="I96185" i="2"/>
  <c r="I96186" i="2"/>
  <c r="I96187" i="2"/>
  <c r="I96188" i="2"/>
  <c r="I96189" i="2"/>
  <c r="I96190" i="2"/>
  <c r="I96191" i="2"/>
  <c r="I96192" i="2"/>
  <c r="I96193" i="2"/>
  <c r="I96194" i="2"/>
  <c r="I96195" i="2"/>
  <c r="I96196" i="2"/>
  <c r="I96197" i="2"/>
  <c r="I96198" i="2"/>
  <c r="I96199" i="2"/>
  <c r="I96200" i="2"/>
  <c r="I96201" i="2"/>
  <c r="I96202" i="2"/>
  <c r="I96203" i="2"/>
  <c r="I96204" i="2"/>
  <c r="I96205" i="2"/>
  <c r="I96206" i="2"/>
  <c r="I96207" i="2"/>
  <c r="I96208" i="2"/>
  <c r="I96209" i="2"/>
  <c r="I96210" i="2"/>
  <c r="I96211" i="2"/>
  <c r="I96212" i="2"/>
  <c r="I96213" i="2"/>
  <c r="I96214" i="2"/>
  <c r="I96215" i="2"/>
  <c r="I96216" i="2"/>
  <c r="I96217" i="2"/>
  <c r="I96218" i="2"/>
  <c r="I96219" i="2"/>
  <c r="I96220" i="2"/>
  <c r="I96221" i="2"/>
  <c r="I96222" i="2"/>
  <c r="I96223" i="2"/>
  <c r="I96224" i="2"/>
  <c r="I96225" i="2"/>
  <c r="I96226" i="2"/>
  <c r="I96227" i="2"/>
  <c r="I96228" i="2"/>
  <c r="I96229" i="2"/>
  <c r="I96230" i="2"/>
  <c r="I96231" i="2"/>
  <c r="I96232" i="2"/>
  <c r="I96233" i="2"/>
  <c r="I96234" i="2"/>
  <c r="I96235" i="2"/>
  <c r="I96236" i="2"/>
  <c r="I96237" i="2"/>
  <c r="I96238" i="2"/>
  <c r="I96239" i="2"/>
  <c r="I96240" i="2"/>
  <c r="I96241" i="2"/>
  <c r="I96242" i="2"/>
  <c r="I96243" i="2"/>
  <c r="I96244" i="2"/>
  <c r="I96245" i="2"/>
  <c r="I96246" i="2"/>
  <c r="I96247" i="2"/>
  <c r="I96248" i="2"/>
  <c r="I96249" i="2"/>
  <c r="I96250" i="2"/>
  <c r="I96251" i="2"/>
  <c r="I96252" i="2"/>
  <c r="I96253" i="2"/>
  <c r="I96254" i="2"/>
  <c r="I96255" i="2"/>
  <c r="I96256" i="2"/>
  <c r="I96257" i="2"/>
  <c r="I96258" i="2"/>
  <c r="I96259" i="2"/>
  <c r="I96260" i="2"/>
  <c r="I96261" i="2"/>
  <c r="I96262" i="2"/>
  <c r="I96263" i="2"/>
  <c r="I96264" i="2"/>
  <c r="I96265" i="2"/>
  <c r="I96266" i="2"/>
  <c r="I96267" i="2"/>
  <c r="I96268" i="2"/>
  <c r="I96269" i="2"/>
  <c r="I96270" i="2"/>
  <c r="I96271" i="2"/>
  <c r="I96272" i="2"/>
  <c r="I96273" i="2"/>
  <c r="I96274" i="2"/>
  <c r="I96275" i="2"/>
  <c r="I96276" i="2"/>
  <c r="I96277" i="2"/>
  <c r="I96278" i="2"/>
  <c r="I96279" i="2"/>
  <c r="I96280" i="2"/>
  <c r="I96281" i="2"/>
  <c r="I96282" i="2"/>
  <c r="I96283" i="2"/>
  <c r="I96284" i="2"/>
  <c r="I96285" i="2"/>
  <c r="I96286" i="2"/>
  <c r="I96287" i="2"/>
  <c r="I96288" i="2"/>
  <c r="I96289" i="2"/>
  <c r="I96290" i="2"/>
  <c r="I96291" i="2"/>
  <c r="I96292" i="2"/>
  <c r="I96293" i="2"/>
  <c r="I96294" i="2"/>
  <c r="I96295" i="2"/>
  <c r="I96296" i="2"/>
  <c r="I96297" i="2"/>
  <c r="I96298" i="2"/>
  <c r="I96299" i="2"/>
  <c r="I96300" i="2"/>
  <c r="I96301" i="2"/>
  <c r="I96302" i="2"/>
  <c r="I96303" i="2"/>
  <c r="I96304" i="2"/>
  <c r="I96305" i="2"/>
  <c r="I96306" i="2"/>
  <c r="I96307" i="2"/>
  <c r="I96308" i="2"/>
  <c r="I96309" i="2"/>
  <c r="I96310" i="2"/>
  <c r="I96311" i="2"/>
  <c r="I96312" i="2"/>
  <c r="I96313" i="2"/>
  <c r="I96314" i="2"/>
  <c r="I96315" i="2"/>
  <c r="I96316" i="2"/>
  <c r="I96317" i="2"/>
  <c r="I96318" i="2"/>
  <c r="I96319" i="2"/>
  <c r="I96320" i="2"/>
  <c r="I96321" i="2"/>
  <c r="I96322" i="2"/>
  <c r="I96323" i="2"/>
  <c r="I96324" i="2"/>
  <c r="I96325" i="2"/>
  <c r="I96326" i="2"/>
  <c r="I96327" i="2"/>
  <c r="I96328" i="2"/>
  <c r="I96329" i="2"/>
  <c r="I96330" i="2"/>
  <c r="I96331" i="2"/>
  <c r="I96332" i="2"/>
  <c r="I96333" i="2"/>
  <c r="I96334" i="2"/>
  <c r="I96335" i="2"/>
  <c r="I96336" i="2"/>
  <c r="I96337" i="2"/>
  <c r="I96338" i="2"/>
  <c r="I96339" i="2"/>
  <c r="I96340" i="2"/>
  <c r="I96341" i="2"/>
  <c r="I96342" i="2"/>
  <c r="I96343" i="2"/>
  <c r="I96344" i="2"/>
  <c r="I96345" i="2"/>
  <c r="I96346" i="2"/>
  <c r="I96347" i="2"/>
  <c r="I96348" i="2"/>
  <c r="I96349" i="2"/>
  <c r="I96350" i="2"/>
  <c r="I96351" i="2"/>
  <c r="I96352" i="2"/>
  <c r="I96353" i="2"/>
  <c r="I96354" i="2"/>
  <c r="I96355" i="2"/>
  <c r="I96356" i="2"/>
  <c r="I96357" i="2"/>
  <c r="I96358" i="2"/>
  <c r="I96359" i="2"/>
  <c r="I96360" i="2"/>
  <c r="I96361" i="2"/>
  <c r="I96362" i="2"/>
  <c r="I96363" i="2"/>
  <c r="I96364" i="2"/>
  <c r="I96365" i="2"/>
  <c r="I96366" i="2"/>
  <c r="I96367" i="2"/>
  <c r="I96368" i="2"/>
  <c r="I96369" i="2"/>
  <c r="I96370" i="2"/>
  <c r="I96371" i="2"/>
  <c r="I96372" i="2"/>
  <c r="I96373" i="2"/>
  <c r="I96374" i="2"/>
  <c r="I96375" i="2"/>
  <c r="I96376" i="2"/>
  <c r="I96377" i="2"/>
  <c r="I96378" i="2"/>
  <c r="I96379" i="2"/>
  <c r="I96380" i="2"/>
  <c r="I96381" i="2"/>
  <c r="I96382" i="2"/>
  <c r="I96383" i="2"/>
  <c r="I96384" i="2"/>
  <c r="I96385" i="2"/>
  <c r="I96386" i="2"/>
  <c r="I96387" i="2"/>
  <c r="I96388" i="2"/>
  <c r="I96389" i="2"/>
  <c r="I96390" i="2"/>
  <c r="I96391" i="2"/>
  <c r="I96392" i="2"/>
  <c r="I96393" i="2"/>
  <c r="I96394" i="2"/>
  <c r="I96395" i="2"/>
  <c r="I96396" i="2"/>
  <c r="I96397" i="2"/>
  <c r="I96398" i="2"/>
  <c r="I96399" i="2"/>
  <c r="I96400" i="2"/>
  <c r="I96401" i="2"/>
  <c r="I96402" i="2"/>
  <c r="I96403" i="2"/>
  <c r="I96404" i="2"/>
  <c r="I96405" i="2"/>
  <c r="I96406" i="2"/>
  <c r="I96407" i="2"/>
  <c r="I96408" i="2"/>
  <c r="I96409" i="2"/>
  <c r="I96410" i="2"/>
  <c r="I96411" i="2"/>
  <c r="I96412" i="2"/>
  <c r="I96413" i="2"/>
  <c r="I96414" i="2"/>
  <c r="I96415" i="2"/>
  <c r="I96416" i="2"/>
  <c r="I96417" i="2"/>
  <c r="I96418" i="2"/>
  <c r="I96419" i="2"/>
  <c r="I96420" i="2"/>
  <c r="I96421" i="2"/>
  <c r="I96422" i="2"/>
  <c r="I96423" i="2"/>
  <c r="I96424" i="2"/>
  <c r="I96425" i="2"/>
  <c r="I96426" i="2"/>
  <c r="I96427" i="2"/>
  <c r="I96428" i="2"/>
  <c r="I96429" i="2"/>
  <c r="I96430" i="2"/>
  <c r="I96431" i="2"/>
  <c r="I96432" i="2"/>
  <c r="I96433" i="2"/>
  <c r="I96434" i="2"/>
  <c r="I96435" i="2"/>
  <c r="I96436" i="2"/>
  <c r="I96437" i="2"/>
  <c r="I96438" i="2"/>
  <c r="I96439" i="2"/>
  <c r="I96440" i="2"/>
  <c r="I96441" i="2"/>
  <c r="I96442" i="2"/>
  <c r="I96443" i="2"/>
  <c r="I96444" i="2"/>
  <c r="I96445" i="2"/>
  <c r="I96446" i="2"/>
  <c r="I96447" i="2"/>
  <c r="I96448" i="2"/>
  <c r="I96449" i="2"/>
  <c r="I96450" i="2"/>
  <c r="I96451" i="2"/>
  <c r="I96452" i="2"/>
  <c r="I96453" i="2"/>
  <c r="I96454" i="2"/>
  <c r="I96455" i="2"/>
  <c r="I96456" i="2"/>
  <c r="I96457" i="2"/>
  <c r="I96458" i="2"/>
  <c r="I96459" i="2"/>
  <c r="I96460" i="2"/>
  <c r="I96461" i="2"/>
  <c r="I96462" i="2"/>
  <c r="I96463" i="2"/>
  <c r="I96464" i="2"/>
  <c r="I96465" i="2"/>
  <c r="I96466" i="2"/>
  <c r="I96467" i="2"/>
  <c r="I96468" i="2"/>
  <c r="I96469" i="2"/>
  <c r="I96470" i="2"/>
  <c r="I96471" i="2"/>
  <c r="I96472" i="2"/>
  <c r="I96473" i="2"/>
  <c r="I96474" i="2"/>
  <c r="I96475" i="2"/>
  <c r="I96476" i="2"/>
  <c r="I96477" i="2"/>
  <c r="I96478" i="2"/>
  <c r="I96479" i="2"/>
  <c r="I96480" i="2"/>
  <c r="I96481" i="2"/>
  <c r="I96482" i="2"/>
  <c r="I96483" i="2"/>
  <c r="I96484" i="2"/>
  <c r="I96485" i="2"/>
  <c r="I96486" i="2"/>
  <c r="I96487" i="2"/>
  <c r="I96488" i="2"/>
  <c r="I96489" i="2"/>
  <c r="I96490" i="2"/>
  <c r="I96491" i="2"/>
  <c r="I96492" i="2"/>
  <c r="I96493" i="2"/>
  <c r="I96494" i="2"/>
  <c r="I96495" i="2"/>
  <c r="I96496" i="2"/>
  <c r="I96497" i="2"/>
  <c r="I96498" i="2"/>
  <c r="I96499" i="2"/>
  <c r="I96500" i="2"/>
  <c r="I96501" i="2"/>
  <c r="I96502" i="2"/>
  <c r="I96503" i="2"/>
  <c r="I96504" i="2"/>
  <c r="I96505" i="2"/>
  <c r="I96506" i="2"/>
  <c r="I96507" i="2"/>
  <c r="I96508" i="2"/>
  <c r="I96509" i="2"/>
  <c r="I96510" i="2"/>
  <c r="I96511" i="2"/>
  <c r="I96512" i="2"/>
  <c r="I96513" i="2"/>
  <c r="I96514" i="2"/>
  <c r="I96515" i="2"/>
  <c r="I96516" i="2"/>
  <c r="I96517" i="2"/>
  <c r="I96518" i="2"/>
  <c r="I96519" i="2"/>
  <c r="I96520" i="2"/>
  <c r="I96521" i="2"/>
  <c r="I96522" i="2"/>
  <c r="I96523" i="2"/>
  <c r="I96524" i="2"/>
  <c r="I96525" i="2"/>
  <c r="I96526" i="2"/>
  <c r="I96527" i="2"/>
  <c r="I96528" i="2"/>
  <c r="I96529" i="2"/>
  <c r="I96530" i="2"/>
  <c r="I96531" i="2"/>
  <c r="I96532" i="2"/>
  <c r="I96533" i="2"/>
  <c r="I96534" i="2"/>
  <c r="I96535" i="2"/>
  <c r="I96536" i="2"/>
  <c r="I96537" i="2"/>
  <c r="I96538" i="2"/>
  <c r="I96539" i="2"/>
  <c r="I96540" i="2"/>
  <c r="I96541" i="2"/>
  <c r="I96542" i="2"/>
  <c r="I96543" i="2"/>
  <c r="I96544" i="2"/>
  <c r="I96545" i="2"/>
  <c r="I96546" i="2"/>
  <c r="I96547" i="2"/>
  <c r="I96548" i="2"/>
  <c r="I96549" i="2"/>
  <c r="I96550" i="2"/>
  <c r="I96551" i="2"/>
  <c r="I96552" i="2"/>
  <c r="I96553" i="2"/>
  <c r="I96554" i="2"/>
  <c r="I96555" i="2"/>
  <c r="I96556" i="2"/>
  <c r="I96557" i="2"/>
  <c r="I96558" i="2"/>
  <c r="I96559" i="2"/>
  <c r="I96560" i="2"/>
  <c r="I96561" i="2"/>
  <c r="I96562" i="2"/>
  <c r="I96563" i="2"/>
  <c r="I96564" i="2"/>
  <c r="I96565" i="2"/>
  <c r="I96566" i="2"/>
  <c r="I96567" i="2"/>
  <c r="I96568" i="2"/>
  <c r="I96569" i="2"/>
  <c r="I96570" i="2"/>
  <c r="I96571" i="2"/>
  <c r="I96572" i="2"/>
  <c r="I96573" i="2"/>
  <c r="I96574" i="2"/>
  <c r="I96575" i="2"/>
  <c r="I96576" i="2"/>
  <c r="I96577" i="2"/>
  <c r="I96578" i="2"/>
  <c r="I96579" i="2"/>
  <c r="I96580" i="2"/>
  <c r="I96581" i="2"/>
  <c r="I96582" i="2"/>
  <c r="I96583" i="2"/>
  <c r="I96584" i="2"/>
  <c r="I96585" i="2"/>
  <c r="I96586" i="2"/>
  <c r="I96587" i="2"/>
  <c r="I96588" i="2"/>
  <c r="I96589" i="2"/>
  <c r="I96590" i="2"/>
  <c r="I96591" i="2"/>
  <c r="I96592" i="2"/>
  <c r="I96593" i="2"/>
  <c r="I96594" i="2"/>
  <c r="I96595" i="2"/>
  <c r="I96596" i="2"/>
  <c r="I96597" i="2"/>
  <c r="I96598" i="2"/>
  <c r="I96599" i="2"/>
  <c r="I96600" i="2"/>
  <c r="I96601" i="2"/>
  <c r="I96602" i="2"/>
  <c r="I96603" i="2"/>
  <c r="I96604" i="2"/>
  <c r="I96605" i="2"/>
  <c r="I96606" i="2"/>
  <c r="I96607" i="2"/>
  <c r="I96608" i="2"/>
  <c r="I96609" i="2"/>
  <c r="I96610" i="2"/>
  <c r="I96611" i="2"/>
  <c r="I96612" i="2"/>
  <c r="I96613" i="2"/>
  <c r="I96614" i="2"/>
  <c r="I96615" i="2"/>
  <c r="I96616" i="2"/>
  <c r="I96617" i="2"/>
  <c r="I96618" i="2"/>
  <c r="I96619" i="2"/>
  <c r="I96620" i="2"/>
  <c r="I96621" i="2"/>
  <c r="I96622" i="2"/>
  <c r="I96623" i="2"/>
  <c r="I96624" i="2"/>
  <c r="I96625" i="2"/>
  <c r="I96626" i="2"/>
  <c r="I96627" i="2"/>
  <c r="I96628" i="2"/>
  <c r="I96629" i="2"/>
  <c r="I96630" i="2"/>
  <c r="I96631" i="2"/>
  <c r="I96632" i="2"/>
  <c r="I96633" i="2"/>
  <c r="I96634" i="2"/>
  <c r="I96635" i="2"/>
  <c r="I96636" i="2"/>
  <c r="I96637" i="2"/>
  <c r="I96638" i="2"/>
  <c r="I96639" i="2"/>
  <c r="I96640" i="2"/>
  <c r="I96641" i="2"/>
  <c r="I96642" i="2"/>
  <c r="I96643" i="2"/>
  <c r="I96644" i="2"/>
  <c r="I96645" i="2"/>
  <c r="I96646" i="2"/>
  <c r="I96647" i="2"/>
  <c r="I96648" i="2"/>
  <c r="I96649" i="2"/>
  <c r="I96650" i="2"/>
  <c r="I96651" i="2"/>
  <c r="I96652" i="2"/>
  <c r="I96653" i="2"/>
  <c r="I96654" i="2"/>
  <c r="I96655" i="2"/>
  <c r="I96656" i="2"/>
  <c r="I96657" i="2"/>
  <c r="I96658" i="2"/>
  <c r="I96659" i="2"/>
  <c r="I96660" i="2"/>
  <c r="I96661" i="2"/>
  <c r="I96662" i="2"/>
  <c r="I96663" i="2"/>
  <c r="I96664" i="2"/>
  <c r="I96665" i="2"/>
  <c r="I96666" i="2"/>
  <c r="I96667" i="2"/>
  <c r="I96668" i="2"/>
  <c r="I96669" i="2"/>
  <c r="I96670" i="2"/>
  <c r="I96671" i="2"/>
  <c r="I96672" i="2"/>
  <c r="I96673" i="2"/>
  <c r="I96674" i="2"/>
  <c r="I96675" i="2"/>
  <c r="I96676" i="2"/>
  <c r="I96677" i="2"/>
  <c r="I96678" i="2"/>
  <c r="I96679" i="2"/>
  <c r="I96680" i="2"/>
  <c r="I96681" i="2"/>
  <c r="I96682" i="2"/>
  <c r="I96683" i="2"/>
  <c r="I96684" i="2"/>
  <c r="I96685" i="2"/>
  <c r="I96686" i="2"/>
  <c r="I96687" i="2"/>
  <c r="I96688" i="2"/>
  <c r="I96689" i="2"/>
  <c r="I96690" i="2"/>
  <c r="I96691" i="2"/>
  <c r="I96692" i="2"/>
  <c r="I96693" i="2"/>
  <c r="I96694" i="2"/>
  <c r="I96695" i="2"/>
  <c r="I96696" i="2"/>
  <c r="I96697" i="2"/>
  <c r="I96698" i="2"/>
  <c r="I96699" i="2"/>
  <c r="I96700" i="2"/>
  <c r="I96701" i="2"/>
  <c r="I96702" i="2"/>
  <c r="I96703" i="2"/>
  <c r="I96704" i="2"/>
  <c r="I96705" i="2"/>
  <c r="I96706" i="2"/>
  <c r="I96707" i="2"/>
  <c r="I96708" i="2"/>
  <c r="I96709" i="2"/>
  <c r="I96710" i="2"/>
  <c r="I96711" i="2"/>
  <c r="I96712" i="2"/>
  <c r="I96713" i="2"/>
  <c r="I96714" i="2"/>
  <c r="I96715" i="2"/>
  <c r="I96716" i="2"/>
  <c r="I96717" i="2"/>
  <c r="I96718" i="2"/>
  <c r="I96719" i="2"/>
  <c r="I96720" i="2"/>
  <c r="I96721" i="2"/>
  <c r="I96722" i="2"/>
  <c r="I96723" i="2"/>
  <c r="I96724" i="2"/>
  <c r="I96725" i="2"/>
  <c r="I96726" i="2"/>
  <c r="I96727" i="2"/>
  <c r="I96728" i="2"/>
  <c r="I96729" i="2"/>
  <c r="I96730" i="2"/>
  <c r="I96731" i="2"/>
  <c r="I96732" i="2"/>
  <c r="I96733" i="2"/>
  <c r="I96734" i="2"/>
  <c r="I96735" i="2"/>
  <c r="I96736" i="2"/>
  <c r="I96737" i="2"/>
  <c r="I96738" i="2"/>
  <c r="I96739" i="2"/>
  <c r="I96740" i="2"/>
  <c r="I96741" i="2"/>
  <c r="I96742" i="2"/>
  <c r="I96743" i="2"/>
  <c r="I96744" i="2"/>
  <c r="I96745" i="2"/>
  <c r="I96746" i="2"/>
  <c r="I96747" i="2"/>
  <c r="I96748" i="2"/>
  <c r="I96749" i="2"/>
  <c r="I96750" i="2"/>
  <c r="I96751" i="2"/>
  <c r="I96752" i="2"/>
  <c r="I96753" i="2"/>
  <c r="I96754" i="2"/>
  <c r="I96755" i="2"/>
  <c r="I96756" i="2"/>
  <c r="I96757" i="2"/>
  <c r="I96758" i="2"/>
  <c r="I96759" i="2"/>
  <c r="I96760" i="2"/>
  <c r="I96761" i="2"/>
  <c r="I96762" i="2"/>
  <c r="I96763" i="2"/>
  <c r="I96764" i="2"/>
  <c r="I96765" i="2"/>
  <c r="I96766" i="2"/>
  <c r="I96767" i="2"/>
  <c r="I96768" i="2"/>
  <c r="I96769" i="2"/>
  <c r="I96770" i="2"/>
  <c r="I96771" i="2"/>
  <c r="I96772" i="2"/>
  <c r="I96773" i="2"/>
  <c r="I96774" i="2"/>
  <c r="I96775" i="2"/>
  <c r="I96776" i="2"/>
  <c r="I96777" i="2"/>
  <c r="I96778" i="2"/>
  <c r="I96779" i="2"/>
  <c r="I96780" i="2"/>
  <c r="I96781" i="2"/>
  <c r="I96782" i="2"/>
  <c r="I96783" i="2"/>
  <c r="I96784" i="2"/>
  <c r="I96785" i="2"/>
  <c r="I96786" i="2"/>
  <c r="I96787" i="2"/>
  <c r="I96788" i="2"/>
  <c r="I96789" i="2"/>
  <c r="I96790" i="2"/>
  <c r="I96791" i="2"/>
  <c r="I96792" i="2"/>
  <c r="I96793" i="2"/>
  <c r="I96794" i="2"/>
  <c r="I96795" i="2"/>
  <c r="I96796" i="2"/>
  <c r="I96797" i="2"/>
  <c r="I96798" i="2"/>
  <c r="I96799" i="2"/>
  <c r="I96800" i="2"/>
  <c r="I96801" i="2"/>
  <c r="I96802" i="2"/>
  <c r="I96803" i="2"/>
  <c r="I96804" i="2"/>
  <c r="I96805" i="2"/>
  <c r="I96806" i="2"/>
  <c r="I96807" i="2"/>
  <c r="I96808" i="2"/>
  <c r="I96809" i="2"/>
  <c r="I96810" i="2"/>
  <c r="I96811" i="2"/>
  <c r="I96812" i="2"/>
  <c r="I96813" i="2"/>
  <c r="I96814" i="2"/>
  <c r="I96815" i="2"/>
  <c r="I96816" i="2"/>
  <c r="I96817" i="2"/>
  <c r="I96818" i="2"/>
  <c r="I96819" i="2"/>
  <c r="I96820" i="2"/>
  <c r="I96821" i="2"/>
  <c r="I96822" i="2"/>
  <c r="I96823" i="2"/>
  <c r="I96824" i="2"/>
  <c r="I96825" i="2"/>
  <c r="I96826" i="2"/>
  <c r="I96827" i="2"/>
  <c r="I96828" i="2"/>
  <c r="I96829" i="2"/>
  <c r="I96830" i="2"/>
  <c r="I96831" i="2"/>
  <c r="I96832" i="2"/>
  <c r="I96833" i="2"/>
  <c r="I96834" i="2"/>
  <c r="I96835" i="2"/>
  <c r="I96836" i="2"/>
  <c r="I96837" i="2"/>
  <c r="I96838" i="2"/>
  <c r="I96839" i="2"/>
  <c r="I96840" i="2"/>
  <c r="I96841" i="2"/>
  <c r="I96842" i="2"/>
  <c r="I96843" i="2"/>
  <c r="I96844" i="2"/>
  <c r="I96845" i="2"/>
  <c r="I96846" i="2"/>
  <c r="I96847" i="2"/>
  <c r="I96848" i="2"/>
  <c r="I96849" i="2"/>
  <c r="I96850" i="2"/>
  <c r="I96851" i="2"/>
  <c r="I96852" i="2"/>
  <c r="I96853" i="2"/>
  <c r="I96854" i="2"/>
  <c r="I96855" i="2"/>
  <c r="I96856" i="2"/>
  <c r="I96857" i="2"/>
  <c r="I96858" i="2"/>
  <c r="I96859" i="2"/>
  <c r="I96860" i="2"/>
  <c r="I96861" i="2"/>
  <c r="I96862" i="2"/>
  <c r="I96863" i="2"/>
  <c r="I96864" i="2"/>
  <c r="I96865" i="2"/>
  <c r="I96866" i="2"/>
  <c r="I96867" i="2"/>
  <c r="I96868" i="2"/>
  <c r="I96869" i="2"/>
  <c r="I96870" i="2"/>
  <c r="I96871" i="2"/>
  <c r="I96872" i="2"/>
  <c r="I96873" i="2"/>
  <c r="I96874" i="2"/>
  <c r="I96875" i="2"/>
  <c r="I96876" i="2"/>
  <c r="I96877" i="2"/>
  <c r="I96878" i="2"/>
  <c r="I96879" i="2"/>
  <c r="I96880" i="2"/>
  <c r="I96881" i="2"/>
  <c r="I96882" i="2"/>
  <c r="I96883" i="2"/>
  <c r="I96884" i="2"/>
  <c r="I96885" i="2"/>
  <c r="I96886" i="2"/>
  <c r="I96887" i="2"/>
  <c r="I96888" i="2"/>
  <c r="I96889" i="2"/>
  <c r="I96890" i="2"/>
  <c r="I96891" i="2"/>
  <c r="I96892" i="2"/>
  <c r="I96893" i="2"/>
  <c r="I96894" i="2"/>
  <c r="I96895" i="2"/>
  <c r="I96896" i="2"/>
  <c r="I96897" i="2"/>
  <c r="I96898" i="2"/>
  <c r="I96899" i="2"/>
  <c r="I96900" i="2"/>
  <c r="I96901" i="2"/>
  <c r="I96902" i="2"/>
  <c r="I96903" i="2"/>
  <c r="I96904" i="2"/>
  <c r="I96905" i="2"/>
  <c r="I96906" i="2"/>
  <c r="I96907" i="2"/>
  <c r="I96908" i="2"/>
  <c r="I96909" i="2"/>
  <c r="I96910" i="2"/>
  <c r="I96911" i="2"/>
  <c r="I96912" i="2"/>
  <c r="I96913" i="2"/>
  <c r="I96914" i="2"/>
  <c r="I96915" i="2"/>
  <c r="I96916" i="2"/>
  <c r="I96917" i="2"/>
  <c r="I96918" i="2"/>
  <c r="I96919" i="2"/>
  <c r="I96920" i="2"/>
  <c r="I96921" i="2"/>
  <c r="I96922" i="2"/>
  <c r="I96923" i="2"/>
  <c r="I96924" i="2"/>
  <c r="I96925" i="2"/>
  <c r="I96926" i="2"/>
  <c r="I96927" i="2"/>
  <c r="I96928" i="2"/>
  <c r="I96929" i="2"/>
  <c r="I96930" i="2"/>
  <c r="I96931" i="2"/>
  <c r="I96932" i="2"/>
  <c r="I96933" i="2"/>
  <c r="I96934" i="2"/>
  <c r="I96935" i="2"/>
  <c r="I96936" i="2"/>
  <c r="I96937" i="2"/>
  <c r="I96938" i="2"/>
  <c r="I96939" i="2"/>
  <c r="I96940" i="2"/>
  <c r="I96941" i="2"/>
  <c r="I96942" i="2"/>
  <c r="I96943" i="2"/>
  <c r="I96944" i="2"/>
  <c r="I96945" i="2"/>
  <c r="I96946" i="2"/>
  <c r="I96947" i="2"/>
  <c r="I96948" i="2"/>
  <c r="I96949" i="2"/>
  <c r="I96950" i="2"/>
  <c r="I96951" i="2"/>
  <c r="I96952" i="2"/>
  <c r="I96953" i="2"/>
  <c r="I96954" i="2"/>
  <c r="I96955" i="2"/>
  <c r="I96956" i="2"/>
  <c r="I96957" i="2"/>
  <c r="I96958" i="2"/>
  <c r="I96959" i="2"/>
  <c r="I96960" i="2"/>
  <c r="I96961" i="2"/>
  <c r="I96962" i="2"/>
  <c r="I96963" i="2"/>
  <c r="I96964" i="2"/>
  <c r="I96965" i="2"/>
  <c r="I96966" i="2"/>
  <c r="I96967" i="2"/>
  <c r="I96968" i="2"/>
  <c r="I96969" i="2"/>
  <c r="I96970" i="2"/>
  <c r="I96971" i="2"/>
  <c r="I96972" i="2"/>
  <c r="I96973" i="2"/>
  <c r="I96974" i="2"/>
  <c r="I96975" i="2"/>
  <c r="I96976" i="2"/>
  <c r="I96977" i="2"/>
  <c r="I96978" i="2"/>
  <c r="I96979" i="2"/>
  <c r="I96980" i="2"/>
  <c r="I96981" i="2"/>
  <c r="I96982" i="2"/>
  <c r="I96983" i="2"/>
  <c r="I96984" i="2"/>
  <c r="I96985" i="2"/>
  <c r="I96986" i="2"/>
  <c r="I96987" i="2"/>
  <c r="I96988" i="2"/>
  <c r="I96989" i="2"/>
  <c r="I96990" i="2"/>
  <c r="I96991" i="2"/>
  <c r="I96992" i="2"/>
  <c r="I96993" i="2"/>
  <c r="I96994" i="2"/>
  <c r="I96995" i="2"/>
  <c r="I96996" i="2"/>
  <c r="I96997" i="2"/>
  <c r="I96998" i="2"/>
  <c r="I96999" i="2"/>
  <c r="I97000" i="2"/>
  <c r="I97001" i="2"/>
  <c r="I97002" i="2"/>
  <c r="I97003" i="2"/>
  <c r="I97004" i="2"/>
  <c r="I97005" i="2"/>
  <c r="I97006" i="2"/>
  <c r="I97007" i="2"/>
  <c r="I97008" i="2"/>
  <c r="I97009" i="2"/>
  <c r="I97010" i="2"/>
  <c r="I97011" i="2"/>
  <c r="I97012" i="2"/>
  <c r="I97013" i="2"/>
  <c r="I97014" i="2"/>
  <c r="I97015" i="2"/>
  <c r="I97016" i="2"/>
  <c r="I97017" i="2"/>
  <c r="I97018" i="2"/>
  <c r="I97019" i="2"/>
  <c r="I97020" i="2"/>
  <c r="I97021" i="2"/>
  <c r="I97022" i="2"/>
  <c r="I97023" i="2"/>
  <c r="I97024" i="2"/>
  <c r="I97025" i="2"/>
  <c r="I97026" i="2"/>
  <c r="I97027" i="2"/>
  <c r="I97028" i="2"/>
  <c r="I97029" i="2"/>
  <c r="I97030" i="2"/>
  <c r="I97031" i="2"/>
  <c r="I97032" i="2"/>
  <c r="I97033" i="2"/>
  <c r="I97034" i="2"/>
  <c r="I97035" i="2"/>
  <c r="I97036" i="2"/>
  <c r="I97037" i="2"/>
  <c r="I97038" i="2"/>
  <c r="I97039" i="2"/>
  <c r="I97040" i="2"/>
  <c r="I97041" i="2"/>
  <c r="I97042" i="2"/>
  <c r="I97043" i="2"/>
  <c r="I97044" i="2"/>
  <c r="I97045" i="2"/>
  <c r="I97046" i="2"/>
  <c r="I97047" i="2"/>
  <c r="I97048" i="2"/>
  <c r="I97049" i="2"/>
  <c r="I97050" i="2"/>
  <c r="I97051" i="2"/>
  <c r="I97052" i="2"/>
  <c r="I97053" i="2"/>
  <c r="I97054" i="2"/>
  <c r="I97055" i="2"/>
  <c r="I97056" i="2"/>
  <c r="I97057" i="2"/>
  <c r="I97058" i="2"/>
  <c r="I97059" i="2"/>
  <c r="I97060" i="2"/>
  <c r="I97061" i="2"/>
  <c r="I97062" i="2"/>
  <c r="I97063" i="2"/>
  <c r="I97064" i="2"/>
  <c r="I97065" i="2"/>
  <c r="I97066" i="2"/>
  <c r="I97067" i="2"/>
  <c r="I97068" i="2"/>
  <c r="I97069" i="2"/>
  <c r="I97070" i="2"/>
  <c r="I97071" i="2"/>
  <c r="I97072" i="2"/>
  <c r="I97073" i="2"/>
  <c r="I97074" i="2"/>
  <c r="I97075" i="2"/>
  <c r="I97076" i="2"/>
  <c r="I97077" i="2"/>
  <c r="I97078" i="2"/>
  <c r="I97079" i="2"/>
  <c r="I97080" i="2"/>
  <c r="I97081" i="2"/>
  <c r="I97082" i="2"/>
  <c r="I97083" i="2"/>
  <c r="I97084" i="2"/>
  <c r="I97085" i="2"/>
  <c r="I97086" i="2"/>
  <c r="I97087" i="2"/>
  <c r="I97088" i="2"/>
  <c r="I97089" i="2"/>
  <c r="I97090" i="2"/>
  <c r="I97091" i="2"/>
  <c r="I97092" i="2"/>
  <c r="I97093" i="2"/>
  <c r="I97094" i="2"/>
  <c r="I97095" i="2"/>
  <c r="I97096" i="2"/>
  <c r="I97097" i="2"/>
  <c r="I97098" i="2"/>
  <c r="I97099" i="2"/>
  <c r="I97100" i="2"/>
  <c r="I97101" i="2"/>
  <c r="I97102" i="2"/>
  <c r="I97103" i="2"/>
  <c r="I97104" i="2"/>
  <c r="I97105" i="2"/>
  <c r="I97106" i="2"/>
  <c r="I97107" i="2"/>
  <c r="I97108" i="2"/>
  <c r="I97109" i="2"/>
  <c r="I97110" i="2"/>
  <c r="I97111" i="2"/>
  <c r="I97112" i="2"/>
  <c r="I97113" i="2"/>
  <c r="I97114" i="2"/>
  <c r="I97115" i="2"/>
  <c r="I97116" i="2"/>
  <c r="I97117" i="2"/>
  <c r="I97118" i="2"/>
  <c r="I97119" i="2"/>
  <c r="I97120" i="2"/>
  <c r="I97121" i="2"/>
  <c r="I97122" i="2"/>
  <c r="I97123" i="2"/>
  <c r="I97124" i="2"/>
  <c r="I97125" i="2"/>
  <c r="I97126" i="2"/>
  <c r="I97127" i="2"/>
  <c r="I97128" i="2"/>
  <c r="I97129" i="2"/>
  <c r="I97130" i="2"/>
  <c r="I97131" i="2"/>
  <c r="I97132" i="2"/>
  <c r="I97133" i="2"/>
  <c r="I97134" i="2"/>
  <c r="I97135" i="2"/>
  <c r="I97136" i="2"/>
  <c r="I97137" i="2"/>
  <c r="I97138" i="2"/>
  <c r="I97139" i="2"/>
  <c r="I97140" i="2"/>
  <c r="I97141" i="2"/>
  <c r="I97142" i="2"/>
  <c r="I97143" i="2"/>
  <c r="I97144" i="2"/>
  <c r="I97145" i="2"/>
  <c r="I97146" i="2"/>
  <c r="I97147" i="2"/>
  <c r="I97148" i="2"/>
  <c r="I97149" i="2"/>
  <c r="I97150" i="2"/>
  <c r="I97151" i="2"/>
  <c r="I97152" i="2"/>
  <c r="I97153" i="2"/>
  <c r="I97154" i="2"/>
  <c r="I97155" i="2"/>
  <c r="I97156" i="2"/>
  <c r="I97157" i="2"/>
  <c r="I97158" i="2"/>
  <c r="I97159" i="2"/>
  <c r="I97160" i="2"/>
  <c r="I97161" i="2"/>
  <c r="I97162" i="2"/>
  <c r="I97163" i="2"/>
  <c r="I97164" i="2"/>
  <c r="I97165" i="2"/>
  <c r="I97166" i="2"/>
  <c r="I97167" i="2"/>
  <c r="I97168" i="2"/>
  <c r="I97169" i="2"/>
  <c r="I97170" i="2"/>
  <c r="I97171" i="2"/>
  <c r="I97172" i="2"/>
  <c r="I97173" i="2"/>
  <c r="I97174" i="2"/>
  <c r="I97175" i="2"/>
  <c r="I97176" i="2"/>
  <c r="I97177" i="2"/>
  <c r="I97178" i="2"/>
  <c r="I97179" i="2"/>
  <c r="I97180" i="2"/>
  <c r="I97181" i="2"/>
  <c r="I97182" i="2"/>
  <c r="I97183" i="2"/>
  <c r="I97184" i="2"/>
  <c r="I97185" i="2"/>
  <c r="I97186" i="2"/>
  <c r="I97187" i="2"/>
  <c r="I97188" i="2"/>
  <c r="I97189" i="2"/>
  <c r="I97190" i="2"/>
  <c r="I97191" i="2"/>
  <c r="I97192" i="2"/>
  <c r="I97193" i="2"/>
  <c r="I97194" i="2"/>
  <c r="I97195" i="2"/>
  <c r="I97196" i="2"/>
  <c r="I97197" i="2"/>
  <c r="I97198" i="2"/>
  <c r="I97199" i="2"/>
  <c r="I97200" i="2"/>
  <c r="I97201" i="2"/>
  <c r="I97202" i="2"/>
  <c r="I97203" i="2"/>
  <c r="I97204" i="2"/>
  <c r="I97205" i="2"/>
  <c r="I97206" i="2"/>
  <c r="I97207" i="2"/>
  <c r="I97208" i="2"/>
  <c r="I97209" i="2"/>
  <c r="I97210" i="2"/>
  <c r="I97211" i="2"/>
  <c r="I97212" i="2"/>
  <c r="I97213" i="2"/>
  <c r="I97214" i="2"/>
  <c r="I97215" i="2"/>
  <c r="I97216" i="2"/>
  <c r="I97217" i="2"/>
  <c r="I97218" i="2"/>
  <c r="I97219" i="2"/>
  <c r="I97220" i="2"/>
  <c r="I97221" i="2"/>
  <c r="I97222" i="2"/>
  <c r="I97223" i="2"/>
  <c r="I97224" i="2"/>
  <c r="I97225" i="2"/>
  <c r="I97226" i="2"/>
  <c r="I97227" i="2"/>
  <c r="I97228" i="2"/>
  <c r="I97229" i="2"/>
  <c r="I97230" i="2"/>
  <c r="I97231" i="2"/>
  <c r="I97232" i="2"/>
  <c r="I97233" i="2"/>
  <c r="I97234" i="2"/>
  <c r="I97235" i="2"/>
  <c r="I97236" i="2"/>
  <c r="I97237" i="2"/>
  <c r="I97238" i="2"/>
  <c r="I97239" i="2"/>
  <c r="I97240" i="2"/>
  <c r="I97241" i="2"/>
  <c r="I97242" i="2"/>
  <c r="I97243" i="2"/>
  <c r="I97244" i="2"/>
  <c r="I97245" i="2"/>
  <c r="I97246" i="2"/>
  <c r="I97247" i="2"/>
  <c r="I97248" i="2"/>
  <c r="I97249" i="2"/>
  <c r="I97250" i="2"/>
  <c r="I97251" i="2"/>
  <c r="I97252" i="2"/>
  <c r="I97253" i="2"/>
  <c r="I97254" i="2"/>
  <c r="I97255" i="2"/>
  <c r="I97256" i="2"/>
  <c r="I97257" i="2"/>
  <c r="I97258" i="2"/>
  <c r="I97259" i="2"/>
  <c r="I97260" i="2"/>
  <c r="I97261" i="2"/>
  <c r="I97262" i="2"/>
  <c r="I97263" i="2"/>
  <c r="I97264" i="2"/>
  <c r="I97265" i="2"/>
  <c r="I97266" i="2"/>
  <c r="I97267" i="2"/>
  <c r="I97268" i="2"/>
  <c r="I97269" i="2"/>
  <c r="I97270" i="2"/>
  <c r="I97271" i="2"/>
  <c r="I97272" i="2"/>
  <c r="I97273" i="2"/>
  <c r="I97274" i="2"/>
  <c r="I97275" i="2"/>
  <c r="I97276" i="2"/>
  <c r="I97277" i="2"/>
  <c r="I97278" i="2"/>
  <c r="I97279" i="2"/>
  <c r="I97280" i="2"/>
  <c r="I97281" i="2"/>
  <c r="I97282" i="2"/>
  <c r="I97283" i="2"/>
  <c r="I97284" i="2"/>
  <c r="I97285" i="2"/>
  <c r="I97286" i="2"/>
  <c r="I97287" i="2"/>
  <c r="I97288" i="2"/>
  <c r="I97289" i="2"/>
  <c r="I97290" i="2"/>
  <c r="I97291" i="2"/>
  <c r="I97292" i="2"/>
  <c r="I97293" i="2"/>
  <c r="I97294" i="2"/>
  <c r="I97295" i="2"/>
  <c r="I97296" i="2"/>
  <c r="I97297" i="2"/>
  <c r="I97298" i="2"/>
  <c r="I97299" i="2"/>
  <c r="I97300" i="2"/>
  <c r="I97301" i="2"/>
  <c r="I97302" i="2"/>
  <c r="I97303" i="2"/>
  <c r="I97304" i="2"/>
  <c r="I97305" i="2"/>
  <c r="I97306" i="2"/>
  <c r="I97307" i="2"/>
  <c r="I97308" i="2"/>
  <c r="I97309" i="2"/>
  <c r="I97310" i="2"/>
  <c r="I97311" i="2"/>
  <c r="I97312" i="2"/>
  <c r="I97313" i="2"/>
  <c r="I97314" i="2"/>
  <c r="I97315" i="2"/>
  <c r="I97316" i="2"/>
  <c r="I97317" i="2"/>
  <c r="I97318" i="2"/>
  <c r="I97319" i="2"/>
  <c r="I97320" i="2"/>
  <c r="I97321" i="2"/>
  <c r="I97322" i="2"/>
  <c r="I97323" i="2"/>
  <c r="I97324" i="2"/>
  <c r="I97325" i="2"/>
  <c r="I97326" i="2"/>
  <c r="I97327" i="2"/>
  <c r="I97328" i="2"/>
  <c r="I97329" i="2"/>
  <c r="I97330" i="2"/>
  <c r="I97331" i="2"/>
  <c r="I97332" i="2"/>
  <c r="I97333" i="2"/>
  <c r="I97334" i="2"/>
  <c r="I97335" i="2"/>
  <c r="I97336" i="2"/>
  <c r="I97337" i="2"/>
  <c r="I97338" i="2"/>
  <c r="I97339" i="2"/>
  <c r="I97340" i="2"/>
  <c r="I97341" i="2"/>
  <c r="I97342" i="2"/>
  <c r="I97343" i="2"/>
  <c r="I97344" i="2"/>
  <c r="I97345" i="2"/>
  <c r="I97346" i="2"/>
  <c r="I97347" i="2"/>
  <c r="I97348" i="2"/>
  <c r="I97349" i="2"/>
  <c r="I97350" i="2"/>
  <c r="I97351" i="2"/>
  <c r="I97352" i="2"/>
  <c r="I97353" i="2"/>
  <c r="I97354" i="2"/>
  <c r="I97355" i="2"/>
  <c r="I97356" i="2"/>
  <c r="I97357" i="2"/>
  <c r="I97358" i="2"/>
  <c r="I97359" i="2"/>
  <c r="I97360" i="2"/>
  <c r="I97361" i="2"/>
  <c r="I97362" i="2"/>
  <c r="I97363" i="2"/>
  <c r="I97364" i="2"/>
  <c r="I97365" i="2"/>
  <c r="I97366" i="2"/>
  <c r="I97367" i="2"/>
  <c r="I97368" i="2"/>
  <c r="I97369" i="2"/>
  <c r="I97370" i="2"/>
  <c r="I97371" i="2"/>
  <c r="I97372" i="2"/>
  <c r="I97373" i="2"/>
  <c r="I97374" i="2"/>
  <c r="I97375" i="2"/>
  <c r="I97376" i="2"/>
  <c r="I97377" i="2"/>
  <c r="I97378" i="2"/>
  <c r="I97379" i="2"/>
  <c r="I97380" i="2"/>
  <c r="I97381" i="2"/>
  <c r="I97382" i="2"/>
  <c r="I97383" i="2"/>
  <c r="I97384" i="2"/>
  <c r="I97385" i="2"/>
  <c r="I97386" i="2"/>
  <c r="I97387" i="2"/>
  <c r="I97388" i="2"/>
  <c r="I97389" i="2"/>
  <c r="I97390" i="2"/>
  <c r="I97391" i="2"/>
  <c r="I97392" i="2"/>
  <c r="I97393" i="2"/>
  <c r="I97394" i="2"/>
  <c r="I97395" i="2"/>
  <c r="I97396" i="2"/>
  <c r="I97397" i="2"/>
  <c r="I97398" i="2"/>
  <c r="I97399" i="2"/>
  <c r="I97400" i="2"/>
  <c r="I97401" i="2"/>
  <c r="I97402" i="2"/>
  <c r="I97403" i="2"/>
  <c r="I97404" i="2"/>
  <c r="I97405" i="2"/>
  <c r="I97406" i="2"/>
  <c r="I97407" i="2"/>
  <c r="I97408" i="2"/>
  <c r="I97409" i="2"/>
  <c r="I97410" i="2"/>
  <c r="I97411" i="2"/>
  <c r="I97412" i="2"/>
  <c r="I97413" i="2"/>
  <c r="I97414" i="2"/>
  <c r="I97415" i="2"/>
  <c r="I97416" i="2"/>
  <c r="I97417" i="2"/>
  <c r="I97418" i="2"/>
  <c r="I97419" i="2"/>
  <c r="I97420" i="2"/>
  <c r="I97421" i="2"/>
  <c r="I97422" i="2"/>
  <c r="I97423" i="2"/>
  <c r="I97424" i="2"/>
  <c r="I97425" i="2"/>
  <c r="I97426" i="2"/>
  <c r="I97427" i="2"/>
  <c r="I97428" i="2"/>
  <c r="I97429" i="2"/>
  <c r="I97430" i="2"/>
  <c r="I97431" i="2"/>
  <c r="I97432" i="2"/>
  <c r="I97433" i="2"/>
  <c r="I97434" i="2"/>
  <c r="I97435" i="2"/>
  <c r="I97436" i="2"/>
  <c r="I97437" i="2"/>
  <c r="I97438" i="2"/>
  <c r="I97439" i="2"/>
  <c r="I97440" i="2"/>
  <c r="I97441" i="2"/>
  <c r="I97442" i="2"/>
  <c r="I97443" i="2"/>
  <c r="I97444" i="2"/>
  <c r="I97445" i="2"/>
  <c r="I97446" i="2"/>
  <c r="I97447" i="2"/>
  <c r="I97448" i="2"/>
  <c r="I97449" i="2"/>
  <c r="I97450" i="2"/>
  <c r="I97451" i="2"/>
  <c r="I97452" i="2"/>
  <c r="I97453" i="2"/>
  <c r="I97454" i="2"/>
  <c r="I97455" i="2"/>
  <c r="I97456" i="2"/>
  <c r="I97457" i="2"/>
  <c r="I97458" i="2"/>
  <c r="I97459" i="2"/>
  <c r="I97460" i="2"/>
  <c r="I97461" i="2"/>
  <c r="I97462" i="2"/>
  <c r="I97463" i="2"/>
  <c r="I97464" i="2"/>
  <c r="I97465" i="2"/>
  <c r="I97466" i="2"/>
  <c r="I97467" i="2"/>
  <c r="I97468" i="2"/>
  <c r="I97469" i="2"/>
  <c r="I97470" i="2"/>
  <c r="I97471" i="2"/>
  <c r="I97472" i="2"/>
  <c r="I97473" i="2"/>
  <c r="I97474" i="2"/>
  <c r="I97475" i="2"/>
  <c r="I97476" i="2"/>
  <c r="I97477" i="2"/>
  <c r="I97478" i="2"/>
  <c r="I97479" i="2"/>
  <c r="I97480" i="2"/>
  <c r="I97481" i="2"/>
  <c r="I97482" i="2"/>
  <c r="I97483" i="2"/>
  <c r="I97484" i="2"/>
  <c r="I97485" i="2"/>
  <c r="I97486" i="2"/>
  <c r="I97487" i="2"/>
  <c r="I97488" i="2"/>
  <c r="I97489" i="2"/>
  <c r="I97490" i="2"/>
  <c r="I97491" i="2"/>
  <c r="I97492" i="2"/>
  <c r="I97493" i="2"/>
  <c r="I97494" i="2"/>
  <c r="I97495" i="2"/>
  <c r="I97496" i="2"/>
  <c r="I97497" i="2"/>
  <c r="I97498" i="2"/>
  <c r="I97499" i="2"/>
  <c r="I97500" i="2"/>
  <c r="I97501" i="2"/>
  <c r="I97502" i="2"/>
  <c r="I97503" i="2"/>
  <c r="I97504" i="2"/>
  <c r="I97505" i="2"/>
  <c r="I97506" i="2"/>
  <c r="I97507" i="2"/>
  <c r="I97508" i="2"/>
  <c r="I97509" i="2"/>
  <c r="I97510" i="2"/>
  <c r="I97511" i="2"/>
  <c r="I97512" i="2"/>
  <c r="I97513" i="2"/>
  <c r="I97514" i="2"/>
  <c r="I97515" i="2"/>
  <c r="I97516" i="2"/>
  <c r="I97517" i="2"/>
  <c r="I97518" i="2"/>
  <c r="I97519" i="2"/>
  <c r="I97520" i="2"/>
  <c r="I97521" i="2"/>
  <c r="I97522" i="2"/>
  <c r="I97523" i="2"/>
  <c r="I97524" i="2"/>
  <c r="I97525" i="2"/>
  <c r="I97526" i="2"/>
  <c r="I97527" i="2"/>
  <c r="I97528" i="2"/>
  <c r="I97529" i="2"/>
  <c r="I97530" i="2"/>
  <c r="I97531" i="2"/>
  <c r="I97532" i="2"/>
  <c r="I97533" i="2"/>
  <c r="I97534" i="2"/>
  <c r="I97535" i="2"/>
  <c r="I97536" i="2"/>
  <c r="I97537" i="2"/>
  <c r="I97538" i="2"/>
  <c r="I97539" i="2"/>
  <c r="I97540" i="2"/>
  <c r="I97541" i="2"/>
  <c r="I97542" i="2"/>
  <c r="I97543" i="2"/>
  <c r="I97544" i="2"/>
  <c r="I97545" i="2"/>
  <c r="I97546" i="2"/>
  <c r="I97547" i="2"/>
  <c r="I97548" i="2"/>
  <c r="I97549" i="2"/>
  <c r="I97550" i="2"/>
  <c r="I97551" i="2"/>
  <c r="I97552" i="2"/>
  <c r="I97553" i="2"/>
  <c r="I97554" i="2"/>
  <c r="I97555" i="2"/>
  <c r="I97556" i="2"/>
  <c r="I97557" i="2"/>
  <c r="I97558" i="2"/>
  <c r="I97559" i="2"/>
  <c r="I97560" i="2"/>
  <c r="I97561" i="2"/>
  <c r="I97562" i="2"/>
  <c r="I97563" i="2"/>
  <c r="I97564" i="2"/>
  <c r="I97565" i="2"/>
  <c r="I97566" i="2"/>
  <c r="I97567" i="2"/>
  <c r="I97568" i="2"/>
  <c r="I97569" i="2"/>
  <c r="I97570" i="2"/>
  <c r="I97571" i="2"/>
  <c r="I97572" i="2"/>
  <c r="I97573" i="2"/>
  <c r="I97574" i="2"/>
  <c r="I97575" i="2"/>
  <c r="I97576" i="2"/>
  <c r="I97577" i="2"/>
  <c r="I97578" i="2"/>
  <c r="I97579" i="2"/>
  <c r="I97580" i="2"/>
  <c r="I97581" i="2"/>
  <c r="I97582" i="2"/>
  <c r="I97583" i="2"/>
  <c r="I97584" i="2"/>
  <c r="I97585" i="2"/>
  <c r="I97586" i="2"/>
  <c r="I97587" i="2"/>
  <c r="I97588" i="2"/>
  <c r="I97589" i="2"/>
  <c r="I97590" i="2"/>
  <c r="I97591" i="2"/>
  <c r="I97592" i="2"/>
  <c r="I97593" i="2"/>
  <c r="I97594" i="2"/>
  <c r="I97595" i="2"/>
  <c r="I97596" i="2"/>
  <c r="I97597" i="2"/>
  <c r="I97598" i="2"/>
  <c r="I97599" i="2"/>
  <c r="I97600" i="2"/>
  <c r="I97601" i="2"/>
  <c r="I97602" i="2"/>
  <c r="I97603" i="2"/>
  <c r="I97604" i="2"/>
  <c r="I97605" i="2"/>
  <c r="I97606" i="2"/>
  <c r="I97607" i="2"/>
  <c r="I97608" i="2"/>
  <c r="I97609" i="2"/>
  <c r="I97610" i="2"/>
  <c r="I97611" i="2"/>
  <c r="I97612" i="2"/>
  <c r="I97613" i="2"/>
  <c r="I97614" i="2"/>
  <c r="I97615" i="2"/>
  <c r="I97616" i="2"/>
  <c r="I97617" i="2"/>
  <c r="I97618" i="2"/>
  <c r="I97619" i="2"/>
  <c r="I97620" i="2"/>
  <c r="I97621" i="2"/>
  <c r="I97622" i="2"/>
  <c r="I97623" i="2"/>
  <c r="I97624" i="2"/>
  <c r="I97625" i="2"/>
  <c r="I97626" i="2"/>
  <c r="I97627" i="2"/>
  <c r="I97628" i="2"/>
  <c r="I97629" i="2"/>
  <c r="I97630" i="2"/>
  <c r="I97631" i="2"/>
  <c r="I97632" i="2"/>
  <c r="I97633" i="2"/>
  <c r="I97634" i="2"/>
  <c r="I97635" i="2"/>
  <c r="I97636" i="2"/>
  <c r="I97637" i="2"/>
  <c r="I97638" i="2"/>
  <c r="I97639" i="2"/>
  <c r="I97640" i="2"/>
  <c r="I97641" i="2"/>
  <c r="I97642" i="2"/>
  <c r="I97643" i="2"/>
  <c r="I97644" i="2"/>
  <c r="I97645" i="2"/>
  <c r="I97646" i="2"/>
  <c r="I97647" i="2"/>
  <c r="I97648" i="2"/>
  <c r="I97649" i="2"/>
  <c r="I97650" i="2"/>
  <c r="I97651" i="2"/>
  <c r="I97652" i="2"/>
  <c r="I97653" i="2"/>
  <c r="I97654" i="2"/>
  <c r="I97655" i="2"/>
  <c r="I97656" i="2"/>
  <c r="I97657" i="2"/>
  <c r="I97658" i="2"/>
  <c r="I97659" i="2"/>
  <c r="I97660" i="2"/>
  <c r="I97661" i="2"/>
  <c r="I97662" i="2"/>
  <c r="I97663" i="2"/>
  <c r="I97664" i="2"/>
  <c r="I97665" i="2"/>
  <c r="I97666" i="2"/>
  <c r="I97667" i="2"/>
  <c r="I97668" i="2"/>
  <c r="I97669" i="2"/>
  <c r="I97670" i="2"/>
  <c r="I97671" i="2"/>
  <c r="I97672" i="2"/>
  <c r="I97673" i="2"/>
  <c r="I97674" i="2"/>
  <c r="I97675" i="2"/>
  <c r="I97676" i="2"/>
  <c r="I97677" i="2"/>
  <c r="I97678" i="2"/>
  <c r="I97679" i="2"/>
  <c r="I97680" i="2"/>
  <c r="I97681" i="2"/>
  <c r="I97682" i="2"/>
  <c r="I97683" i="2"/>
  <c r="I97684" i="2"/>
  <c r="I97685" i="2"/>
  <c r="I97686" i="2"/>
  <c r="I97687" i="2"/>
  <c r="I97688" i="2"/>
  <c r="I97689" i="2"/>
  <c r="I97690" i="2"/>
  <c r="I97691" i="2"/>
  <c r="I97692" i="2"/>
  <c r="I97693" i="2"/>
  <c r="I97694" i="2"/>
  <c r="I97695" i="2"/>
  <c r="I97696" i="2"/>
  <c r="I97697" i="2"/>
  <c r="I97698" i="2"/>
  <c r="I97699" i="2"/>
  <c r="I97700" i="2"/>
  <c r="I97701" i="2"/>
  <c r="I97702" i="2"/>
  <c r="I97703" i="2"/>
  <c r="I97704" i="2"/>
  <c r="I97705" i="2"/>
  <c r="I97706" i="2"/>
  <c r="I97707" i="2"/>
  <c r="I97708" i="2"/>
  <c r="I97709" i="2"/>
  <c r="I97710" i="2"/>
  <c r="I97711" i="2"/>
  <c r="I97712" i="2"/>
  <c r="I97713" i="2"/>
  <c r="I97714" i="2"/>
  <c r="I97715" i="2"/>
  <c r="I97716" i="2"/>
  <c r="I97717" i="2"/>
  <c r="I97718" i="2"/>
  <c r="I97719" i="2"/>
  <c r="I97720" i="2"/>
  <c r="I97721" i="2"/>
  <c r="I97722" i="2"/>
  <c r="I97723" i="2"/>
  <c r="I97724" i="2"/>
  <c r="I97725" i="2"/>
  <c r="I97726" i="2"/>
  <c r="I97727" i="2"/>
  <c r="I97728" i="2"/>
  <c r="I97729" i="2"/>
  <c r="I97730" i="2"/>
  <c r="I97731" i="2"/>
  <c r="I97732" i="2"/>
  <c r="I97733" i="2"/>
  <c r="I97734" i="2"/>
  <c r="I97735" i="2"/>
  <c r="I97736" i="2"/>
  <c r="I97737" i="2"/>
  <c r="I97738" i="2"/>
  <c r="I97739" i="2"/>
  <c r="I97740" i="2"/>
  <c r="I97741" i="2"/>
  <c r="I97742" i="2"/>
  <c r="I97743" i="2"/>
  <c r="I97744" i="2"/>
  <c r="I97745" i="2"/>
  <c r="I97746" i="2"/>
  <c r="I97747" i="2"/>
  <c r="I97748" i="2"/>
  <c r="I97749" i="2"/>
  <c r="I97750" i="2"/>
  <c r="I97751" i="2"/>
  <c r="I97752" i="2"/>
  <c r="I97753" i="2"/>
  <c r="I97754" i="2"/>
  <c r="I97755" i="2"/>
  <c r="I97756" i="2"/>
  <c r="I97757" i="2"/>
  <c r="I97758" i="2"/>
  <c r="I97759" i="2"/>
  <c r="I97760" i="2"/>
  <c r="I97761" i="2"/>
  <c r="I97762" i="2"/>
  <c r="I97763" i="2"/>
  <c r="I97764" i="2"/>
  <c r="I97765" i="2"/>
  <c r="I97766" i="2"/>
  <c r="I97767" i="2"/>
  <c r="I97768" i="2"/>
  <c r="I97769" i="2"/>
  <c r="I97770" i="2"/>
  <c r="I97771" i="2"/>
  <c r="I97772" i="2"/>
  <c r="I97773" i="2"/>
  <c r="I97774" i="2"/>
  <c r="I97775" i="2"/>
  <c r="I97776" i="2"/>
  <c r="I97777" i="2"/>
  <c r="I97778" i="2"/>
  <c r="I97779" i="2"/>
  <c r="I97780" i="2"/>
  <c r="I97781" i="2"/>
  <c r="I97782" i="2"/>
  <c r="I97783" i="2"/>
  <c r="I97784" i="2"/>
  <c r="I97785" i="2"/>
  <c r="I97786" i="2"/>
  <c r="I97787" i="2"/>
  <c r="I97788" i="2"/>
  <c r="I97789" i="2"/>
  <c r="I97790" i="2"/>
  <c r="I97791" i="2"/>
  <c r="I97792" i="2"/>
  <c r="I97793" i="2"/>
  <c r="I97794" i="2"/>
  <c r="I97795" i="2"/>
  <c r="I97796" i="2"/>
  <c r="I97797" i="2"/>
  <c r="I97798" i="2"/>
  <c r="I97799" i="2"/>
  <c r="I97800" i="2"/>
  <c r="I97801" i="2"/>
  <c r="I97802" i="2"/>
  <c r="I97803" i="2"/>
  <c r="I97804" i="2"/>
  <c r="I97805" i="2"/>
  <c r="I97806" i="2"/>
  <c r="I97807" i="2"/>
  <c r="I97808" i="2"/>
  <c r="I97809" i="2"/>
  <c r="I97810" i="2"/>
  <c r="I97811" i="2"/>
  <c r="I97812" i="2"/>
  <c r="I97813" i="2"/>
  <c r="I97814" i="2"/>
  <c r="I97815" i="2"/>
  <c r="I97816" i="2"/>
  <c r="I97817" i="2"/>
  <c r="I97818" i="2"/>
  <c r="I97819" i="2"/>
  <c r="I97820" i="2"/>
  <c r="I97821" i="2"/>
  <c r="I97822" i="2"/>
  <c r="I97823" i="2"/>
  <c r="I97824" i="2"/>
  <c r="I97825" i="2"/>
  <c r="I97826" i="2"/>
  <c r="I97827" i="2"/>
  <c r="I97828" i="2"/>
  <c r="I97829" i="2"/>
  <c r="I97830" i="2"/>
  <c r="I97831" i="2"/>
  <c r="I97832" i="2"/>
  <c r="I97833" i="2"/>
  <c r="I97834" i="2"/>
  <c r="I97835" i="2"/>
  <c r="I97836" i="2"/>
  <c r="I97837" i="2"/>
  <c r="I97838" i="2"/>
  <c r="I97839" i="2"/>
  <c r="I97840" i="2"/>
  <c r="I97841" i="2"/>
  <c r="I97842" i="2"/>
  <c r="I97843" i="2"/>
  <c r="I97844" i="2"/>
  <c r="I97845" i="2"/>
  <c r="I97846" i="2"/>
  <c r="I97847" i="2"/>
  <c r="I97848" i="2"/>
  <c r="I97849" i="2"/>
  <c r="I97850" i="2"/>
  <c r="I97851" i="2"/>
  <c r="I97852" i="2"/>
  <c r="I97853" i="2"/>
  <c r="I97854" i="2"/>
  <c r="I97855" i="2"/>
  <c r="I97856" i="2"/>
  <c r="I97857" i="2"/>
  <c r="I97858" i="2"/>
  <c r="I97859" i="2"/>
  <c r="I97860" i="2"/>
  <c r="I97861" i="2"/>
  <c r="I97862" i="2"/>
  <c r="I97863" i="2"/>
  <c r="I97864" i="2"/>
  <c r="I97865" i="2"/>
  <c r="I97866" i="2"/>
  <c r="I97867" i="2"/>
  <c r="I97868" i="2"/>
  <c r="I97869" i="2"/>
  <c r="I97870" i="2"/>
  <c r="I97871" i="2"/>
  <c r="I97872" i="2"/>
  <c r="I97873" i="2"/>
  <c r="I97874" i="2"/>
  <c r="I97875" i="2"/>
  <c r="I97876" i="2"/>
  <c r="I97877" i="2"/>
  <c r="I97878" i="2"/>
  <c r="I97879" i="2"/>
  <c r="I97880" i="2"/>
  <c r="I97881" i="2"/>
  <c r="I97882" i="2"/>
  <c r="I97883" i="2"/>
  <c r="I97884" i="2"/>
  <c r="I97885" i="2"/>
  <c r="I97886" i="2"/>
  <c r="I97887" i="2"/>
  <c r="I97888" i="2"/>
  <c r="I97889" i="2"/>
  <c r="I97890" i="2"/>
  <c r="I97891" i="2"/>
  <c r="I97892" i="2"/>
  <c r="I97893" i="2"/>
  <c r="I97894" i="2"/>
  <c r="I97895" i="2"/>
  <c r="I97896" i="2"/>
  <c r="I97897" i="2"/>
  <c r="I97898" i="2"/>
  <c r="I97899" i="2"/>
  <c r="I97900" i="2"/>
  <c r="I97901" i="2"/>
  <c r="I97902" i="2"/>
  <c r="I97903" i="2"/>
  <c r="I97904" i="2"/>
  <c r="I97905" i="2"/>
  <c r="I97906" i="2"/>
  <c r="I97907" i="2"/>
  <c r="I97908" i="2"/>
  <c r="I97909" i="2"/>
  <c r="I97910" i="2"/>
  <c r="I97911" i="2"/>
  <c r="I97912" i="2"/>
  <c r="I97913" i="2"/>
  <c r="I97914" i="2"/>
  <c r="I97915" i="2"/>
  <c r="I97916" i="2"/>
  <c r="I97917" i="2"/>
  <c r="I97918" i="2"/>
  <c r="I97919" i="2"/>
  <c r="I97920" i="2"/>
  <c r="I97921" i="2"/>
  <c r="I97922" i="2"/>
  <c r="I97923" i="2"/>
  <c r="I97924" i="2"/>
  <c r="I97925" i="2"/>
  <c r="I97926" i="2"/>
  <c r="I97927" i="2"/>
  <c r="I97928" i="2"/>
  <c r="I97929" i="2"/>
  <c r="I97930" i="2"/>
  <c r="I97931" i="2"/>
  <c r="I97932" i="2"/>
  <c r="I97933" i="2"/>
  <c r="I97934" i="2"/>
  <c r="I97935" i="2"/>
  <c r="I97936" i="2"/>
  <c r="I97937" i="2"/>
  <c r="I97938" i="2"/>
  <c r="I97939" i="2"/>
  <c r="I97940" i="2"/>
  <c r="I97941" i="2"/>
  <c r="I97942" i="2"/>
  <c r="I97943" i="2"/>
  <c r="I97944" i="2"/>
  <c r="I97945" i="2"/>
  <c r="I97946" i="2"/>
  <c r="I97947" i="2"/>
  <c r="I97948" i="2"/>
  <c r="I97949" i="2"/>
  <c r="I97950" i="2"/>
  <c r="I97951" i="2"/>
  <c r="I97952" i="2"/>
  <c r="I97953" i="2"/>
  <c r="I97954" i="2"/>
  <c r="I97955" i="2"/>
  <c r="I97956" i="2"/>
  <c r="I97957" i="2"/>
  <c r="I97958" i="2"/>
  <c r="I97959" i="2"/>
  <c r="I97960" i="2"/>
  <c r="I97961" i="2"/>
  <c r="I97962" i="2"/>
  <c r="I97963" i="2"/>
  <c r="I97964" i="2"/>
  <c r="I97965" i="2"/>
  <c r="I97966" i="2"/>
  <c r="I97967" i="2"/>
  <c r="I97968" i="2"/>
  <c r="I97969" i="2"/>
  <c r="I97970" i="2"/>
  <c r="I97971" i="2"/>
  <c r="I97972" i="2"/>
  <c r="I97973" i="2"/>
  <c r="I97974" i="2"/>
  <c r="I97975" i="2"/>
  <c r="I97976" i="2"/>
  <c r="I97977" i="2"/>
  <c r="I97978" i="2"/>
  <c r="I97979" i="2"/>
  <c r="I97980" i="2"/>
  <c r="I97981" i="2"/>
  <c r="I97982" i="2"/>
  <c r="I97983" i="2"/>
  <c r="I97984" i="2"/>
  <c r="I97985" i="2"/>
  <c r="I97986" i="2"/>
  <c r="I97987" i="2"/>
  <c r="I97988" i="2"/>
  <c r="I97989" i="2"/>
  <c r="I97990" i="2"/>
  <c r="I97991" i="2"/>
  <c r="I97992" i="2"/>
  <c r="I97993" i="2"/>
  <c r="I97994" i="2"/>
  <c r="I97995" i="2"/>
  <c r="I97996" i="2"/>
  <c r="I97997" i="2"/>
  <c r="I97998" i="2"/>
  <c r="I97999" i="2"/>
  <c r="I98000" i="2"/>
  <c r="I98001" i="2"/>
  <c r="I98002" i="2"/>
  <c r="I98003" i="2"/>
  <c r="I98004" i="2"/>
  <c r="I98005" i="2"/>
  <c r="I98006" i="2"/>
  <c r="I98007" i="2"/>
  <c r="I98008" i="2"/>
  <c r="I98009" i="2"/>
  <c r="I98010" i="2"/>
  <c r="I98011" i="2"/>
  <c r="I98012" i="2"/>
  <c r="I98013" i="2"/>
  <c r="I98014" i="2"/>
  <c r="I98015" i="2"/>
  <c r="I98016" i="2"/>
  <c r="I98017" i="2"/>
  <c r="I98018" i="2"/>
  <c r="I98019" i="2"/>
  <c r="I98020" i="2"/>
  <c r="I98021" i="2"/>
  <c r="I98022" i="2"/>
  <c r="I98023" i="2"/>
  <c r="I98024" i="2"/>
  <c r="I98025" i="2"/>
  <c r="I98026" i="2"/>
  <c r="I98027" i="2"/>
  <c r="I98028" i="2"/>
  <c r="I98029" i="2"/>
  <c r="I98030" i="2"/>
  <c r="I98031" i="2"/>
  <c r="I98032" i="2"/>
  <c r="I98033" i="2"/>
  <c r="I98034" i="2"/>
  <c r="I98035" i="2"/>
  <c r="I98036" i="2"/>
  <c r="I98037" i="2"/>
  <c r="I98038" i="2"/>
  <c r="I98039" i="2"/>
  <c r="I98040" i="2"/>
  <c r="I98041" i="2"/>
  <c r="I98042" i="2"/>
  <c r="I98043" i="2"/>
  <c r="I98044" i="2"/>
  <c r="I98045" i="2"/>
  <c r="I98046" i="2"/>
  <c r="I98047" i="2"/>
  <c r="I98048" i="2"/>
  <c r="I98049" i="2"/>
  <c r="I98050" i="2"/>
  <c r="I98051" i="2"/>
  <c r="I98052" i="2"/>
  <c r="I98053" i="2"/>
  <c r="I98054" i="2"/>
  <c r="I98055" i="2"/>
  <c r="I98056" i="2"/>
  <c r="I98057" i="2"/>
  <c r="I98058" i="2"/>
  <c r="I98059" i="2"/>
  <c r="I98060" i="2"/>
  <c r="I98061" i="2"/>
  <c r="I98062" i="2"/>
  <c r="I98063" i="2"/>
  <c r="I98064" i="2"/>
  <c r="I98065" i="2"/>
  <c r="I98066" i="2"/>
  <c r="I98067" i="2"/>
  <c r="I98068" i="2"/>
  <c r="I98069" i="2"/>
  <c r="I98070" i="2"/>
  <c r="I98071" i="2"/>
  <c r="I98072" i="2"/>
  <c r="I98073" i="2"/>
  <c r="I98074" i="2"/>
  <c r="I98075" i="2"/>
  <c r="I98076" i="2"/>
  <c r="I98077" i="2"/>
  <c r="I98078" i="2"/>
  <c r="I98079" i="2"/>
  <c r="I98080" i="2"/>
  <c r="I98081" i="2"/>
  <c r="I98082" i="2"/>
  <c r="I98083" i="2"/>
  <c r="I98084" i="2"/>
  <c r="I98085" i="2"/>
  <c r="I98086" i="2"/>
  <c r="I98087" i="2"/>
  <c r="I98088" i="2"/>
  <c r="I98089" i="2"/>
  <c r="I98090" i="2"/>
  <c r="I98091" i="2"/>
  <c r="I98092" i="2"/>
  <c r="I98093" i="2"/>
  <c r="I98094" i="2"/>
  <c r="I98095" i="2"/>
  <c r="I98096" i="2"/>
  <c r="I98097" i="2"/>
  <c r="I98098" i="2"/>
  <c r="I98099" i="2"/>
  <c r="I98100" i="2"/>
  <c r="I98101" i="2"/>
  <c r="I98102" i="2"/>
  <c r="I98103" i="2"/>
  <c r="I98104" i="2"/>
  <c r="I98105" i="2"/>
  <c r="I98106" i="2"/>
  <c r="I98107" i="2"/>
  <c r="I98108" i="2"/>
  <c r="I98109" i="2"/>
  <c r="I98110" i="2"/>
  <c r="I98111" i="2"/>
  <c r="I98112" i="2"/>
  <c r="I98113" i="2"/>
  <c r="I98114" i="2"/>
  <c r="I98115" i="2"/>
  <c r="I98116" i="2"/>
  <c r="I98117" i="2"/>
  <c r="I98118" i="2"/>
  <c r="I98119" i="2"/>
  <c r="I98120" i="2"/>
  <c r="I98121" i="2"/>
  <c r="I98122" i="2"/>
  <c r="I98123" i="2"/>
  <c r="I98124" i="2"/>
  <c r="I98125" i="2"/>
  <c r="I98126" i="2"/>
  <c r="I98127" i="2"/>
  <c r="I98128" i="2"/>
  <c r="I98129" i="2"/>
  <c r="I98130" i="2"/>
  <c r="I98131" i="2"/>
  <c r="I98132" i="2"/>
  <c r="I98133" i="2"/>
  <c r="I98134" i="2"/>
  <c r="I98135" i="2"/>
  <c r="I98136" i="2"/>
  <c r="I98137" i="2"/>
  <c r="I98138" i="2"/>
  <c r="I98139" i="2"/>
  <c r="I98140" i="2"/>
  <c r="I98141" i="2"/>
  <c r="I98142" i="2"/>
  <c r="I98143" i="2"/>
  <c r="I98144" i="2"/>
  <c r="I98145" i="2"/>
  <c r="I98146" i="2"/>
  <c r="I98147" i="2"/>
  <c r="I98148" i="2"/>
  <c r="I98149" i="2"/>
  <c r="I98150" i="2"/>
  <c r="I98151" i="2"/>
  <c r="I98152" i="2"/>
  <c r="I98153" i="2"/>
  <c r="I98154" i="2"/>
  <c r="I98155" i="2"/>
  <c r="I98156" i="2"/>
  <c r="I98157" i="2"/>
  <c r="I98158" i="2"/>
  <c r="I98159" i="2"/>
  <c r="I98160" i="2"/>
  <c r="I98161" i="2"/>
  <c r="I98162" i="2"/>
  <c r="I98163" i="2"/>
  <c r="I98164" i="2"/>
  <c r="I98165" i="2"/>
  <c r="I98166" i="2"/>
  <c r="I98167" i="2"/>
  <c r="I98168" i="2"/>
  <c r="I98169" i="2"/>
  <c r="I98170" i="2"/>
  <c r="I98171" i="2"/>
  <c r="I98172" i="2"/>
  <c r="I98173" i="2"/>
  <c r="I98174" i="2"/>
  <c r="I98175" i="2"/>
  <c r="I98176" i="2"/>
  <c r="I98177" i="2"/>
  <c r="I98178" i="2"/>
  <c r="I98179" i="2"/>
  <c r="I98180" i="2"/>
  <c r="I98181" i="2"/>
  <c r="I98182" i="2"/>
  <c r="I98183" i="2"/>
  <c r="I98184" i="2"/>
  <c r="I98185" i="2"/>
  <c r="I98186" i="2"/>
  <c r="I98187" i="2"/>
  <c r="I98188" i="2"/>
  <c r="I98189" i="2"/>
  <c r="I98190" i="2"/>
  <c r="I98191" i="2"/>
  <c r="I98192" i="2"/>
  <c r="I98193" i="2"/>
  <c r="I98194" i="2"/>
  <c r="I98195" i="2"/>
  <c r="I98196" i="2"/>
  <c r="I98197" i="2"/>
  <c r="I98198" i="2"/>
  <c r="I98199" i="2"/>
  <c r="I98200" i="2"/>
  <c r="I98201" i="2"/>
  <c r="I98202" i="2"/>
  <c r="I98203" i="2"/>
  <c r="I98204" i="2"/>
  <c r="I98205" i="2"/>
  <c r="I98206" i="2"/>
  <c r="I98207" i="2"/>
  <c r="I98208" i="2"/>
  <c r="I98209" i="2"/>
  <c r="I98210" i="2"/>
  <c r="I98211" i="2"/>
  <c r="I98212" i="2"/>
  <c r="I98213" i="2"/>
  <c r="I98214" i="2"/>
  <c r="I98215" i="2"/>
  <c r="I98216" i="2"/>
  <c r="I98217" i="2"/>
  <c r="I98218" i="2"/>
  <c r="I98219" i="2"/>
  <c r="I98220" i="2"/>
  <c r="I98221" i="2"/>
  <c r="I98222" i="2"/>
  <c r="I98223" i="2"/>
  <c r="I98224" i="2"/>
  <c r="I98225" i="2"/>
  <c r="I98226" i="2"/>
  <c r="I98227" i="2"/>
  <c r="I98228" i="2"/>
  <c r="I98229" i="2"/>
  <c r="I98230" i="2"/>
  <c r="I98231" i="2"/>
  <c r="I98232" i="2"/>
  <c r="I98233" i="2"/>
  <c r="I98234" i="2"/>
  <c r="I98235" i="2"/>
  <c r="I98236" i="2"/>
  <c r="I98237" i="2"/>
  <c r="I98238" i="2"/>
  <c r="I98239" i="2"/>
  <c r="I98240" i="2"/>
  <c r="I98241" i="2"/>
  <c r="I98242" i="2"/>
  <c r="I98243" i="2"/>
  <c r="I98244" i="2"/>
  <c r="I98245" i="2"/>
  <c r="I98246" i="2"/>
  <c r="I98247" i="2"/>
  <c r="I98248" i="2"/>
  <c r="I98249" i="2"/>
  <c r="I98250" i="2"/>
  <c r="I98251" i="2"/>
  <c r="I98252" i="2"/>
  <c r="I98253" i="2"/>
  <c r="I98254" i="2"/>
  <c r="I98255" i="2"/>
  <c r="I98256" i="2"/>
  <c r="I98257" i="2"/>
  <c r="I98258" i="2"/>
  <c r="I98259" i="2"/>
  <c r="I98260" i="2"/>
  <c r="I98261" i="2"/>
  <c r="I98262" i="2"/>
  <c r="I98263" i="2"/>
  <c r="I98264" i="2"/>
  <c r="I98265" i="2"/>
  <c r="I98266" i="2"/>
  <c r="I98267" i="2"/>
  <c r="I98268" i="2"/>
  <c r="I98269" i="2"/>
  <c r="I98270" i="2"/>
  <c r="I98271" i="2"/>
  <c r="I98272" i="2"/>
  <c r="I98273" i="2"/>
  <c r="I98274" i="2"/>
  <c r="I98275" i="2"/>
  <c r="I98276" i="2"/>
  <c r="I98277" i="2"/>
  <c r="I98278" i="2"/>
  <c r="I98279" i="2"/>
  <c r="I98280" i="2"/>
  <c r="I98281" i="2"/>
  <c r="I98282" i="2"/>
  <c r="I98283" i="2"/>
  <c r="I98284" i="2"/>
  <c r="I98285" i="2"/>
  <c r="I98286" i="2"/>
  <c r="I98287" i="2"/>
  <c r="I98288" i="2"/>
  <c r="I98289" i="2"/>
  <c r="I98290" i="2"/>
  <c r="I98291" i="2"/>
  <c r="I98292" i="2"/>
  <c r="I98293" i="2"/>
  <c r="I98294" i="2"/>
  <c r="I98295" i="2"/>
  <c r="I98296" i="2"/>
  <c r="I98297" i="2"/>
  <c r="I98298" i="2"/>
  <c r="I98299" i="2"/>
  <c r="I98300" i="2"/>
  <c r="I98301" i="2"/>
  <c r="I98302" i="2"/>
  <c r="I98303" i="2"/>
  <c r="I98304" i="2"/>
  <c r="I98305" i="2"/>
  <c r="I98306" i="2"/>
  <c r="I98307" i="2"/>
  <c r="I98308" i="2"/>
  <c r="I98309" i="2"/>
  <c r="I98310" i="2"/>
  <c r="I98311" i="2"/>
  <c r="I98312" i="2"/>
  <c r="I98313" i="2"/>
  <c r="I98314" i="2"/>
  <c r="I98315" i="2"/>
  <c r="I98316" i="2"/>
  <c r="I98317" i="2"/>
  <c r="I98318" i="2"/>
  <c r="I98319" i="2"/>
  <c r="I98320" i="2"/>
  <c r="I98321" i="2"/>
  <c r="I98322" i="2"/>
  <c r="I98323" i="2"/>
  <c r="I98324" i="2"/>
  <c r="I98325" i="2"/>
  <c r="I98326" i="2"/>
  <c r="I98327" i="2"/>
  <c r="I98328" i="2"/>
  <c r="I98329" i="2"/>
  <c r="I98330" i="2"/>
  <c r="I98331" i="2"/>
  <c r="I98332" i="2"/>
  <c r="I98333" i="2"/>
  <c r="I98334" i="2"/>
  <c r="I98335" i="2"/>
  <c r="I98336" i="2"/>
  <c r="I98337" i="2"/>
  <c r="I98338" i="2"/>
  <c r="I98339" i="2"/>
  <c r="I98340" i="2"/>
  <c r="I98341" i="2"/>
  <c r="I98342" i="2"/>
  <c r="I98343" i="2"/>
  <c r="I98344" i="2"/>
  <c r="I98345" i="2"/>
  <c r="I98346" i="2"/>
  <c r="I98347" i="2"/>
  <c r="I98348" i="2"/>
  <c r="I98349" i="2"/>
  <c r="I98350" i="2"/>
  <c r="I98351" i="2"/>
  <c r="I98352" i="2"/>
  <c r="I98353" i="2"/>
  <c r="I98354" i="2"/>
  <c r="I98355" i="2"/>
  <c r="I98356" i="2"/>
  <c r="I98357" i="2"/>
  <c r="I98358" i="2"/>
  <c r="I98359" i="2"/>
  <c r="I98360" i="2"/>
  <c r="I98361" i="2"/>
  <c r="I98362" i="2"/>
  <c r="I98363" i="2"/>
  <c r="I98364" i="2"/>
  <c r="I98365" i="2"/>
  <c r="I98366" i="2"/>
  <c r="I98367" i="2"/>
  <c r="I98368" i="2"/>
  <c r="I98369" i="2"/>
  <c r="I98370" i="2"/>
  <c r="I98371" i="2"/>
  <c r="I98372" i="2"/>
  <c r="I98373" i="2"/>
  <c r="I98374" i="2"/>
  <c r="I98375" i="2"/>
  <c r="I98376" i="2"/>
  <c r="I98377" i="2"/>
  <c r="I98378" i="2"/>
  <c r="I98379" i="2"/>
  <c r="I98380" i="2"/>
  <c r="I98381" i="2"/>
  <c r="I98382" i="2"/>
  <c r="I98383" i="2"/>
  <c r="I98384" i="2"/>
  <c r="I98385" i="2"/>
  <c r="I98386" i="2"/>
  <c r="I98387" i="2"/>
  <c r="I98388" i="2"/>
  <c r="I98389" i="2"/>
  <c r="I98390" i="2"/>
  <c r="I98391" i="2"/>
  <c r="I98392" i="2"/>
  <c r="I98393" i="2"/>
  <c r="I98394" i="2"/>
  <c r="I98395" i="2"/>
  <c r="I98396" i="2"/>
  <c r="I98397" i="2"/>
  <c r="I98398" i="2"/>
  <c r="I98399" i="2"/>
  <c r="I98400" i="2"/>
  <c r="I98401" i="2"/>
  <c r="I98402" i="2"/>
  <c r="I98403" i="2"/>
  <c r="I98404" i="2"/>
  <c r="I98405" i="2"/>
  <c r="I98406" i="2"/>
  <c r="I98407" i="2"/>
  <c r="I98408" i="2"/>
  <c r="I98409" i="2"/>
  <c r="I98410" i="2"/>
  <c r="I98411" i="2"/>
  <c r="I98412" i="2"/>
  <c r="I98413" i="2"/>
  <c r="I98414" i="2"/>
  <c r="I98415" i="2"/>
  <c r="I98416" i="2"/>
  <c r="I98417" i="2"/>
  <c r="I98418" i="2"/>
  <c r="I98419" i="2"/>
  <c r="I98420" i="2"/>
  <c r="I98421" i="2"/>
  <c r="I98422" i="2"/>
  <c r="I98423" i="2"/>
  <c r="I98424" i="2"/>
  <c r="I98425" i="2"/>
  <c r="I98426" i="2"/>
  <c r="I98427" i="2"/>
  <c r="I98428" i="2"/>
  <c r="I98429" i="2"/>
  <c r="I98430" i="2"/>
  <c r="I98431" i="2"/>
  <c r="I98432" i="2"/>
  <c r="I98433" i="2"/>
  <c r="I98434" i="2"/>
  <c r="I98435" i="2"/>
  <c r="I98436" i="2"/>
  <c r="I98437" i="2"/>
  <c r="I98438" i="2"/>
  <c r="I98439" i="2"/>
  <c r="I98440" i="2"/>
  <c r="I98441" i="2"/>
  <c r="I98442" i="2"/>
  <c r="I98443" i="2"/>
  <c r="I98444" i="2"/>
  <c r="I98445" i="2"/>
  <c r="I98446" i="2"/>
  <c r="I98447" i="2"/>
  <c r="I98448" i="2"/>
  <c r="I98449" i="2"/>
  <c r="I98450" i="2"/>
  <c r="I98451" i="2"/>
  <c r="I98452" i="2"/>
  <c r="I98453" i="2"/>
  <c r="I98454" i="2"/>
  <c r="I98455" i="2"/>
  <c r="I98456" i="2"/>
  <c r="I98457" i="2"/>
  <c r="I98458" i="2"/>
  <c r="I98459" i="2"/>
  <c r="I98460" i="2"/>
  <c r="I98461" i="2"/>
  <c r="I98462" i="2"/>
  <c r="I98463" i="2"/>
  <c r="I98464" i="2"/>
  <c r="I98465" i="2"/>
  <c r="I98466" i="2"/>
  <c r="I98467" i="2"/>
  <c r="I98468" i="2"/>
  <c r="I98469" i="2"/>
  <c r="I98470" i="2"/>
  <c r="I98471" i="2"/>
  <c r="I98472" i="2"/>
  <c r="I98473" i="2"/>
  <c r="I98474" i="2"/>
  <c r="I98475" i="2"/>
  <c r="I98476" i="2"/>
  <c r="I98477" i="2"/>
  <c r="I98478" i="2"/>
  <c r="I98479" i="2"/>
  <c r="I98480" i="2"/>
  <c r="I98481" i="2"/>
  <c r="I98482" i="2"/>
  <c r="I98483" i="2"/>
  <c r="I98484" i="2"/>
  <c r="I98485" i="2"/>
  <c r="I98486" i="2"/>
  <c r="I98487" i="2"/>
  <c r="I98488" i="2"/>
  <c r="I98489" i="2"/>
  <c r="I98490" i="2"/>
  <c r="I98491" i="2"/>
  <c r="I98492" i="2"/>
  <c r="I98493" i="2"/>
  <c r="I98494" i="2"/>
  <c r="I98495" i="2"/>
  <c r="I98496" i="2"/>
  <c r="I98497" i="2"/>
  <c r="I98498" i="2"/>
  <c r="I98499" i="2"/>
  <c r="I98500" i="2"/>
  <c r="I98501" i="2"/>
  <c r="I98502" i="2"/>
  <c r="I98503" i="2"/>
  <c r="I98504" i="2"/>
  <c r="I98505" i="2"/>
  <c r="I98506" i="2"/>
  <c r="I98507" i="2"/>
  <c r="I98508" i="2"/>
  <c r="I98509" i="2"/>
  <c r="I98510" i="2"/>
  <c r="I98511" i="2"/>
  <c r="I98512" i="2"/>
  <c r="I98513" i="2"/>
  <c r="I98514" i="2"/>
  <c r="I98515" i="2"/>
  <c r="I98516" i="2"/>
  <c r="I98517" i="2"/>
  <c r="I98518" i="2"/>
  <c r="I98519" i="2"/>
  <c r="I98520" i="2"/>
  <c r="I98521" i="2"/>
  <c r="I98522" i="2"/>
  <c r="I98523" i="2"/>
  <c r="I98524" i="2"/>
  <c r="I98525" i="2"/>
  <c r="I98526" i="2"/>
  <c r="I98527" i="2"/>
  <c r="I98528" i="2"/>
  <c r="I98529" i="2"/>
  <c r="I98530" i="2"/>
  <c r="I98531" i="2"/>
  <c r="I98532" i="2"/>
  <c r="I98533" i="2"/>
  <c r="I98534" i="2"/>
  <c r="I98535" i="2"/>
  <c r="I98536" i="2"/>
  <c r="I98537" i="2"/>
  <c r="I98538" i="2"/>
  <c r="I98539" i="2"/>
  <c r="I98540" i="2"/>
  <c r="I98541" i="2"/>
  <c r="I98542" i="2"/>
  <c r="I98543" i="2"/>
  <c r="I98544" i="2"/>
  <c r="I98545" i="2"/>
  <c r="I98546" i="2"/>
  <c r="I98547" i="2"/>
  <c r="I98548" i="2"/>
  <c r="I98549" i="2"/>
  <c r="I98550" i="2"/>
  <c r="I98551" i="2"/>
  <c r="I98552" i="2"/>
  <c r="I98553" i="2"/>
  <c r="I98554" i="2"/>
  <c r="I98555" i="2"/>
  <c r="I98556" i="2"/>
  <c r="I98557" i="2"/>
  <c r="I98558" i="2"/>
  <c r="I98559" i="2"/>
  <c r="I98560" i="2"/>
  <c r="I98561" i="2"/>
  <c r="I98562" i="2"/>
  <c r="I98563" i="2"/>
  <c r="I98564" i="2"/>
  <c r="I98565" i="2"/>
  <c r="I98566" i="2"/>
  <c r="I98567" i="2"/>
  <c r="I98568" i="2"/>
  <c r="I98569" i="2"/>
  <c r="I98570" i="2"/>
  <c r="I98571" i="2"/>
  <c r="I98572" i="2"/>
  <c r="I98573" i="2"/>
  <c r="I98574" i="2"/>
  <c r="I98575" i="2"/>
  <c r="I98576" i="2"/>
  <c r="I98577" i="2"/>
  <c r="I98578" i="2"/>
  <c r="I98579" i="2"/>
  <c r="I98580" i="2"/>
  <c r="I98581" i="2"/>
  <c r="I98582" i="2"/>
  <c r="I98583" i="2"/>
  <c r="I98584" i="2"/>
  <c r="I98585" i="2"/>
  <c r="I98586" i="2"/>
  <c r="I98587" i="2"/>
  <c r="I98588" i="2"/>
  <c r="I98589" i="2"/>
  <c r="I98590" i="2"/>
  <c r="I98591" i="2"/>
  <c r="I98592" i="2"/>
  <c r="I98593" i="2"/>
  <c r="I98594" i="2"/>
  <c r="I98595" i="2"/>
  <c r="I98596" i="2"/>
  <c r="I98597" i="2"/>
  <c r="I98598" i="2"/>
  <c r="I98599" i="2"/>
  <c r="I98600" i="2"/>
  <c r="I98601" i="2"/>
  <c r="I98602" i="2"/>
  <c r="I98603" i="2"/>
  <c r="I98604" i="2"/>
  <c r="I98605" i="2"/>
  <c r="I98606" i="2"/>
  <c r="I98607" i="2"/>
  <c r="I98608" i="2"/>
  <c r="I98609" i="2"/>
  <c r="I98610" i="2"/>
  <c r="I98611" i="2"/>
  <c r="I98612" i="2"/>
  <c r="I98613" i="2"/>
  <c r="I98614" i="2"/>
  <c r="I98615" i="2"/>
  <c r="I98616" i="2"/>
  <c r="I98617" i="2"/>
  <c r="I98618" i="2"/>
  <c r="I98619" i="2"/>
  <c r="I98620" i="2"/>
  <c r="I98621" i="2"/>
  <c r="I98622" i="2"/>
  <c r="I98623" i="2"/>
  <c r="I98624" i="2"/>
  <c r="I98625" i="2"/>
  <c r="I98626" i="2"/>
  <c r="I98627" i="2"/>
  <c r="I98628" i="2"/>
  <c r="I98629" i="2"/>
  <c r="I98630" i="2"/>
  <c r="I98631" i="2"/>
  <c r="I98632" i="2"/>
  <c r="I98633" i="2"/>
  <c r="I98634" i="2"/>
  <c r="I98635" i="2"/>
  <c r="I98636" i="2"/>
  <c r="I98637" i="2"/>
  <c r="I98638" i="2"/>
  <c r="I98639" i="2"/>
  <c r="I98640" i="2"/>
  <c r="I98641" i="2"/>
  <c r="I98642" i="2"/>
  <c r="I98643" i="2"/>
  <c r="I98644" i="2"/>
  <c r="I98645" i="2"/>
  <c r="I98646" i="2"/>
  <c r="I98647" i="2"/>
  <c r="I98648" i="2"/>
  <c r="I98649" i="2"/>
  <c r="I98650" i="2"/>
  <c r="I98651" i="2"/>
  <c r="I98652" i="2"/>
  <c r="I98653" i="2"/>
  <c r="I98654" i="2"/>
  <c r="I98655" i="2"/>
  <c r="I98656" i="2"/>
  <c r="I98657" i="2"/>
  <c r="I98658" i="2"/>
  <c r="I98659" i="2"/>
  <c r="I98660" i="2"/>
  <c r="I98661" i="2"/>
  <c r="I98662" i="2"/>
  <c r="I98663" i="2"/>
  <c r="I98664" i="2"/>
  <c r="I98665" i="2"/>
  <c r="I98666" i="2"/>
  <c r="I98667" i="2"/>
  <c r="I98668" i="2"/>
  <c r="I98669" i="2"/>
  <c r="I98670" i="2"/>
  <c r="I98671" i="2"/>
  <c r="I98672" i="2"/>
  <c r="I98673" i="2"/>
  <c r="I98674" i="2"/>
  <c r="I98675" i="2"/>
  <c r="I98676" i="2"/>
  <c r="I98677" i="2"/>
  <c r="I98678" i="2"/>
  <c r="I98679" i="2"/>
  <c r="I98680" i="2"/>
  <c r="I98681" i="2"/>
  <c r="I98682" i="2"/>
  <c r="I98683" i="2"/>
  <c r="I98684" i="2"/>
  <c r="I98685" i="2"/>
  <c r="I98686" i="2"/>
  <c r="I98687" i="2"/>
  <c r="I98688" i="2"/>
  <c r="I98689" i="2"/>
  <c r="I98690" i="2"/>
  <c r="I98691" i="2"/>
  <c r="I98692" i="2"/>
  <c r="I98693" i="2"/>
  <c r="I98694" i="2"/>
  <c r="I98695" i="2"/>
  <c r="I98696" i="2"/>
  <c r="I98697" i="2"/>
  <c r="I98698" i="2"/>
  <c r="I98699" i="2"/>
  <c r="I98700" i="2"/>
  <c r="I98701" i="2"/>
  <c r="I98702" i="2"/>
  <c r="I98703" i="2"/>
  <c r="I98704" i="2"/>
  <c r="I98705" i="2"/>
  <c r="I98706" i="2"/>
  <c r="I98707" i="2"/>
  <c r="I98708" i="2"/>
  <c r="I98709" i="2"/>
  <c r="I98710" i="2"/>
  <c r="I98711" i="2"/>
  <c r="I98712" i="2"/>
  <c r="I98713" i="2"/>
  <c r="I98714" i="2"/>
  <c r="I98715" i="2"/>
  <c r="I98716" i="2"/>
  <c r="I98717" i="2"/>
  <c r="I98718" i="2"/>
  <c r="I98719" i="2"/>
  <c r="I98720" i="2"/>
  <c r="I98721" i="2"/>
  <c r="I98722" i="2"/>
  <c r="I98723" i="2"/>
  <c r="I98724" i="2"/>
  <c r="I98725" i="2"/>
  <c r="I98726" i="2"/>
  <c r="I98727" i="2"/>
  <c r="I98728" i="2"/>
  <c r="I98729" i="2"/>
  <c r="I98730" i="2"/>
  <c r="I98731" i="2"/>
  <c r="I98732" i="2"/>
  <c r="I98733" i="2"/>
  <c r="I98734" i="2"/>
  <c r="I98735" i="2"/>
  <c r="I98736" i="2"/>
  <c r="I98737" i="2"/>
  <c r="I98738" i="2"/>
  <c r="I98739" i="2"/>
  <c r="I98740" i="2"/>
  <c r="I98741" i="2"/>
  <c r="I98742" i="2"/>
  <c r="I98743" i="2"/>
  <c r="I98744" i="2"/>
  <c r="I98745" i="2"/>
  <c r="I98746" i="2"/>
  <c r="I98747" i="2"/>
  <c r="I98748" i="2"/>
  <c r="I98749" i="2"/>
  <c r="I98750" i="2"/>
  <c r="I98751" i="2"/>
  <c r="I98752" i="2"/>
  <c r="I98753" i="2"/>
  <c r="I98754" i="2"/>
  <c r="I98755" i="2"/>
  <c r="I98756" i="2"/>
  <c r="I98757" i="2"/>
  <c r="I98758" i="2"/>
  <c r="I98759" i="2"/>
  <c r="I98760" i="2"/>
  <c r="I98761" i="2"/>
  <c r="I98762" i="2"/>
  <c r="I98763" i="2"/>
  <c r="I98764" i="2"/>
  <c r="I98765" i="2"/>
  <c r="I98766" i="2"/>
  <c r="I98767" i="2"/>
  <c r="I98768" i="2"/>
  <c r="I98769" i="2"/>
  <c r="I98770" i="2"/>
  <c r="I98771" i="2"/>
  <c r="I98772" i="2"/>
  <c r="I98773" i="2"/>
  <c r="I98774" i="2"/>
  <c r="I98775" i="2"/>
  <c r="I98776" i="2"/>
  <c r="I98777" i="2"/>
  <c r="I98778" i="2"/>
  <c r="I98779" i="2"/>
  <c r="I98780" i="2"/>
  <c r="I98781" i="2"/>
  <c r="I98782" i="2"/>
  <c r="I98783" i="2"/>
  <c r="I98784" i="2"/>
  <c r="I98785" i="2"/>
  <c r="I98786" i="2"/>
  <c r="I98787" i="2"/>
  <c r="I98788" i="2"/>
  <c r="I98789" i="2"/>
  <c r="I98790" i="2"/>
  <c r="I98791" i="2"/>
  <c r="I98792" i="2"/>
  <c r="I98793" i="2"/>
  <c r="I98794" i="2"/>
  <c r="I98795" i="2"/>
  <c r="I98796" i="2"/>
  <c r="I98797" i="2"/>
  <c r="I98798" i="2"/>
  <c r="I98799" i="2"/>
  <c r="I98800" i="2"/>
  <c r="I98801" i="2"/>
  <c r="I98802" i="2"/>
  <c r="I98803" i="2"/>
  <c r="I98804" i="2"/>
  <c r="I98805" i="2"/>
  <c r="I98806" i="2"/>
  <c r="I98807" i="2"/>
  <c r="I98808" i="2"/>
  <c r="I98809" i="2"/>
  <c r="I98810" i="2"/>
  <c r="I98811" i="2"/>
  <c r="I98812" i="2"/>
  <c r="I98813" i="2"/>
  <c r="I98814" i="2"/>
  <c r="I98815" i="2"/>
  <c r="I98816" i="2"/>
  <c r="I98817" i="2"/>
  <c r="I98818" i="2"/>
  <c r="I98819" i="2"/>
  <c r="I98820" i="2"/>
  <c r="I98821" i="2"/>
  <c r="I98822" i="2"/>
  <c r="I98823" i="2"/>
  <c r="I98824" i="2"/>
  <c r="I98825" i="2"/>
  <c r="I98826" i="2"/>
  <c r="I98827" i="2"/>
  <c r="I98828" i="2"/>
  <c r="I98829" i="2"/>
  <c r="I98830" i="2"/>
  <c r="I98831" i="2"/>
  <c r="I98832" i="2"/>
  <c r="I98833" i="2"/>
  <c r="I98834" i="2"/>
  <c r="I98835" i="2"/>
  <c r="I98836" i="2"/>
  <c r="I98837" i="2"/>
  <c r="I98838" i="2"/>
  <c r="I98839" i="2"/>
  <c r="I98840" i="2"/>
  <c r="I98841" i="2"/>
  <c r="I98842" i="2"/>
  <c r="I98843" i="2"/>
  <c r="I98844" i="2"/>
  <c r="I98845" i="2"/>
  <c r="I98846" i="2"/>
  <c r="I98847" i="2"/>
  <c r="I98848" i="2"/>
  <c r="I98849" i="2"/>
  <c r="I98850" i="2"/>
  <c r="I98851" i="2"/>
  <c r="I98852" i="2"/>
  <c r="I98853" i="2"/>
  <c r="I98854" i="2"/>
  <c r="I98855" i="2"/>
  <c r="I98856" i="2"/>
  <c r="I98857" i="2"/>
  <c r="I98858" i="2"/>
  <c r="I98859" i="2"/>
  <c r="I98860" i="2"/>
  <c r="I98861" i="2"/>
  <c r="I98862" i="2"/>
  <c r="I98863" i="2"/>
  <c r="I98864" i="2"/>
  <c r="I98865" i="2"/>
  <c r="I98866" i="2"/>
  <c r="I98867" i="2"/>
  <c r="I98868" i="2"/>
  <c r="I98869" i="2"/>
  <c r="I98870" i="2"/>
  <c r="I98871" i="2"/>
  <c r="I98872" i="2"/>
  <c r="I98873" i="2"/>
  <c r="I98874" i="2"/>
  <c r="I98875" i="2"/>
  <c r="I98876" i="2"/>
  <c r="I98877" i="2"/>
  <c r="I98878" i="2"/>
  <c r="I98879" i="2"/>
  <c r="I98880" i="2"/>
  <c r="I98881" i="2"/>
  <c r="I98882" i="2"/>
  <c r="I98883" i="2"/>
  <c r="I98884" i="2"/>
  <c r="I98885" i="2"/>
  <c r="I98886" i="2"/>
  <c r="I98887" i="2"/>
  <c r="I98888" i="2"/>
  <c r="I98889" i="2"/>
  <c r="I98890" i="2"/>
  <c r="I98891" i="2"/>
  <c r="I98892" i="2"/>
  <c r="I98893" i="2"/>
  <c r="I98894" i="2"/>
  <c r="I98895" i="2"/>
  <c r="I98896" i="2"/>
  <c r="I98897" i="2"/>
  <c r="I98898" i="2"/>
  <c r="I98899" i="2"/>
  <c r="I98900" i="2"/>
  <c r="I98901" i="2"/>
  <c r="I98902" i="2"/>
  <c r="I98903" i="2"/>
  <c r="I98904" i="2"/>
  <c r="I98905" i="2"/>
  <c r="I98906" i="2"/>
  <c r="I98907" i="2"/>
  <c r="I98908" i="2"/>
  <c r="I98909" i="2"/>
  <c r="I98910" i="2"/>
  <c r="I98911" i="2"/>
  <c r="I98912" i="2"/>
  <c r="I98913" i="2"/>
  <c r="I98914" i="2"/>
  <c r="I98915" i="2"/>
  <c r="I98916" i="2"/>
  <c r="I98917" i="2"/>
  <c r="I98918" i="2"/>
  <c r="I98919" i="2"/>
  <c r="I98920" i="2"/>
  <c r="I98921" i="2"/>
  <c r="I98922" i="2"/>
  <c r="I98923" i="2"/>
  <c r="I98924" i="2"/>
  <c r="I98925" i="2"/>
  <c r="I98926" i="2"/>
  <c r="I98927" i="2"/>
  <c r="I98928" i="2"/>
  <c r="I98929" i="2"/>
  <c r="I98930" i="2"/>
  <c r="I98931" i="2"/>
  <c r="I98932" i="2"/>
  <c r="I98933" i="2"/>
  <c r="I98934" i="2"/>
  <c r="I98935" i="2"/>
  <c r="I98936" i="2"/>
  <c r="I98937" i="2"/>
  <c r="I98938" i="2"/>
  <c r="I98939" i="2"/>
  <c r="I98940" i="2"/>
  <c r="I98941" i="2"/>
  <c r="I98942" i="2"/>
  <c r="I98943" i="2"/>
  <c r="I98944" i="2"/>
  <c r="I98945" i="2"/>
  <c r="I98946" i="2"/>
  <c r="I98947" i="2"/>
  <c r="I98948" i="2"/>
  <c r="I98949" i="2"/>
  <c r="I98950" i="2"/>
  <c r="I98951" i="2"/>
  <c r="I98952" i="2"/>
  <c r="I98953" i="2"/>
  <c r="I98954" i="2"/>
  <c r="I98955" i="2"/>
  <c r="I98956" i="2"/>
  <c r="I98957" i="2"/>
  <c r="I98958" i="2"/>
  <c r="I98959" i="2"/>
  <c r="I98960" i="2"/>
  <c r="I98961" i="2"/>
  <c r="I98962" i="2"/>
  <c r="I98963" i="2"/>
  <c r="I98964" i="2"/>
  <c r="I98965" i="2"/>
  <c r="I98966" i="2"/>
  <c r="I98967" i="2"/>
  <c r="I98968" i="2"/>
  <c r="I98969" i="2"/>
  <c r="I98970" i="2"/>
  <c r="I98971" i="2"/>
  <c r="I98972" i="2"/>
  <c r="I98973" i="2"/>
  <c r="I98974" i="2"/>
  <c r="I98975" i="2"/>
  <c r="I98976" i="2"/>
  <c r="I98977" i="2"/>
  <c r="I98978" i="2"/>
  <c r="I98979" i="2"/>
  <c r="I98980" i="2"/>
  <c r="I98981" i="2"/>
  <c r="I98982" i="2"/>
  <c r="I98983" i="2"/>
  <c r="I98984" i="2"/>
  <c r="I98985" i="2"/>
  <c r="I98986" i="2"/>
  <c r="I98987" i="2"/>
  <c r="I98988" i="2"/>
  <c r="I98989" i="2"/>
  <c r="I98990" i="2"/>
  <c r="I98991" i="2"/>
  <c r="I98992" i="2"/>
  <c r="I98993" i="2"/>
  <c r="I98994" i="2"/>
  <c r="I98995" i="2"/>
  <c r="I98996" i="2"/>
  <c r="I98997" i="2"/>
  <c r="I98998" i="2"/>
  <c r="I98999" i="2"/>
  <c r="I99000" i="2"/>
  <c r="I99001" i="2"/>
  <c r="I99002" i="2"/>
  <c r="I99003" i="2"/>
  <c r="I99004" i="2"/>
  <c r="I99005" i="2"/>
  <c r="I99006" i="2"/>
  <c r="I99007" i="2"/>
  <c r="I99008" i="2"/>
  <c r="I99009" i="2"/>
  <c r="I99010" i="2"/>
  <c r="I99011" i="2"/>
  <c r="I99012" i="2"/>
  <c r="I99013" i="2"/>
  <c r="I99014" i="2"/>
  <c r="I99015" i="2"/>
  <c r="I99016" i="2"/>
  <c r="I99017" i="2"/>
  <c r="I99018" i="2"/>
  <c r="I99019" i="2"/>
  <c r="I99020" i="2"/>
  <c r="I99021" i="2"/>
  <c r="I99022" i="2"/>
  <c r="I99023" i="2"/>
  <c r="I99024" i="2"/>
  <c r="I99025" i="2"/>
  <c r="I99026" i="2"/>
  <c r="I99027" i="2"/>
  <c r="I99028" i="2"/>
  <c r="I99029" i="2"/>
  <c r="I99030" i="2"/>
  <c r="I99031" i="2"/>
  <c r="I99032" i="2"/>
  <c r="I99033" i="2"/>
  <c r="I99034" i="2"/>
  <c r="I99035" i="2"/>
  <c r="I99036" i="2"/>
  <c r="I99037" i="2"/>
  <c r="I99038" i="2"/>
  <c r="I99039" i="2"/>
  <c r="I99040" i="2"/>
  <c r="I99041" i="2"/>
  <c r="I99042" i="2"/>
  <c r="I99043" i="2"/>
  <c r="I99044" i="2"/>
  <c r="I99045" i="2"/>
  <c r="I99046" i="2"/>
  <c r="I99047" i="2"/>
  <c r="I99048" i="2"/>
  <c r="I99049" i="2"/>
  <c r="I99050" i="2"/>
  <c r="I99051" i="2"/>
  <c r="I99052" i="2"/>
  <c r="I99053" i="2"/>
  <c r="I99054" i="2"/>
  <c r="I99055" i="2"/>
  <c r="I99056" i="2"/>
  <c r="I99057" i="2"/>
  <c r="I99058" i="2"/>
  <c r="I99059" i="2"/>
  <c r="I99060" i="2"/>
  <c r="I99061" i="2"/>
  <c r="I99062" i="2"/>
  <c r="I99063" i="2"/>
  <c r="I99064" i="2"/>
  <c r="I99065" i="2"/>
  <c r="I99066" i="2"/>
  <c r="I99067" i="2"/>
  <c r="I99068" i="2"/>
  <c r="I99069" i="2"/>
  <c r="I99070" i="2"/>
  <c r="I99071" i="2"/>
  <c r="I99072" i="2"/>
  <c r="I99073" i="2"/>
  <c r="I99074" i="2"/>
  <c r="I99075" i="2"/>
  <c r="I99076" i="2"/>
  <c r="I99077" i="2"/>
  <c r="I99078" i="2"/>
  <c r="I99079" i="2"/>
  <c r="I99080" i="2"/>
  <c r="I99081" i="2"/>
  <c r="I99082" i="2"/>
  <c r="I99083" i="2"/>
  <c r="I99084" i="2"/>
  <c r="I99085" i="2"/>
  <c r="I99086" i="2"/>
  <c r="I99087" i="2"/>
  <c r="I99088" i="2"/>
  <c r="I99089" i="2"/>
  <c r="I99090" i="2"/>
  <c r="I99091" i="2"/>
  <c r="I99092" i="2"/>
  <c r="I99093" i="2"/>
  <c r="I99094" i="2"/>
  <c r="I99095" i="2"/>
  <c r="I99096" i="2"/>
  <c r="I99097" i="2"/>
  <c r="I99098" i="2"/>
  <c r="I99099" i="2"/>
  <c r="I99100" i="2"/>
  <c r="I99101" i="2"/>
  <c r="I99102" i="2"/>
  <c r="I99103" i="2"/>
  <c r="I99104" i="2"/>
  <c r="I99105" i="2"/>
  <c r="I99106" i="2"/>
  <c r="I99107" i="2"/>
  <c r="I99108" i="2"/>
  <c r="I99109" i="2"/>
  <c r="I99110" i="2"/>
  <c r="I99111" i="2"/>
  <c r="I99112" i="2"/>
  <c r="I99113" i="2"/>
  <c r="I99114" i="2"/>
  <c r="I99115" i="2"/>
  <c r="I99116" i="2"/>
  <c r="I99117" i="2"/>
  <c r="I99118" i="2"/>
  <c r="I99119" i="2"/>
  <c r="I99120" i="2"/>
  <c r="I99121" i="2"/>
  <c r="I99122" i="2"/>
  <c r="I99123" i="2"/>
  <c r="I99124" i="2"/>
  <c r="I99125" i="2"/>
  <c r="I99126" i="2"/>
  <c r="I99127" i="2"/>
  <c r="I99128" i="2"/>
  <c r="I99129" i="2"/>
  <c r="I99130" i="2"/>
  <c r="I99131" i="2"/>
  <c r="I99132" i="2"/>
  <c r="I99133" i="2"/>
  <c r="I99134" i="2"/>
  <c r="I99135" i="2"/>
  <c r="I99136" i="2"/>
  <c r="I99137" i="2"/>
  <c r="I99138" i="2"/>
  <c r="I99139" i="2"/>
  <c r="I99140" i="2"/>
  <c r="I99141" i="2"/>
  <c r="I99142" i="2"/>
  <c r="I99143" i="2"/>
  <c r="I99144" i="2"/>
  <c r="I99145" i="2"/>
  <c r="I99146" i="2"/>
  <c r="I99147" i="2"/>
  <c r="I99148" i="2"/>
  <c r="I99149" i="2"/>
  <c r="I99150" i="2"/>
  <c r="I99151" i="2"/>
  <c r="I99152" i="2"/>
  <c r="I99153" i="2"/>
  <c r="I99154" i="2"/>
  <c r="I99155" i="2"/>
  <c r="I99156" i="2"/>
  <c r="I99157" i="2"/>
  <c r="I99158" i="2"/>
  <c r="I99159" i="2"/>
  <c r="I99160" i="2"/>
  <c r="I99161" i="2"/>
  <c r="I99162" i="2"/>
  <c r="I99163" i="2"/>
  <c r="I99164" i="2"/>
  <c r="I99165" i="2"/>
  <c r="I99166" i="2"/>
  <c r="I99167" i="2"/>
  <c r="I99168" i="2"/>
  <c r="I99169" i="2"/>
  <c r="I99170" i="2"/>
  <c r="I99171" i="2"/>
  <c r="I99172" i="2"/>
  <c r="I99173" i="2"/>
  <c r="I99174" i="2"/>
  <c r="I99175" i="2"/>
  <c r="I99176" i="2"/>
  <c r="I99177" i="2"/>
  <c r="I99178" i="2"/>
  <c r="I99179" i="2"/>
  <c r="I99180" i="2"/>
  <c r="I99181" i="2"/>
  <c r="I99182" i="2"/>
  <c r="I99183" i="2"/>
  <c r="I99184" i="2"/>
  <c r="I99185" i="2"/>
  <c r="I99186" i="2"/>
  <c r="I99187" i="2"/>
  <c r="I99188" i="2"/>
  <c r="I99189" i="2"/>
  <c r="I99190" i="2"/>
  <c r="I99191" i="2"/>
  <c r="I99192" i="2"/>
  <c r="I99193" i="2"/>
  <c r="I99194" i="2"/>
  <c r="I99195" i="2"/>
  <c r="I99196" i="2"/>
  <c r="I99197" i="2"/>
  <c r="I99198" i="2"/>
  <c r="I99199" i="2"/>
  <c r="I99200" i="2"/>
  <c r="I99201" i="2"/>
  <c r="I99202" i="2"/>
  <c r="I99203" i="2"/>
  <c r="I99204" i="2"/>
  <c r="I99205" i="2"/>
  <c r="I99206" i="2"/>
  <c r="I99207" i="2"/>
  <c r="I99208" i="2"/>
  <c r="I99209" i="2"/>
  <c r="I99210" i="2"/>
  <c r="I99211" i="2"/>
  <c r="I99212" i="2"/>
  <c r="I99213" i="2"/>
  <c r="I99214" i="2"/>
  <c r="I99215" i="2"/>
  <c r="I99216" i="2"/>
  <c r="I99217" i="2"/>
  <c r="I99218" i="2"/>
  <c r="I99219" i="2"/>
  <c r="I99220" i="2"/>
  <c r="I99221" i="2"/>
  <c r="I99222" i="2"/>
  <c r="I99223" i="2"/>
  <c r="I99224" i="2"/>
  <c r="I99225" i="2"/>
  <c r="I99226" i="2"/>
  <c r="I99227" i="2"/>
  <c r="I99228" i="2"/>
  <c r="I99229" i="2"/>
  <c r="I99230" i="2"/>
  <c r="I99231" i="2"/>
  <c r="I99232" i="2"/>
  <c r="I99233" i="2"/>
  <c r="I99234" i="2"/>
  <c r="I99235" i="2"/>
  <c r="I99236" i="2"/>
  <c r="I99237" i="2"/>
  <c r="I99238" i="2"/>
  <c r="I99239" i="2"/>
  <c r="I99240" i="2"/>
  <c r="I99241" i="2"/>
  <c r="I99242" i="2"/>
  <c r="I99243" i="2"/>
  <c r="I99244" i="2"/>
  <c r="I99245" i="2"/>
  <c r="I99246" i="2"/>
  <c r="I99247" i="2"/>
  <c r="I99248" i="2"/>
  <c r="I99249" i="2"/>
  <c r="I99250" i="2"/>
  <c r="I99251" i="2"/>
  <c r="I99252" i="2"/>
  <c r="I99253" i="2"/>
  <c r="I99254" i="2"/>
  <c r="I99255" i="2"/>
  <c r="I99256" i="2"/>
  <c r="I99257" i="2"/>
  <c r="I99258" i="2"/>
  <c r="I99259" i="2"/>
  <c r="I99260" i="2"/>
  <c r="I99261" i="2"/>
  <c r="I99262" i="2"/>
  <c r="I99263" i="2"/>
  <c r="I99264" i="2"/>
  <c r="I99265" i="2"/>
  <c r="I99266" i="2"/>
  <c r="I99267" i="2"/>
  <c r="I99268" i="2"/>
  <c r="I99269" i="2"/>
  <c r="I99270" i="2"/>
  <c r="I99271" i="2"/>
  <c r="I99272" i="2"/>
  <c r="I99273" i="2"/>
  <c r="I99274" i="2"/>
  <c r="I99275" i="2"/>
  <c r="I99276" i="2"/>
  <c r="I99277" i="2"/>
  <c r="I99278" i="2"/>
  <c r="I99279" i="2"/>
  <c r="I99280" i="2"/>
  <c r="I99281" i="2"/>
  <c r="I99282" i="2"/>
  <c r="I99283" i="2"/>
  <c r="I99284" i="2"/>
  <c r="I99285" i="2"/>
  <c r="I99286" i="2"/>
  <c r="I99287" i="2"/>
  <c r="I99288" i="2"/>
  <c r="I99289" i="2"/>
  <c r="I99290" i="2"/>
  <c r="I99291" i="2"/>
  <c r="I99292" i="2"/>
  <c r="I99293" i="2"/>
  <c r="I99294" i="2"/>
  <c r="I99295" i="2"/>
  <c r="I99296" i="2"/>
  <c r="I99297" i="2"/>
  <c r="I99298" i="2"/>
  <c r="I99299" i="2"/>
  <c r="I99300" i="2"/>
  <c r="I99301" i="2"/>
  <c r="I99302" i="2"/>
  <c r="I99303" i="2"/>
  <c r="I99304" i="2"/>
  <c r="I99305" i="2"/>
  <c r="I99306" i="2"/>
  <c r="I99307" i="2"/>
  <c r="I99308" i="2"/>
  <c r="I99309" i="2"/>
  <c r="I99310" i="2"/>
  <c r="I99311" i="2"/>
  <c r="I99312" i="2"/>
  <c r="I99313" i="2"/>
  <c r="I99314" i="2"/>
  <c r="I99315" i="2"/>
  <c r="I99316" i="2"/>
  <c r="I99317" i="2"/>
  <c r="I99318" i="2"/>
  <c r="I99319" i="2"/>
  <c r="I99320" i="2"/>
  <c r="I99321" i="2"/>
  <c r="I99322" i="2"/>
  <c r="I99323" i="2"/>
  <c r="I99324" i="2"/>
  <c r="I99325" i="2"/>
  <c r="I99326" i="2"/>
  <c r="I99327" i="2"/>
  <c r="I99328" i="2"/>
  <c r="I99329" i="2"/>
  <c r="I99330" i="2"/>
  <c r="I99331" i="2"/>
  <c r="I99332" i="2"/>
  <c r="I99333" i="2"/>
  <c r="I99334" i="2"/>
  <c r="I99335" i="2"/>
  <c r="I99336" i="2"/>
  <c r="I99337" i="2"/>
  <c r="I99338" i="2"/>
  <c r="I99339" i="2"/>
  <c r="I99340" i="2"/>
  <c r="I99341" i="2"/>
  <c r="I99342" i="2"/>
  <c r="I99343" i="2"/>
  <c r="I99344" i="2"/>
  <c r="I99345" i="2"/>
  <c r="I99346" i="2"/>
  <c r="I99347" i="2"/>
  <c r="I99348" i="2"/>
  <c r="I99349" i="2"/>
  <c r="I99350" i="2"/>
  <c r="I99351" i="2"/>
  <c r="I99352" i="2"/>
  <c r="I99353" i="2"/>
  <c r="I99354" i="2"/>
  <c r="I99355" i="2"/>
  <c r="I99356" i="2"/>
  <c r="I99357" i="2"/>
  <c r="I99358" i="2"/>
  <c r="I99359" i="2"/>
  <c r="I99360" i="2"/>
  <c r="I99361" i="2"/>
  <c r="I99362" i="2"/>
  <c r="I99363" i="2"/>
  <c r="I99364" i="2"/>
  <c r="I99365" i="2"/>
  <c r="I99366" i="2"/>
  <c r="I99367" i="2"/>
  <c r="I99368" i="2"/>
  <c r="I99369" i="2"/>
  <c r="I99370" i="2"/>
  <c r="I99371" i="2"/>
  <c r="I99372" i="2"/>
  <c r="I99373" i="2"/>
  <c r="I99374" i="2"/>
  <c r="I99375" i="2"/>
  <c r="I99376" i="2"/>
  <c r="I99377" i="2"/>
  <c r="I99378" i="2"/>
  <c r="I99379" i="2"/>
  <c r="I99380" i="2"/>
  <c r="I99381" i="2"/>
  <c r="I99382" i="2"/>
  <c r="I99383" i="2"/>
  <c r="I99384" i="2"/>
  <c r="I99385" i="2"/>
  <c r="I99386" i="2"/>
  <c r="I99387" i="2"/>
  <c r="I99388" i="2"/>
  <c r="I99389" i="2"/>
  <c r="I99390" i="2"/>
  <c r="I99391" i="2"/>
  <c r="I99392" i="2"/>
  <c r="I99393" i="2"/>
  <c r="I99394" i="2"/>
  <c r="I99395" i="2"/>
  <c r="I99396" i="2"/>
  <c r="I99397" i="2"/>
  <c r="I99398" i="2"/>
  <c r="I99399" i="2"/>
  <c r="I99400" i="2"/>
  <c r="I99401" i="2"/>
  <c r="I99402" i="2"/>
  <c r="I99403" i="2"/>
  <c r="I99404" i="2"/>
  <c r="I99405" i="2"/>
  <c r="I99406" i="2"/>
  <c r="I99407" i="2"/>
  <c r="I99408" i="2"/>
  <c r="I99409" i="2"/>
  <c r="I99410" i="2"/>
  <c r="I99411" i="2"/>
  <c r="I99412" i="2"/>
  <c r="I99413" i="2"/>
  <c r="I99414" i="2"/>
  <c r="I99415" i="2"/>
  <c r="I99416" i="2"/>
  <c r="I99417" i="2"/>
  <c r="I99418" i="2"/>
  <c r="I99419" i="2"/>
  <c r="I99420" i="2"/>
  <c r="I99421" i="2"/>
  <c r="I99422" i="2"/>
  <c r="I99423" i="2"/>
  <c r="I99424" i="2"/>
  <c r="I99425" i="2"/>
  <c r="I99426" i="2"/>
  <c r="I99427" i="2"/>
  <c r="I99428" i="2"/>
  <c r="I99429" i="2"/>
  <c r="I99430" i="2"/>
  <c r="I99431" i="2"/>
  <c r="I99432" i="2"/>
  <c r="I99433" i="2"/>
  <c r="I99434" i="2"/>
  <c r="I99435" i="2"/>
  <c r="I99436" i="2"/>
  <c r="I99437" i="2"/>
  <c r="I99438" i="2"/>
  <c r="I99439" i="2"/>
  <c r="I99440" i="2"/>
  <c r="I99441" i="2"/>
  <c r="I99442" i="2"/>
  <c r="I99443" i="2"/>
  <c r="I99444" i="2"/>
  <c r="I99445" i="2"/>
  <c r="I99446" i="2"/>
  <c r="I99447" i="2"/>
  <c r="I99448" i="2"/>
  <c r="I99449" i="2"/>
  <c r="I99450" i="2"/>
  <c r="I99451" i="2"/>
  <c r="I99452" i="2"/>
  <c r="I99453" i="2"/>
  <c r="I99454" i="2"/>
  <c r="I99455" i="2"/>
  <c r="I99456" i="2"/>
  <c r="I99457" i="2"/>
  <c r="I99458" i="2"/>
  <c r="I99459" i="2"/>
  <c r="I99460" i="2"/>
  <c r="I99461" i="2"/>
  <c r="I99462" i="2"/>
  <c r="I99463" i="2"/>
  <c r="I99464" i="2"/>
  <c r="I99465" i="2"/>
  <c r="I99466" i="2"/>
  <c r="I99467" i="2"/>
  <c r="I99468" i="2"/>
  <c r="I99469" i="2"/>
  <c r="I99470" i="2"/>
  <c r="I99471" i="2"/>
  <c r="I99472" i="2"/>
  <c r="I99473" i="2"/>
  <c r="I99474" i="2"/>
  <c r="I99475" i="2"/>
  <c r="I99476" i="2"/>
  <c r="I99477" i="2"/>
  <c r="I99478" i="2"/>
  <c r="I99479" i="2"/>
  <c r="I99480" i="2"/>
  <c r="I99481" i="2"/>
  <c r="I99482" i="2"/>
  <c r="I99483" i="2"/>
  <c r="I99484" i="2"/>
  <c r="I99485" i="2"/>
  <c r="I99486" i="2"/>
  <c r="I99487" i="2"/>
  <c r="I99488" i="2"/>
  <c r="I99489" i="2"/>
  <c r="I99490" i="2"/>
  <c r="I99491" i="2"/>
  <c r="I99492" i="2"/>
  <c r="I99493" i="2"/>
  <c r="I99494" i="2"/>
  <c r="I99495" i="2"/>
  <c r="I99496" i="2"/>
  <c r="I99497" i="2"/>
  <c r="I99498" i="2"/>
  <c r="I99499" i="2"/>
  <c r="I99500" i="2"/>
  <c r="I99501" i="2"/>
  <c r="I99502" i="2"/>
  <c r="I99503" i="2"/>
  <c r="I99504" i="2"/>
  <c r="I99505" i="2"/>
  <c r="I99506" i="2"/>
  <c r="I99507" i="2"/>
  <c r="I99508" i="2"/>
  <c r="I99509" i="2"/>
  <c r="I99510" i="2"/>
  <c r="I99511" i="2"/>
  <c r="I99512" i="2"/>
  <c r="I99513" i="2"/>
  <c r="I99514" i="2"/>
  <c r="I99515" i="2"/>
  <c r="I99516" i="2"/>
  <c r="I99517" i="2"/>
  <c r="I99518" i="2"/>
  <c r="I99519" i="2"/>
  <c r="I99520" i="2"/>
  <c r="I99521" i="2"/>
  <c r="I99522" i="2"/>
  <c r="I99523" i="2"/>
  <c r="I99524" i="2"/>
  <c r="I99525" i="2"/>
  <c r="I99526" i="2"/>
  <c r="I99527" i="2"/>
  <c r="I99528" i="2"/>
  <c r="I99529" i="2"/>
  <c r="I99530" i="2"/>
  <c r="I99531" i="2"/>
  <c r="I99532" i="2"/>
  <c r="I99533" i="2"/>
  <c r="I99534" i="2"/>
  <c r="I99535" i="2"/>
  <c r="I99536" i="2"/>
  <c r="I99537" i="2"/>
  <c r="I99538" i="2"/>
  <c r="I99539" i="2"/>
  <c r="I99540" i="2"/>
  <c r="I99541" i="2"/>
  <c r="I99542" i="2"/>
  <c r="I99543" i="2"/>
  <c r="I99544" i="2"/>
  <c r="I99545" i="2"/>
  <c r="I99546" i="2"/>
  <c r="I99547" i="2"/>
  <c r="I99548" i="2"/>
  <c r="I99549" i="2"/>
  <c r="I99550" i="2"/>
  <c r="I99551" i="2"/>
  <c r="I99552" i="2"/>
  <c r="I99553" i="2"/>
  <c r="I99554" i="2"/>
  <c r="I99555" i="2"/>
  <c r="I99556" i="2"/>
  <c r="I99557" i="2"/>
  <c r="I99558" i="2"/>
  <c r="I99559" i="2"/>
  <c r="I99560" i="2"/>
  <c r="I99561" i="2"/>
  <c r="I99562" i="2"/>
  <c r="I99563" i="2"/>
  <c r="I99564" i="2"/>
  <c r="I99565" i="2"/>
  <c r="I99566" i="2"/>
  <c r="I99567" i="2"/>
  <c r="I99568" i="2"/>
  <c r="I99569" i="2"/>
  <c r="I99570" i="2"/>
  <c r="I99571" i="2"/>
  <c r="I99572" i="2"/>
  <c r="I99573" i="2"/>
  <c r="I99574" i="2"/>
  <c r="I99575" i="2"/>
  <c r="I99576" i="2"/>
  <c r="I99577" i="2"/>
  <c r="I99578" i="2"/>
  <c r="I99579" i="2"/>
  <c r="I99580" i="2"/>
  <c r="I99581" i="2"/>
  <c r="I99582" i="2"/>
  <c r="I99583" i="2"/>
  <c r="I99584" i="2"/>
  <c r="I99585" i="2"/>
  <c r="I99586" i="2"/>
  <c r="I99587" i="2"/>
  <c r="I99588" i="2"/>
  <c r="I99589" i="2"/>
  <c r="I99590" i="2"/>
  <c r="I99591" i="2"/>
  <c r="I99592" i="2"/>
  <c r="I99593" i="2"/>
  <c r="I99594" i="2"/>
  <c r="I99595" i="2"/>
  <c r="I99596" i="2"/>
  <c r="I99597" i="2"/>
  <c r="I99598" i="2"/>
  <c r="I99599" i="2"/>
  <c r="I99600" i="2"/>
  <c r="I99601" i="2"/>
  <c r="I99602" i="2"/>
  <c r="I99603" i="2"/>
  <c r="I99604" i="2"/>
  <c r="I99605" i="2"/>
  <c r="I99606" i="2"/>
  <c r="I99607" i="2"/>
  <c r="I99608" i="2"/>
  <c r="I99609" i="2"/>
  <c r="I99610" i="2"/>
  <c r="I99611" i="2"/>
  <c r="I99612" i="2"/>
  <c r="I99613" i="2"/>
  <c r="I99614" i="2"/>
  <c r="I99615" i="2"/>
  <c r="I99616" i="2"/>
  <c r="I99617" i="2"/>
  <c r="I99618" i="2"/>
  <c r="I99619" i="2"/>
  <c r="I99620" i="2"/>
  <c r="I99621" i="2"/>
  <c r="I99622" i="2"/>
  <c r="I99623" i="2"/>
  <c r="I99624" i="2"/>
  <c r="I99625" i="2"/>
  <c r="I99626" i="2"/>
  <c r="I99627" i="2"/>
  <c r="I99628" i="2"/>
  <c r="I99629" i="2"/>
  <c r="I99630" i="2"/>
  <c r="I99631" i="2"/>
  <c r="I99632" i="2"/>
  <c r="I99633" i="2"/>
  <c r="I99634" i="2"/>
  <c r="I99635" i="2"/>
  <c r="I99636" i="2"/>
  <c r="I99637" i="2"/>
  <c r="I99638" i="2"/>
  <c r="I99639" i="2"/>
  <c r="I99640" i="2"/>
  <c r="I99641" i="2"/>
  <c r="I99642" i="2"/>
  <c r="I99643" i="2"/>
  <c r="I99644" i="2"/>
  <c r="I99645" i="2"/>
  <c r="I99646" i="2"/>
  <c r="I99647" i="2"/>
  <c r="I99648" i="2"/>
  <c r="I99649" i="2"/>
  <c r="I99650" i="2"/>
  <c r="I99651" i="2"/>
  <c r="I99652" i="2"/>
  <c r="I99653" i="2"/>
  <c r="I99654" i="2"/>
  <c r="I99655" i="2"/>
  <c r="I99656" i="2"/>
  <c r="I99657" i="2"/>
  <c r="I99658" i="2"/>
  <c r="I99659" i="2"/>
  <c r="I99660" i="2"/>
  <c r="I99661" i="2"/>
  <c r="I99662" i="2"/>
  <c r="I99663" i="2"/>
  <c r="I99664" i="2"/>
  <c r="I99665" i="2"/>
  <c r="I99666" i="2"/>
  <c r="I99667" i="2"/>
  <c r="I99668" i="2"/>
  <c r="I99669" i="2"/>
  <c r="I99670" i="2"/>
  <c r="I99671" i="2"/>
  <c r="I99672" i="2"/>
  <c r="I99673" i="2"/>
  <c r="I99674" i="2"/>
  <c r="I99675" i="2"/>
  <c r="I99676" i="2"/>
  <c r="I99677" i="2"/>
  <c r="I99678" i="2"/>
  <c r="I99679" i="2"/>
  <c r="I99680" i="2"/>
  <c r="I99681" i="2"/>
  <c r="I99682" i="2"/>
  <c r="I99683" i="2"/>
  <c r="I99684" i="2"/>
  <c r="I99685" i="2"/>
  <c r="I99686" i="2"/>
  <c r="I99687" i="2"/>
  <c r="I99688" i="2"/>
  <c r="I99689" i="2"/>
  <c r="I99690" i="2"/>
  <c r="I99691" i="2"/>
  <c r="I99692" i="2"/>
  <c r="I99693" i="2"/>
  <c r="I99694" i="2"/>
  <c r="I99695" i="2"/>
  <c r="I99696" i="2"/>
  <c r="I99697" i="2"/>
  <c r="I99698" i="2"/>
  <c r="I99699" i="2"/>
  <c r="I99700" i="2"/>
  <c r="I99701" i="2"/>
  <c r="I99702" i="2"/>
  <c r="I99703" i="2"/>
  <c r="I99704" i="2"/>
  <c r="I99705" i="2"/>
  <c r="I99706" i="2"/>
  <c r="I99707" i="2"/>
  <c r="I99708" i="2"/>
  <c r="I99709" i="2"/>
  <c r="I99710" i="2"/>
  <c r="I99711" i="2"/>
  <c r="I99712" i="2"/>
  <c r="I99713" i="2"/>
  <c r="I99714" i="2"/>
  <c r="I99715" i="2"/>
  <c r="I99716" i="2"/>
  <c r="I99717" i="2"/>
  <c r="I99718" i="2"/>
  <c r="I99719" i="2"/>
  <c r="I99720" i="2"/>
  <c r="I99721" i="2"/>
  <c r="I99722" i="2"/>
  <c r="I99723" i="2"/>
  <c r="I99724" i="2"/>
  <c r="I99725" i="2"/>
  <c r="I99726" i="2"/>
  <c r="I99727" i="2"/>
  <c r="I99728" i="2"/>
  <c r="I99729" i="2"/>
  <c r="I99730" i="2"/>
  <c r="I99731" i="2"/>
  <c r="I99732" i="2"/>
  <c r="I99733" i="2"/>
  <c r="I99734" i="2"/>
  <c r="I99735" i="2"/>
  <c r="I99736" i="2"/>
  <c r="I99737" i="2"/>
  <c r="I99738" i="2"/>
  <c r="I99739" i="2"/>
  <c r="I99740" i="2"/>
  <c r="I99741" i="2"/>
  <c r="I99742" i="2"/>
  <c r="I99743" i="2"/>
  <c r="I99744" i="2"/>
  <c r="I99745" i="2"/>
  <c r="I99746" i="2"/>
  <c r="I99747" i="2"/>
  <c r="I99748" i="2"/>
  <c r="I99749" i="2"/>
  <c r="I99750" i="2"/>
  <c r="I99751" i="2"/>
  <c r="I99752" i="2"/>
  <c r="I99753" i="2"/>
  <c r="I99754" i="2"/>
  <c r="I99755" i="2"/>
  <c r="I99756" i="2"/>
  <c r="I99757" i="2"/>
  <c r="I99758" i="2"/>
  <c r="I99759" i="2"/>
  <c r="I99760" i="2"/>
  <c r="I99761" i="2"/>
  <c r="I99762" i="2"/>
  <c r="I99763" i="2"/>
  <c r="I99764" i="2"/>
  <c r="I99765" i="2"/>
  <c r="I99766" i="2"/>
  <c r="I99767" i="2"/>
  <c r="I99768" i="2"/>
  <c r="I99769" i="2"/>
  <c r="I99770" i="2"/>
  <c r="I99771" i="2"/>
  <c r="I99772" i="2"/>
  <c r="I99773" i="2"/>
  <c r="I99774" i="2"/>
  <c r="I99775" i="2"/>
  <c r="I99776" i="2"/>
  <c r="I99777" i="2"/>
  <c r="I99778" i="2"/>
  <c r="I99779" i="2"/>
  <c r="I99780" i="2"/>
  <c r="I99781" i="2"/>
  <c r="I99782" i="2"/>
  <c r="I99783" i="2"/>
  <c r="I99784" i="2"/>
  <c r="I99785" i="2"/>
  <c r="I99786" i="2"/>
  <c r="I99787" i="2"/>
  <c r="I99788" i="2"/>
  <c r="I99789" i="2"/>
  <c r="I99790" i="2"/>
  <c r="I99791" i="2"/>
  <c r="I99792" i="2"/>
  <c r="I99793" i="2"/>
  <c r="I99794" i="2"/>
  <c r="I99795" i="2"/>
  <c r="I99796" i="2"/>
  <c r="I99797" i="2"/>
  <c r="I99798" i="2"/>
  <c r="I99799" i="2"/>
  <c r="I99800" i="2"/>
  <c r="I99801" i="2"/>
  <c r="I99802" i="2"/>
  <c r="I99803" i="2"/>
  <c r="I99804" i="2"/>
  <c r="I99805" i="2"/>
  <c r="I99806" i="2"/>
  <c r="I99807" i="2"/>
  <c r="I99808" i="2"/>
  <c r="I99809" i="2"/>
  <c r="I99810" i="2"/>
  <c r="I99811" i="2"/>
  <c r="I99812" i="2"/>
  <c r="I99813" i="2"/>
  <c r="I99814" i="2"/>
  <c r="I99815" i="2"/>
  <c r="I99816" i="2"/>
  <c r="I99817" i="2"/>
  <c r="I99818" i="2"/>
  <c r="I99819" i="2"/>
  <c r="I99820" i="2"/>
  <c r="I99821" i="2"/>
  <c r="I99822" i="2"/>
  <c r="I99823" i="2"/>
  <c r="I99824" i="2"/>
  <c r="I99825" i="2"/>
  <c r="I99826" i="2"/>
  <c r="I99827" i="2"/>
  <c r="I99828" i="2"/>
  <c r="I99829" i="2"/>
  <c r="I99830" i="2"/>
  <c r="I99831" i="2"/>
  <c r="I99832" i="2"/>
  <c r="I99833" i="2"/>
  <c r="I99834" i="2"/>
  <c r="I99835" i="2"/>
  <c r="I99836" i="2"/>
  <c r="I99837" i="2"/>
  <c r="I99838" i="2"/>
  <c r="I99839" i="2"/>
  <c r="I99840" i="2"/>
  <c r="I99841" i="2"/>
  <c r="I99842" i="2"/>
  <c r="I99843" i="2"/>
  <c r="I99844" i="2"/>
  <c r="I99845" i="2"/>
  <c r="I99846" i="2"/>
  <c r="I99847" i="2"/>
  <c r="I99848" i="2"/>
  <c r="I99849" i="2"/>
  <c r="I99850" i="2"/>
  <c r="I99851" i="2"/>
  <c r="I99852" i="2"/>
  <c r="I99853" i="2"/>
  <c r="I99854" i="2"/>
  <c r="I99855" i="2"/>
  <c r="I99856" i="2"/>
  <c r="I99857" i="2"/>
  <c r="I99858" i="2"/>
  <c r="I99859" i="2"/>
  <c r="I99860" i="2"/>
  <c r="I99861" i="2"/>
  <c r="I99862" i="2"/>
  <c r="I99863" i="2"/>
  <c r="I99864" i="2"/>
  <c r="I99865" i="2"/>
  <c r="I99866" i="2"/>
  <c r="I99867" i="2"/>
  <c r="I99868" i="2"/>
  <c r="I99869" i="2"/>
  <c r="I99870" i="2"/>
  <c r="I99871" i="2"/>
  <c r="I99872" i="2"/>
  <c r="I99873" i="2"/>
  <c r="I99874" i="2"/>
  <c r="I99875" i="2"/>
  <c r="I99876" i="2"/>
  <c r="I99877" i="2"/>
  <c r="I99878" i="2"/>
  <c r="I99879" i="2"/>
  <c r="I99880" i="2"/>
  <c r="I99881" i="2"/>
  <c r="I99882" i="2"/>
  <c r="I99883" i="2"/>
  <c r="I99884" i="2"/>
  <c r="I99885" i="2"/>
  <c r="I99886" i="2"/>
  <c r="I99887" i="2"/>
  <c r="I99888" i="2"/>
  <c r="I99889" i="2"/>
  <c r="I99890" i="2"/>
  <c r="I99891" i="2"/>
  <c r="I99892" i="2"/>
  <c r="I99893" i="2"/>
  <c r="I99894" i="2"/>
  <c r="I99895" i="2"/>
  <c r="I99896" i="2"/>
  <c r="I99897" i="2"/>
  <c r="I99898" i="2"/>
  <c r="I99899" i="2"/>
  <c r="I99900" i="2"/>
  <c r="I99901" i="2"/>
  <c r="I99902" i="2"/>
  <c r="I99903" i="2"/>
  <c r="I99904" i="2"/>
  <c r="I99905" i="2"/>
  <c r="I99906" i="2"/>
  <c r="I99907" i="2"/>
  <c r="I99908" i="2"/>
  <c r="I99909" i="2"/>
  <c r="I99910" i="2"/>
  <c r="I99911" i="2"/>
  <c r="I99912" i="2"/>
  <c r="I99913" i="2"/>
  <c r="I99914" i="2"/>
  <c r="I99915" i="2"/>
  <c r="I99916" i="2"/>
  <c r="I99917" i="2"/>
  <c r="I99918" i="2"/>
  <c r="I99919" i="2"/>
  <c r="I99920" i="2"/>
  <c r="I99921" i="2"/>
  <c r="I99922" i="2"/>
  <c r="I99923" i="2"/>
  <c r="I99924" i="2"/>
  <c r="I99925" i="2"/>
  <c r="I99926" i="2"/>
  <c r="I99927" i="2"/>
  <c r="I99928" i="2"/>
  <c r="I99929" i="2"/>
  <c r="I99930" i="2"/>
  <c r="I99931" i="2"/>
  <c r="I99932" i="2"/>
  <c r="I99933" i="2"/>
  <c r="I99934" i="2"/>
  <c r="I99935" i="2"/>
  <c r="I99936" i="2"/>
  <c r="I99937" i="2"/>
  <c r="I99938" i="2"/>
  <c r="I99939" i="2"/>
  <c r="I99940" i="2"/>
  <c r="I99941" i="2"/>
  <c r="I99942" i="2"/>
  <c r="I99943" i="2"/>
  <c r="I99944" i="2"/>
  <c r="I99945" i="2"/>
  <c r="I99946" i="2"/>
  <c r="I99947" i="2"/>
  <c r="I99948" i="2"/>
  <c r="I99949" i="2"/>
  <c r="I99950" i="2"/>
  <c r="I99951" i="2"/>
  <c r="I99952" i="2"/>
  <c r="I99953" i="2"/>
  <c r="I99954" i="2"/>
  <c r="I99955" i="2"/>
  <c r="I99956" i="2"/>
  <c r="I99957" i="2"/>
  <c r="I99958" i="2"/>
  <c r="I99959" i="2"/>
  <c r="I99960" i="2"/>
  <c r="I99961" i="2"/>
  <c r="I99962" i="2"/>
  <c r="I99963" i="2"/>
  <c r="I99964" i="2"/>
  <c r="I99965" i="2"/>
  <c r="I99966" i="2"/>
  <c r="I99967" i="2"/>
  <c r="I99968" i="2"/>
  <c r="I99969" i="2"/>
  <c r="I99970" i="2"/>
  <c r="I99971" i="2"/>
  <c r="I99972" i="2"/>
  <c r="I99973" i="2"/>
  <c r="I99974" i="2"/>
  <c r="I99975" i="2"/>
  <c r="I99976" i="2"/>
  <c r="I99977" i="2"/>
  <c r="I99978" i="2"/>
  <c r="I99979" i="2"/>
  <c r="I99980" i="2"/>
  <c r="I99981" i="2"/>
  <c r="I99982" i="2"/>
  <c r="I99983" i="2"/>
  <c r="I99984" i="2"/>
  <c r="I99985" i="2"/>
  <c r="I99986" i="2"/>
  <c r="I99987" i="2"/>
  <c r="I99988" i="2"/>
  <c r="I99989" i="2"/>
  <c r="I99990" i="2"/>
  <c r="I99991" i="2"/>
  <c r="I99992" i="2"/>
  <c r="I99993" i="2"/>
  <c r="I99994" i="2"/>
  <c r="I99995" i="2"/>
  <c r="I99996" i="2"/>
  <c r="I99997" i="2"/>
  <c r="I99998" i="2"/>
  <c r="I99999" i="2"/>
  <c r="I100000" i="2"/>
  <c r="I100001" i="2"/>
  <c r="I100002" i="2"/>
  <c r="I100003" i="2"/>
  <c r="I100004" i="2"/>
  <c r="I100005" i="2"/>
  <c r="I100006" i="2"/>
  <c r="I100007" i="2"/>
  <c r="I100008" i="2"/>
  <c r="I100009" i="2"/>
  <c r="I100010" i="2"/>
  <c r="I100011" i="2"/>
  <c r="I100012" i="2"/>
  <c r="I100013" i="2"/>
  <c r="I100014" i="2"/>
  <c r="I100015" i="2"/>
  <c r="I100016" i="2"/>
  <c r="I100017" i="2"/>
  <c r="I100018" i="2"/>
  <c r="I100019" i="2"/>
  <c r="I100020" i="2"/>
  <c r="I100021" i="2"/>
  <c r="I100022" i="2"/>
  <c r="I100023" i="2"/>
  <c r="I100024" i="2"/>
  <c r="I100025" i="2"/>
  <c r="I100026" i="2"/>
  <c r="I100027" i="2"/>
  <c r="I100028" i="2"/>
  <c r="I100029" i="2"/>
  <c r="I100030" i="2"/>
  <c r="I100031" i="2"/>
  <c r="I100032" i="2"/>
  <c r="I100033" i="2"/>
  <c r="I100034" i="2"/>
  <c r="I100035" i="2"/>
  <c r="I100036" i="2"/>
  <c r="I100037" i="2"/>
  <c r="I100038" i="2"/>
  <c r="I100039" i="2"/>
  <c r="I100040" i="2"/>
  <c r="I100041" i="2"/>
  <c r="I100042" i="2"/>
  <c r="I100043" i="2"/>
  <c r="I100044" i="2"/>
  <c r="I100045" i="2"/>
  <c r="I100046" i="2"/>
  <c r="I100047" i="2"/>
  <c r="I100048" i="2"/>
  <c r="I100049" i="2"/>
  <c r="I100050" i="2"/>
  <c r="I100051" i="2"/>
  <c r="I100052" i="2"/>
  <c r="I100053" i="2"/>
  <c r="I100054" i="2"/>
  <c r="I100055" i="2"/>
  <c r="I100056" i="2"/>
  <c r="I100057" i="2"/>
  <c r="I100058" i="2"/>
  <c r="I100059" i="2"/>
  <c r="I100060" i="2"/>
  <c r="I100061" i="2"/>
  <c r="I100062" i="2"/>
  <c r="I100063" i="2"/>
  <c r="I100064" i="2"/>
  <c r="I100065" i="2"/>
  <c r="I100066" i="2"/>
  <c r="I100067" i="2"/>
  <c r="I100068" i="2"/>
  <c r="I100069" i="2"/>
  <c r="I100070" i="2"/>
  <c r="I100071" i="2"/>
  <c r="I100072" i="2"/>
  <c r="I100073" i="2"/>
  <c r="I100074" i="2"/>
  <c r="I100075" i="2"/>
  <c r="I100076" i="2"/>
  <c r="I100077" i="2"/>
  <c r="I100078" i="2"/>
  <c r="I100079" i="2"/>
  <c r="I100080" i="2"/>
  <c r="I100081" i="2"/>
  <c r="I100082" i="2"/>
  <c r="I100083" i="2"/>
  <c r="I100084" i="2"/>
  <c r="I100085" i="2"/>
  <c r="I100086" i="2"/>
  <c r="I100087" i="2"/>
  <c r="I100088" i="2"/>
  <c r="I100089" i="2"/>
  <c r="I100090" i="2"/>
  <c r="I100091" i="2"/>
  <c r="I100092" i="2"/>
  <c r="I100093" i="2"/>
  <c r="I100094" i="2"/>
  <c r="I100095" i="2"/>
  <c r="I100096" i="2"/>
  <c r="I100097" i="2"/>
  <c r="I100098" i="2"/>
  <c r="I100099" i="2"/>
  <c r="I100100" i="2"/>
  <c r="I100101" i="2"/>
  <c r="I100102" i="2"/>
  <c r="I100103" i="2"/>
  <c r="I100104" i="2"/>
  <c r="I100105" i="2"/>
  <c r="I100106" i="2"/>
  <c r="I100107" i="2"/>
  <c r="I100108" i="2"/>
  <c r="I100109" i="2"/>
  <c r="I100110" i="2"/>
  <c r="I100111" i="2"/>
  <c r="I100112" i="2"/>
  <c r="I100113" i="2"/>
  <c r="I100114" i="2"/>
  <c r="I100115" i="2"/>
  <c r="I100116" i="2"/>
  <c r="I100117" i="2"/>
  <c r="I100118" i="2"/>
  <c r="I100119" i="2"/>
  <c r="I100120" i="2"/>
  <c r="I100121" i="2"/>
  <c r="I100122" i="2"/>
  <c r="I100123" i="2"/>
  <c r="I100124" i="2"/>
  <c r="I100125" i="2"/>
  <c r="I100126" i="2"/>
  <c r="I100127" i="2"/>
  <c r="I100128" i="2"/>
  <c r="I100129" i="2"/>
  <c r="I100130" i="2"/>
  <c r="I100131" i="2"/>
  <c r="I100132" i="2"/>
  <c r="I100133" i="2"/>
  <c r="I100134" i="2"/>
  <c r="I100135" i="2"/>
  <c r="I100136" i="2"/>
  <c r="I100137" i="2"/>
  <c r="I100138" i="2"/>
  <c r="I100139" i="2"/>
  <c r="I100140" i="2"/>
  <c r="I100141" i="2"/>
  <c r="I100142" i="2"/>
  <c r="I100143" i="2"/>
  <c r="I100144" i="2"/>
  <c r="I100145" i="2"/>
  <c r="I100146" i="2"/>
  <c r="I100147" i="2"/>
  <c r="I100148" i="2"/>
  <c r="I100149" i="2"/>
  <c r="I100150" i="2"/>
  <c r="I100151" i="2"/>
  <c r="I100152" i="2"/>
  <c r="I100153" i="2"/>
  <c r="I100154" i="2"/>
  <c r="I100155" i="2"/>
  <c r="I100156" i="2"/>
  <c r="I100157" i="2"/>
  <c r="I100158" i="2"/>
  <c r="I100159" i="2"/>
  <c r="I100160" i="2"/>
  <c r="I100161" i="2"/>
  <c r="I100162" i="2"/>
  <c r="I100163" i="2"/>
  <c r="I100164" i="2"/>
  <c r="I100165" i="2"/>
  <c r="I100166" i="2"/>
  <c r="I100167" i="2"/>
  <c r="I100168" i="2"/>
  <c r="I100169" i="2"/>
  <c r="I100170" i="2"/>
  <c r="I100171" i="2"/>
  <c r="I100172" i="2"/>
  <c r="I100173" i="2"/>
  <c r="I100174" i="2"/>
  <c r="I100175" i="2"/>
  <c r="I100176" i="2"/>
  <c r="I100177" i="2"/>
  <c r="I100178" i="2"/>
  <c r="I100179" i="2"/>
  <c r="I100180" i="2"/>
  <c r="I100181" i="2"/>
  <c r="I100182" i="2"/>
  <c r="I100183" i="2"/>
  <c r="I100184" i="2"/>
  <c r="I100185" i="2"/>
  <c r="I100186" i="2"/>
  <c r="I100187" i="2"/>
  <c r="I100188" i="2"/>
  <c r="I100189" i="2"/>
  <c r="I100190" i="2"/>
  <c r="I100191" i="2"/>
  <c r="I100192" i="2"/>
  <c r="I100193" i="2"/>
  <c r="I100194" i="2"/>
  <c r="I100195" i="2"/>
  <c r="I100196" i="2"/>
  <c r="I100197" i="2"/>
  <c r="I100198" i="2"/>
  <c r="I100199" i="2"/>
  <c r="I100200" i="2"/>
  <c r="I100201" i="2"/>
  <c r="I100202" i="2"/>
  <c r="I100203" i="2"/>
  <c r="I100204" i="2"/>
  <c r="I100205" i="2"/>
  <c r="I100206" i="2"/>
  <c r="I100207" i="2"/>
  <c r="I100208" i="2"/>
  <c r="I100209" i="2"/>
  <c r="I100210" i="2"/>
  <c r="I100211" i="2"/>
  <c r="I100212" i="2"/>
  <c r="I100213" i="2"/>
  <c r="I100214" i="2"/>
  <c r="I100215" i="2"/>
  <c r="I100216" i="2"/>
  <c r="I100217" i="2"/>
  <c r="I100218" i="2"/>
  <c r="I100219" i="2"/>
  <c r="I100220" i="2"/>
  <c r="I100221" i="2"/>
  <c r="I100222" i="2"/>
  <c r="I100223" i="2"/>
  <c r="I100224" i="2"/>
  <c r="I100225" i="2"/>
  <c r="I100226" i="2"/>
  <c r="I100227" i="2"/>
  <c r="I100228" i="2"/>
  <c r="I100229" i="2"/>
  <c r="I100230" i="2"/>
  <c r="I100231" i="2"/>
  <c r="I100232" i="2"/>
  <c r="I100233" i="2"/>
  <c r="I100234" i="2"/>
  <c r="I100235" i="2"/>
  <c r="I100236" i="2"/>
  <c r="I100237" i="2"/>
  <c r="I100238" i="2"/>
  <c r="I100239" i="2"/>
  <c r="I100240" i="2"/>
  <c r="I100241" i="2"/>
  <c r="I100242" i="2"/>
  <c r="I100243" i="2"/>
  <c r="I100244" i="2"/>
  <c r="I100245" i="2"/>
  <c r="I100246" i="2"/>
  <c r="I100247" i="2"/>
  <c r="I100248" i="2"/>
  <c r="I100249" i="2"/>
  <c r="I100250" i="2"/>
  <c r="I100251" i="2"/>
  <c r="I100252" i="2"/>
  <c r="I100253" i="2"/>
  <c r="I100254" i="2"/>
  <c r="I100255" i="2"/>
  <c r="I100256" i="2"/>
  <c r="I100257" i="2"/>
  <c r="I100258" i="2"/>
  <c r="I100259" i="2"/>
  <c r="I100260" i="2"/>
  <c r="I100261" i="2"/>
  <c r="I100262" i="2"/>
  <c r="I100263" i="2"/>
  <c r="I100264" i="2"/>
  <c r="I100265" i="2"/>
  <c r="I100266" i="2"/>
  <c r="I100267" i="2"/>
  <c r="I100268" i="2"/>
  <c r="I100269" i="2"/>
  <c r="I100270" i="2"/>
  <c r="I100271" i="2"/>
  <c r="I100272" i="2"/>
  <c r="I100273" i="2"/>
  <c r="I100274" i="2"/>
  <c r="I100275" i="2"/>
  <c r="I100276" i="2"/>
  <c r="I100277" i="2"/>
  <c r="I100278" i="2"/>
  <c r="I100279" i="2"/>
  <c r="I100280" i="2"/>
  <c r="I100281" i="2"/>
  <c r="I100282" i="2"/>
  <c r="I100283" i="2"/>
  <c r="I100284" i="2"/>
  <c r="I100285" i="2"/>
  <c r="I100286" i="2"/>
  <c r="I100287" i="2"/>
  <c r="I100288" i="2"/>
  <c r="I100289" i="2"/>
  <c r="I100290" i="2"/>
  <c r="I100291" i="2"/>
  <c r="I100292" i="2"/>
  <c r="I100293" i="2"/>
  <c r="I100294" i="2"/>
  <c r="I100295" i="2"/>
  <c r="I100296" i="2"/>
  <c r="I100297" i="2"/>
  <c r="I100298" i="2"/>
  <c r="I100299" i="2"/>
  <c r="I100300" i="2"/>
  <c r="I100301" i="2"/>
  <c r="I100302" i="2"/>
  <c r="I100303" i="2"/>
  <c r="I100304" i="2"/>
  <c r="I100305" i="2"/>
  <c r="I100306" i="2"/>
  <c r="I100307" i="2"/>
  <c r="I100308" i="2"/>
  <c r="I100309" i="2"/>
  <c r="I100310" i="2"/>
  <c r="I100311" i="2"/>
  <c r="I100312" i="2"/>
  <c r="I100313" i="2"/>
  <c r="I100314" i="2"/>
  <c r="I100315" i="2"/>
  <c r="I100316" i="2"/>
  <c r="I100317" i="2"/>
  <c r="I100318" i="2"/>
  <c r="I100319" i="2"/>
  <c r="I100320" i="2"/>
  <c r="I100321" i="2"/>
  <c r="I100322" i="2"/>
  <c r="I100323" i="2"/>
  <c r="I100324" i="2"/>
  <c r="I100325" i="2"/>
  <c r="I100326" i="2"/>
  <c r="I100327" i="2"/>
  <c r="I100328" i="2"/>
  <c r="I100329" i="2"/>
  <c r="I100330" i="2"/>
  <c r="I100331" i="2"/>
  <c r="I100332" i="2"/>
  <c r="I100333" i="2"/>
  <c r="I100334" i="2"/>
  <c r="I100335" i="2"/>
  <c r="I100336" i="2"/>
  <c r="I100337" i="2"/>
  <c r="I100338" i="2"/>
  <c r="I100339" i="2"/>
  <c r="I100340" i="2"/>
  <c r="I100341" i="2"/>
  <c r="I100342" i="2"/>
  <c r="I100343" i="2"/>
  <c r="I100344" i="2"/>
  <c r="I100345" i="2"/>
  <c r="I100346" i="2"/>
  <c r="I100347" i="2"/>
  <c r="I100348" i="2"/>
  <c r="I100349" i="2"/>
  <c r="I100350" i="2"/>
  <c r="I100351" i="2"/>
  <c r="I100352" i="2"/>
  <c r="I100353" i="2"/>
  <c r="I100354" i="2"/>
  <c r="I100355" i="2"/>
  <c r="I100356" i="2"/>
  <c r="I100357" i="2"/>
  <c r="I100358" i="2"/>
  <c r="I100359" i="2"/>
  <c r="I100360" i="2"/>
  <c r="I100361" i="2"/>
  <c r="I100362" i="2"/>
  <c r="I100363" i="2"/>
  <c r="I100364" i="2"/>
  <c r="I100365" i="2"/>
  <c r="I100366" i="2"/>
  <c r="I100367" i="2"/>
  <c r="I100368" i="2"/>
  <c r="I100369" i="2"/>
  <c r="I100370" i="2"/>
  <c r="I100371" i="2"/>
  <c r="I100372" i="2"/>
  <c r="I100373" i="2"/>
  <c r="I100374" i="2"/>
  <c r="I100375" i="2"/>
  <c r="I100376" i="2"/>
  <c r="I100377" i="2"/>
  <c r="I100378" i="2"/>
  <c r="I100379" i="2"/>
  <c r="I100380" i="2"/>
  <c r="I100381" i="2"/>
  <c r="I100382" i="2"/>
  <c r="I100383" i="2"/>
  <c r="I100384" i="2"/>
  <c r="I100385" i="2"/>
  <c r="I100386" i="2"/>
  <c r="I100387" i="2"/>
  <c r="I100388" i="2"/>
  <c r="I100389" i="2"/>
  <c r="I100390" i="2"/>
  <c r="I100391" i="2"/>
  <c r="I100392" i="2"/>
  <c r="I100393" i="2"/>
  <c r="I100394" i="2"/>
  <c r="I100395" i="2"/>
  <c r="I100396" i="2"/>
  <c r="I100397" i="2"/>
  <c r="I100398" i="2"/>
  <c r="I100399" i="2"/>
  <c r="I100400" i="2"/>
  <c r="I100401" i="2"/>
  <c r="I100402" i="2"/>
  <c r="I100403" i="2"/>
  <c r="I100404" i="2"/>
  <c r="I100405" i="2"/>
  <c r="I100406" i="2"/>
  <c r="I100407" i="2"/>
  <c r="I100408" i="2"/>
  <c r="I100409" i="2"/>
  <c r="I100410" i="2"/>
  <c r="I100411" i="2"/>
  <c r="I100412" i="2"/>
  <c r="I100413" i="2"/>
  <c r="I100414" i="2"/>
  <c r="I100415" i="2"/>
  <c r="I100416" i="2"/>
  <c r="I100417" i="2"/>
  <c r="I100418" i="2"/>
  <c r="I100419" i="2"/>
  <c r="I100420" i="2"/>
  <c r="I100421" i="2"/>
  <c r="I100422" i="2"/>
  <c r="I100423" i="2"/>
  <c r="I100424" i="2"/>
  <c r="I100425" i="2"/>
  <c r="I100426" i="2"/>
  <c r="I100427" i="2"/>
  <c r="I100428" i="2"/>
  <c r="I100429" i="2"/>
  <c r="I100430" i="2"/>
  <c r="I100431" i="2"/>
  <c r="I100432" i="2"/>
  <c r="I100433" i="2"/>
  <c r="I100434" i="2"/>
  <c r="I100435" i="2"/>
  <c r="I100436" i="2"/>
  <c r="I100437" i="2"/>
  <c r="I100438" i="2"/>
  <c r="I100439" i="2"/>
  <c r="I100440" i="2"/>
  <c r="I100441" i="2"/>
  <c r="I100442" i="2"/>
  <c r="I100443" i="2"/>
  <c r="I100444" i="2"/>
  <c r="I100445" i="2"/>
  <c r="I100446" i="2"/>
  <c r="I100447" i="2"/>
  <c r="I100448" i="2"/>
  <c r="I100449" i="2"/>
  <c r="I100450" i="2"/>
  <c r="I100451" i="2"/>
  <c r="I100452" i="2"/>
  <c r="I100453" i="2"/>
  <c r="I100454" i="2"/>
  <c r="I100455" i="2"/>
  <c r="I100456" i="2"/>
  <c r="I100457" i="2"/>
  <c r="I100458" i="2"/>
  <c r="I100459" i="2"/>
  <c r="I100460" i="2"/>
  <c r="I100461" i="2"/>
  <c r="I100462" i="2"/>
  <c r="I100463" i="2"/>
  <c r="I100464" i="2"/>
  <c r="I100465" i="2"/>
  <c r="I100466" i="2"/>
  <c r="I100467" i="2"/>
  <c r="I100468" i="2"/>
  <c r="I100469" i="2"/>
  <c r="I100470" i="2"/>
  <c r="I100471" i="2"/>
  <c r="I100472" i="2"/>
  <c r="I100473" i="2"/>
  <c r="I100474" i="2"/>
  <c r="I100475" i="2"/>
  <c r="I100476" i="2"/>
  <c r="I100477" i="2"/>
  <c r="I100478" i="2"/>
  <c r="I100479" i="2"/>
  <c r="I100480" i="2"/>
  <c r="I100481" i="2"/>
  <c r="I100482" i="2"/>
  <c r="I100483" i="2"/>
  <c r="I100484" i="2"/>
  <c r="I100485" i="2"/>
  <c r="I100486" i="2"/>
  <c r="I100487" i="2"/>
  <c r="I100488" i="2"/>
  <c r="I100489" i="2"/>
  <c r="I100490" i="2"/>
  <c r="I100491" i="2"/>
  <c r="I100492" i="2"/>
  <c r="I100493" i="2"/>
  <c r="I100494" i="2"/>
  <c r="I100495" i="2"/>
  <c r="I100496" i="2"/>
  <c r="I100497" i="2"/>
  <c r="I100498" i="2"/>
  <c r="I100499" i="2"/>
  <c r="I100500" i="2"/>
  <c r="I100501" i="2"/>
  <c r="I100502" i="2"/>
  <c r="I100503" i="2"/>
  <c r="I100504" i="2"/>
  <c r="I100505" i="2"/>
  <c r="I100506" i="2"/>
  <c r="I100507" i="2"/>
  <c r="I100508" i="2"/>
  <c r="I100509" i="2"/>
  <c r="I100510" i="2"/>
  <c r="I100511" i="2"/>
  <c r="I100512" i="2"/>
  <c r="I100513" i="2"/>
  <c r="I100514" i="2"/>
  <c r="I100515" i="2"/>
  <c r="I100516" i="2"/>
  <c r="I100517" i="2"/>
  <c r="I100518" i="2"/>
  <c r="I100519" i="2"/>
  <c r="I100520" i="2"/>
  <c r="I100521" i="2"/>
  <c r="I100522" i="2"/>
  <c r="I100523" i="2"/>
  <c r="I100524" i="2"/>
  <c r="I100525" i="2"/>
  <c r="I100526" i="2"/>
  <c r="I100527" i="2"/>
  <c r="I100528" i="2"/>
  <c r="I100529" i="2"/>
  <c r="I100530" i="2"/>
  <c r="I100531" i="2"/>
  <c r="I100532" i="2"/>
  <c r="I100533" i="2"/>
  <c r="I100534" i="2"/>
  <c r="I100535" i="2"/>
  <c r="I100536" i="2"/>
  <c r="I100537" i="2"/>
  <c r="I100538" i="2"/>
  <c r="I100539" i="2"/>
  <c r="I100540" i="2"/>
  <c r="I100541" i="2"/>
  <c r="I100542" i="2"/>
  <c r="I100543" i="2"/>
  <c r="I100544" i="2"/>
  <c r="I100545" i="2"/>
  <c r="I100546" i="2"/>
  <c r="I100547" i="2"/>
  <c r="I100548" i="2"/>
  <c r="I100549" i="2"/>
  <c r="I100550" i="2"/>
  <c r="I100551" i="2"/>
  <c r="I100552" i="2"/>
  <c r="I100553" i="2"/>
  <c r="I100554" i="2"/>
  <c r="I100555" i="2"/>
  <c r="I100556" i="2"/>
  <c r="I100557" i="2"/>
  <c r="I100558" i="2"/>
  <c r="I100559" i="2"/>
  <c r="I100560" i="2"/>
  <c r="I100561" i="2"/>
  <c r="I100562" i="2"/>
  <c r="I100563" i="2"/>
  <c r="I100564" i="2"/>
  <c r="I100565" i="2"/>
  <c r="I100566" i="2"/>
  <c r="I100567" i="2"/>
  <c r="I100568" i="2"/>
  <c r="I100569" i="2"/>
  <c r="I100570" i="2"/>
  <c r="I100571" i="2"/>
  <c r="I100572" i="2"/>
  <c r="I100573" i="2"/>
  <c r="I100574" i="2"/>
  <c r="I100575" i="2"/>
  <c r="I100576" i="2"/>
  <c r="I100577" i="2"/>
  <c r="I100578" i="2"/>
  <c r="I100579" i="2"/>
  <c r="I100580" i="2"/>
  <c r="I100581" i="2"/>
  <c r="I100582" i="2"/>
  <c r="I100583" i="2"/>
  <c r="I100584" i="2"/>
  <c r="I100585" i="2"/>
  <c r="I100586" i="2"/>
  <c r="I100587" i="2"/>
  <c r="I100588" i="2"/>
  <c r="I100589" i="2"/>
  <c r="I100590" i="2"/>
  <c r="I100591" i="2"/>
  <c r="I100592" i="2"/>
  <c r="I100593" i="2"/>
  <c r="I100594" i="2"/>
  <c r="I100595" i="2"/>
  <c r="I100596" i="2"/>
  <c r="I100597" i="2"/>
  <c r="I100598" i="2"/>
  <c r="I100599" i="2"/>
  <c r="I100600" i="2"/>
  <c r="I100601" i="2"/>
  <c r="I100602" i="2"/>
  <c r="I100603" i="2"/>
  <c r="I100604" i="2"/>
  <c r="I100605" i="2"/>
  <c r="I100606" i="2"/>
  <c r="I100607" i="2"/>
  <c r="I100608" i="2"/>
  <c r="I100609" i="2"/>
  <c r="I100610" i="2"/>
  <c r="I100611" i="2"/>
  <c r="I100612" i="2"/>
  <c r="I100613" i="2"/>
  <c r="I100614" i="2"/>
  <c r="I100615" i="2"/>
  <c r="I100616" i="2"/>
  <c r="I100617" i="2"/>
  <c r="I100618" i="2"/>
  <c r="I100619" i="2"/>
  <c r="I100620" i="2"/>
  <c r="I100621" i="2"/>
  <c r="I100622" i="2"/>
  <c r="I100623" i="2"/>
  <c r="I100624" i="2"/>
  <c r="I100625" i="2"/>
  <c r="I100626" i="2"/>
  <c r="I100627" i="2"/>
  <c r="I100628" i="2"/>
  <c r="I100629" i="2"/>
  <c r="I100630" i="2"/>
  <c r="I100631" i="2"/>
  <c r="I100632" i="2"/>
  <c r="I100633" i="2"/>
  <c r="I100634" i="2"/>
  <c r="I100635" i="2"/>
  <c r="I100636" i="2"/>
  <c r="I100637" i="2"/>
  <c r="I100638" i="2"/>
  <c r="I100639" i="2"/>
  <c r="I100640" i="2"/>
  <c r="I100641" i="2"/>
  <c r="I100642" i="2"/>
  <c r="I100643" i="2"/>
  <c r="I100644" i="2"/>
  <c r="I100645" i="2"/>
  <c r="I100646" i="2"/>
  <c r="I100647" i="2"/>
  <c r="I100648" i="2"/>
  <c r="I100649" i="2"/>
  <c r="I100650" i="2"/>
  <c r="I100651" i="2"/>
  <c r="I100652" i="2"/>
  <c r="I100653" i="2"/>
  <c r="I100654" i="2"/>
  <c r="I100655" i="2"/>
  <c r="I100656" i="2"/>
  <c r="I100657" i="2"/>
  <c r="I100658" i="2"/>
  <c r="I100659" i="2"/>
  <c r="I100660" i="2"/>
  <c r="I100661" i="2"/>
  <c r="I100662" i="2"/>
  <c r="I100663" i="2"/>
  <c r="I100664" i="2"/>
  <c r="I100665" i="2"/>
  <c r="I100666" i="2"/>
  <c r="I100667" i="2"/>
  <c r="I100668" i="2"/>
  <c r="I100669" i="2"/>
  <c r="I100670" i="2"/>
  <c r="I100671" i="2"/>
  <c r="I100672" i="2"/>
  <c r="I100673" i="2"/>
  <c r="I100674" i="2"/>
  <c r="I100675" i="2"/>
  <c r="I100676" i="2"/>
  <c r="I100677" i="2"/>
  <c r="I100678" i="2"/>
  <c r="I100679" i="2"/>
  <c r="I100680" i="2"/>
  <c r="I100681" i="2"/>
  <c r="I100682" i="2"/>
  <c r="I100683" i="2"/>
  <c r="I100684" i="2"/>
  <c r="I100685" i="2"/>
  <c r="I100686" i="2"/>
  <c r="I100687" i="2"/>
  <c r="I100688" i="2"/>
  <c r="I100689" i="2"/>
  <c r="I100690" i="2"/>
  <c r="I100691" i="2"/>
  <c r="I100692" i="2"/>
  <c r="I100693" i="2"/>
  <c r="I100694" i="2"/>
  <c r="I100695" i="2"/>
  <c r="I100696" i="2"/>
  <c r="I100697" i="2"/>
  <c r="I100698" i="2"/>
  <c r="I100699" i="2"/>
  <c r="I100700" i="2"/>
  <c r="I100701" i="2"/>
  <c r="I100702" i="2"/>
  <c r="I100703" i="2"/>
  <c r="I100704" i="2"/>
  <c r="I100705" i="2"/>
  <c r="I100706" i="2"/>
  <c r="I100707" i="2"/>
  <c r="I100708" i="2"/>
  <c r="I100709" i="2"/>
  <c r="I100710" i="2"/>
  <c r="I100711" i="2"/>
  <c r="I100712" i="2"/>
  <c r="I100713" i="2"/>
  <c r="I100714" i="2"/>
  <c r="I100715" i="2"/>
  <c r="I100716" i="2"/>
  <c r="I100717" i="2"/>
  <c r="I100718" i="2"/>
  <c r="I100719" i="2"/>
  <c r="I100720" i="2"/>
  <c r="I100721" i="2"/>
  <c r="I100722" i="2"/>
  <c r="I100723" i="2"/>
  <c r="I100724" i="2"/>
  <c r="I100725" i="2"/>
  <c r="I100726" i="2"/>
  <c r="I100727" i="2"/>
  <c r="I100728" i="2"/>
  <c r="I100729" i="2"/>
  <c r="I100730" i="2"/>
  <c r="I100731" i="2"/>
  <c r="I100732" i="2"/>
  <c r="I100733" i="2"/>
  <c r="I100734" i="2"/>
  <c r="I100735" i="2"/>
  <c r="I100736" i="2"/>
  <c r="I100737" i="2"/>
  <c r="I100738" i="2"/>
  <c r="I100739" i="2"/>
  <c r="I100740" i="2"/>
  <c r="I100741" i="2"/>
  <c r="I100742" i="2"/>
  <c r="I100743" i="2"/>
  <c r="I100744" i="2"/>
  <c r="I100745" i="2"/>
  <c r="I100746" i="2"/>
  <c r="I100747" i="2"/>
  <c r="I100748" i="2"/>
  <c r="I100749" i="2"/>
  <c r="I100750" i="2"/>
  <c r="I100751" i="2"/>
  <c r="I100752" i="2"/>
  <c r="I100753" i="2"/>
  <c r="I100754" i="2"/>
  <c r="I100755" i="2"/>
  <c r="I100756" i="2"/>
  <c r="I100757" i="2"/>
  <c r="I100758" i="2"/>
  <c r="I100759" i="2"/>
  <c r="I100760" i="2"/>
  <c r="I100761" i="2"/>
  <c r="I100762" i="2"/>
  <c r="I100763" i="2"/>
  <c r="I100764" i="2"/>
  <c r="I100765" i="2"/>
  <c r="I100766" i="2"/>
  <c r="I100767" i="2"/>
  <c r="I100768" i="2"/>
  <c r="I100769" i="2"/>
  <c r="I100770" i="2"/>
  <c r="I100771" i="2"/>
  <c r="I100772" i="2"/>
  <c r="I100773" i="2"/>
  <c r="I100774" i="2"/>
  <c r="I100775" i="2"/>
  <c r="I100776" i="2"/>
  <c r="I100777" i="2"/>
  <c r="I100778" i="2"/>
  <c r="I100779" i="2"/>
  <c r="I100780" i="2"/>
  <c r="I100781" i="2"/>
  <c r="I100782" i="2"/>
  <c r="I100783" i="2"/>
  <c r="I100784" i="2"/>
  <c r="I100785" i="2"/>
  <c r="I100786" i="2"/>
  <c r="I100787" i="2"/>
  <c r="I100788" i="2"/>
  <c r="I100789" i="2"/>
  <c r="I100790" i="2"/>
  <c r="I100791" i="2"/>
  <c r="I100792" i="2"/>
  <c r="I100793" i="2"/>
  <c r="I100794" i="2"/>
  <c r="I100795" i="2"/>
  <c r="I100796" i="2"/>
  <c r="I100797" i="2"/>
  <c r="I100798" i="2"/>
  <c r="I100799" i="2"/>
  <c r="I100800" i="2"/>
  <c r="I100801" i="2"/>
  <c r="I100802" i="2"/>
  <c r="I100803" i="2"/>
  <c r="I100804" i="2"/>
  <c r="I100805" i="2"/>
  <c r="I100806" i="2"/>
  <c r="I100807" i="2"/>
  <c r="I100808" i="2"/>
  <c r="I100809" i="2"/>
  <c r="I100810" i="2"/>
  <c r="I100811" i="2"/>
  <c r="I100812" i="2"/>
  <c r="I100813" i="2"/>
  <c r="I100814" i="2"/>
  <c r="I100815" i="2"/>
  <c r="I100816" i="2"/>
  <c r="I100817" i="2"/>
  <c r="I100818" i="2"/>
  <c r="I100819" i="2"/>
  <c r="I100820" i="2"/>
  <c r="I100821" i="2"/>
  <c r="I100822" i="2"/>
  <c r="I100823" i="2"/>
  <c r="I100824" i="2"/>
  <c r="I100825" i="2"/>
  <c r="I100826" i="2"/>
  <c r="I100827" i="2"/>
  <c r="I100828" i="2"/>
  <c r="I100829" i="2"/>
  <c r="I100830" i="2"/>
  <c r="I100831" i="2"/>
  <c r="I100832" i="2"/>
  <c r="I100833" i="2"/>
  <c r="I100834" i="2"/>
  <c r="I100835" i="2"/>
  <c r="I100836" i="2"/>
  <c r="I100837" i="2"/>
  <c r="I100838" i="2"/>
  <c r="I100839" i="2"/>
  <c r="I100840" i="2"/>
  <c r="I100841" i="2"/>
  <c r="I100842" i="2"/>
  <c r="I100843" i="2"/>
  <c r="I100844" i="2"/>
  <c r="I100845" i="2"/>
  <c r="I100846" i="2"/>
  <c r="I100847" i="2"/>
  <c r="I100848" i="2"/>
  <c r="I100849" i="2"/>
  <c r="I100850" i="2"/>
  <c r="I100851" i="2"/>
  <c r="I100852" i="2"/>
  <c r="I100853" i="2"/>
  <c r="I100854" i="2"/>
  <c r="I100855" i="2"/>
  <c r="I100856" i="2"/>
  <c r="I100857" i="2"/>
  <c r="I100858" i="2"/>
  <c r="I100859" i="2"/>
  <c r="I100860" i="2"/>
  <c r="I100861" i="2"/>
  <c r="I100862" i="2"/>
  <c r="I100863" i="2"/>
  <c r="I100864" i="2"/>
  <c r="I100865" i="2"/>
  <c r="I100866" i="2"/>
  <c r="I100867" i="2"/>
  <c r="I100868" i="2"/>
  <c r="I100869" i="2"/>
  <c r="I100870" i="2"/>
  <c r="I100871" i="2"/>
  <c r="I100872" i="2"/>
  <c r="I100873" i="2"/>
  <c r="I100874" i="2"/>
  <c r="I100875" i="2"/>
  <c r="I100876" i="2"/>
  <c r="I100877" i="2"/>
  <c r="I100878" i="2"/>
  <c r="I100879" i="2"/>
  <c r="I100880" i="2"/>
  <c r="I100881" i="2"/>
  <c r="I100882" i="2"/>
  <c r="I100883" i="2"/>
  <c r="I100884" i="2"/>
  <c r="I100885" i="2"/>
  <c r="I100886" i="2"/>
  <c r="I100887" i="2"/>
  <c r="I100888" i="2"/>
  <c r="I100889" i="2"/>
  <c r="I100890" i="2"/>
  <c r="I100891" i="2"/>
  <c r="I100892" i="2"/>
  <c r="I100893" i="2"/>
  <c r="I100894" i="2"/>
  <c r="I100895" i="2"/>
  <c r="I100896" i="2"/>
  <c r="I100897" i="2"/>
  <c r="I100898" i="2"/>
  <c r="I100899" i="2"/>
  <c r="I100900" i="2"/>
  <c r="I100901" i="2"/>
  <c r="I100902" i="2"/>
  <c r="I100903" i="2"/>
  <c r="I100904" i="2"/>
  <c r="I100905" i="2"/>
  <c r="I100906" i="2"/>
  <c r="I100907" i="2"/>
  <c r="I100908" i="2"/>
  <c r="I100909" i="2"/>
  <c r="I100910" i="2"/>
  <c r="I100911" i="2"/>
  <c r="I100912" i="2"/>
  <c r="I100913" i="2"/>
  <c r="I100914" i="2"/>
  <c r="I100915" i="2"/>
  <c r="I100916" i="2"/>
  <c r="I100917" i="2"/>
  <c r="I100918" i="2"/>
  <c r="I100919" i="2"/>
  <c r="I100920" i="2"/>
  <c r="I100921" i="2"/>
  <c r="I100922" i="2"/>
  <c r="I100923" i="2"/>
  <c r="I100924" i="2"/>
  <c r="I100925" i="2"/>
  <c r="I100926" i="2"/>
  <c r="I100927" i="2"/>
  <c r="I100928" i="2"/>
  <c r="I100929" i="2"/>
  <c r="I100930" i="2"/>
  <c r="I100931" i="2"/>
  <c r="I100932" i="2"/>
  <c r="I100933" i="2"/>
  <c r="I100934" i="2"/>
  <c r="I100935" i="2"/>
  <c r="I100936" i="2"/>
  <c r="I100937" i="2"/>
  <c r="I100938" i="2"/>
  <c r="I100939" i="2"/>
  <c r="I100940" i="2"/>
  <c r="I100941" i="2"/>
  <c r="I100942" i="2"/>
  <c r="I100943" i="2"/>
  <c r="I100944" i="2"/>
  <c r="I100945" i="2"/>
  <c r="I100946" i="2"/>
  <c r="I100947" i="2"/>
  <c r="I100948" i="2"/>
  <c r="I100949" i="2"/>
  <c r="I100950" i="2"/>
  <c r="I100951" i="2"/>
  <c r="I100952" i="2"/>
  <c r="I100953" i="2"/>
  <c r="I100954" i="2"/>
  <c r="I100955" i="2"/>
  <c r="I100956" i="2"/>
  <c r="I100957" i="2"/>
  <c r="I100958" i="2"/>
  <c r="I100959" i="2"/>
  <c r="I100960" i="2"/>
  <c r="I100961" i="2"/>
  <c r="I100962" i="2"/>
  <c r="I100963" i="2"/>
  <c r="I100964" i="2"/>
  <c r="I100965" i="2"/>
  <c r="I100966" i="2"/>
  <c r="I100967" i="2"/>
  <c r="I100968" i="2"/>
  <c r="I100969" i="2"/>
  <c r="I100970" i="2"/>
  <c r="I100971" i="2"/>
  <c r="I100972" i="2"/>
  <c r="I100973" i="2"/>
  <c r="I100974" i="2"/>
  <c r="I100975" i="2"/>
  <c r="I100976" i="2"/>
  <c r="I100977" i="2"/>
  <c r="I100978" i="2"/>
  <c r="I100979" i="2"/>
  <c r="I100980" i="2"/>
  <c r="I100981" i="2"/>
  <c r="I100982" i="2"/>
  <c r="I100983" i="2"/>
  <c r="I100984" i="2"/>
  <c r="I100985" i="2"/>
  <c r="I100986" i="2"/>
  <c r="I100987" i="2"/>
  <c r="I100988" i="2"/>
  <c r="I100989" i="2"/>
  <c r="I100990" i="2"/>
  <c r="I100991" i="2"/>
  <c r="I100992" i="2"/>
  <c r="I100993" i="2"/>
  <c r="I100994" i="2"/>
  <c r="I100995" i="2"/>
  <c r="I100996" i="2"/>
  <c r="I100997" i="2"/>
  <c r="I100998" i="2"/>
  <c r="I100999" i="2"/>
  <c r="I101000" i="2"/>
  <c r="I101001" i="2"/>
  <c r="I101002" i="2"/>
  <c r="I101003" i="2"/>
  <c r="I101004" i="2"/>
  <c r="I101005" i="2"/>
  <c r="I101006" i="2"/>
  <c r="I101007" i="2"/>
  <c r="I101008" i="2"/>
  <c r="I101009" i="2"/>
  <c r="I101010" i="2"/>
  <c r="I101011" i="2"/>
  <c r="I101012" i="2"/>
  <c r="I101013" i="2"/>
  <c r="I101014" i="2"/>
  <c r="I101015" i="2"/>
  <c r="I101016" i="2"/>
  <c r="I101017" i="2"/>
  <c r="I101018" i="2"/>
  <c r="I101019" i="2"/>
  <c r="I101020" i="2"/>
  <c r="I101021" i="2"/>
  <c r="I101022" i="2"/>
  <c r="I101023" i="2"/>
  <c r="I101024" i="2"/>
  <c r="I101025" i="2"/>
  <c r="I101026" i="2"/>
  <c r="I101027" i="2"/>
  <c r="I101028" i="2"/>
  <c r="I101029" i="2"/>
  <c r="I101030" i="2"/>
  <c r="I101031" i="2"/>
  <c r="I101032" i="2"/>
  <c r="I101033" i="2"/>
  <c r="I101034" i="2"/>
  <c r="I101035" i="2"/>
  <c r="I101036" i="2"/>
  <c r="I101037" i="2"/>
  <c r="I101038" i="2"/>
  <c r="I101039" i="2"/>
  <c r="I101040" i="2"/>
  <c r="I101041" i="2"/>
  <c r="I101042" i="2"/>
  <c r="I101043" i="2"/>
  <c r="I101044" i="2"/>
  <c r="I101045" i="2"/>
  <c r="I101046" i="2"/>
  <c r="I101047" i="2"/>
  <c r="I101048" i="2"/>
  <c r="I101049" i="2"/>
  <c r="I101050" i="2"/>
  <c r="I101051" i="2"/>
  <c r="I101052" i="2"/>
  <c r="I101053" i="2"/>
  <c r="I101054" i="2"/>
  <c r="I101055" i="2"/>
  <c r="I101056" i="2"/>
  <c r="I101057" i="2"/>
  <c r="I101058" i="2"/>
  <c r="I101059" i="2"/>
  <c r="I101060" i="2"/>
  <c r="I101061" i="2"/>
  <c r="I101062" i="2"/>
  <c r="I101063" i="2"/>
  <c r="I101064" i="2"/>
  <c r="I101065" i="2"/>
  <c r="I101066" i="2"/>
  <c r="I101067" i="2"/>
  <c r="I101068" i="2"/>
  <c r="I101069" i="2"/>
  <c r="I101070" i="2"/>
  <c r="I101071" i="2"/>
  <c r="I101072" i="2"/>
  <c r="I101073" i="2"/>
  <c r="I101074" i="2"/>
  <c r="I101075" i="2"/>
  <c r="I101076" i="2"/>
  <c r="I101077" i="2"/>
  <c r="I101078" i="2"/>
  <c r="I101079" i="2"/>
  <c r="I101080" i="2"/>
  <c r="I101081" i="2"/>
  <c r="I101082" i="2"/>
  <c r="I101083" i="2"/>
  <c r="I101084" i="2"/>
  <c r="I101085" i="2"/>
  <c r="I101086" i="2"/>
  <c r="I101087" i="2"/>
  <c r="I101088" i="2"/>
  <c r="I101089" i="2"/>
  <c r="I101090" i="2"/>
  <c r="I101091" i="2"/>
  <c r="I101092" i="2"/>
  <c r="I101093" i="2"/>
  <c r="I101094" i="2"/>
  <c r="I101095" i="2"/>
  <c r="I101096" i="2"/>
  <c r="I101097" i="2"/>
  <c r="I101098" i="2"/>
  <c r="I101099" i="2"/>
  <c r="I101100" i="2"/>
  <c r="I101101" i="2"/>
  <c r="I101102" i="2"/>
  <c r="I101103" i="2"/>
  <c r="I101104" i="2"/>
  <c r="I101105" i="2"/>
  <c r="I101106" i="2"/>
  <c r="I101107" i="2"/>
  <c r="I101108" i="2"/>
  <c r="I101109" i="2"/>
  <c r="I101110" i="2"/>
  <c r="I101111" i="2"/>
  <c r="I101112" i="2"/>
  <c r="I101113" i="2"/>
  <c r="I101114" i="2"/>
  <c r="I101115" i="2"/>
  <c r="I101116" i="2"/>
  <c r="I101117" i="2"/>
  <c r="I101118" i="2"/>
  <c r="I101119" i="2"/>
  <c r="I101120" i="2"/>
  <c r="I101121" i="2"/>
  <c r="I101122" i="2"/>
  <c r="I101123" i="2"/>
  <c r="I101124" i="2"/>
  <c r="I101125" i="2"/>
  <c r="I101126" i="2"/>
  <c r="I101127" i="2"/>
  <c r="I101128" i="2"/>
  <c r="I101129" i="2"/>
  <c r="I101130" i="2"/>
  <c r="I101131" i="2"/>
  <c r="I101132" i="2"/>
  <c r="I101133" i="2"/>
  <c r="I101134" i="2"/>
  <c r="I101135" i="2"/>
  <c r="I101136" i="2"/>
  <c r="I101137" i="2"/>
  <c r="I101138" i="2"/>
  <c r="I101139" i="2"/>
  <c r="I101140" i="2"/>
  <c r="I101141" i="2"/>
  <c r="I101142" i="2"/>
  <c r="I101143" i="2"/>
  <c r="I101144" i="2"/>
  <c r="I101145" i="2"/>
  <c r="I101146" i="2"/>
  <c r="I101147" i="2"/>
  <c r="I101148" i="2"/>
  <c r="I101149" i="2"/>
  <c r="I101150" i="2"/>
  <c r="I101151" i="2"/>
  <c r="I101152" i="2"/>
  <c r="I101153" i="2"/>
  <c r="I101154" i="2"/>
  <c r="I101155" i="2"/>
  <c r="I101156" i="2"/>
  <c r="I101157" i="2"/>
  <c r="I101158" i="2"/>
  <c r="I101159" i="2"/>
  <c r="I101160" i="2"/>
  <c r="I101161" i="2"/>
  <c r="I101162" i="2"/>
  <c r="I101163" i="2"/>
  <c r="I101164" i="2"/>
  <c r="I101165" i="2"/>
  <c r="I101166" i="2"/>
  <c r="I101167" i="2"/>
  <c r="I101168" i="2"/>
  <c r="I101169" i="2"/>
  <c r="I101170" i="2"/>
  <c r="I101171" i="2"/>
  <c r="I101172" i="2"/>
  <c r="I101173" i="2"/>
  <c r="I101174" i="2"/>
  <c r="I101175" i="2"/>
  <c r="I101176" i="2"/>
  <c r="I101177" i="2"/>
  <c r="I101178" i="2"/>
  <c r="I101179" i="2"/>
  <c r="I101180" i="2"/>
  <c r="I101181" i="2"/>
  <c r="I101182" i="2"/>
  <c r="I101183" i="2"/>
  <c r="I101184" i="2"/>
  <c r="I101185" i="2"/>
  <c r="I101186" i="2"/>
  <c r="I101187" i="2"/>
  <c r="I101188" i="2"/>
  <c r="I101189" i="2"/>
  <c r="I101190" i="2"/>
  <c r="I101191" i="2"/>
  <c r="I101192" i="2"/>
  <c r="I101193" i="2"/>
  <c r="I101194" i="2"/>
  <c r="I101195" i="2"/>
  <c r="I101196" i="2"/>
  <c r="I101197" i="2"/>
  <c r="I101198" i="2"/>
  <c r="I101199" i="2"/>
  <c r="I101200" i="2"/>
  <c r="I101201" i="2"/>
  <c r="I101202" i="2"/>
  <c r="I101203" i="2"/>
  <c r="I101204" i="2"/>
  <c r="I101205" i="2"/>
  <c r="I101206" i="2"/>
  <c r="I101207" i="2"/>
  <c r="I101208" i="2"/>
  <c r="I101209" i="2"/>
  <c r="I101210" i="2"/>
  <c r="I101211" i="2"/>
  <c r="I101212" i="2"/>
  <c r="I101213" i="2"/>
  <c r="I101214" i="2"/>
  <c r="I101215" i="2"/>
  <c r="I101216" i="2"/>
  <c r="I101217" i="2"/>
  <c r="I101218" i="2"/>
  <c r="I101219" i="2"/>
  <c r="I101220" i="2"/>
  <c r="I101221" i="2"/>
  <c r="I101222" i="2"/>
  <c r="I101223" i="2"/>
  <c r="I101224" i="2"/>
  <c r="I101225" i="2"/>
  <c r="I101226" i="2"/>
  <c r="I101227" i="2"/>
  <c r="I101228" i="2"/>
  <c r="I101229" i="2"/>
  <c r="I101230" i="2"/>
  <c r="I101231" i="2"/>
  <c r="I101232" i="2"/>
  <c r="I101233" i="2"/>
  <c r="I101234" i="2"/>
  <c r="I101235" i="2"/>
  <c r="I101236" i="2"/>
  <c r="I101237" i="2"/>
  <c r="I101238" i="2"/>
  <c r="I101239" i="2"/>
  <c r="I101240" i="2"/>
  <c r="I101241" i="2"/>
  <c r="I101242" i="2"/>
  <c r="I101243" i="2"/>
  <c r="I101244" i="2"/>
  <c r="I101245" i="2"/>
  <c r="I101246" i="2"/>
  <c r="I101247" i="2"/>
  <c r="I101248" i="2"/>
  <c r="I101249" i="2"/>
  <c r="I101250" i="2"/>
  <c r="I101251" i="2"/>
  <c r="I101252" i="2"/>
  <c r="I101253" i="2"/>
  <c r="I101254" i="2"/>
  <c r="I101255" i="2"/>
  <c r="I101256" i="2"/>
  <c r="I101257" i="2"/>
  <c r="I101258" i="2"/>
  <c r="I101259" i="2"/>
  <c r="I101260" i="2"/>
  <c r="I101261" i="2"/>
  <c r="I101262" i="2"/>
  <c r="I101263" i="2"/>
  <c r="I101264" i="2"/>
  <c r="I101265" i="2"/>
  <c r="I101266" i="2"/>
  <c r="I101267" i="2"/>
  <c r="I101268" i="2"/>
  <c r="I101269" i="2"/>
  <c r="I101270" i="2"/>
  <c r="I101271" i="2"/>
  <c r="I101272" i="2"/>
  <c r="I101273" i="2"/>
  <c r="I101274" i="2"/>
  <c r="I101275" i="2"/>
  <c r="I101276" i="2"/>
  <c r="I101277" i="2"/>
  <c r="I101278" i="2"/>
  <c r="I101279" i="2"/>
  <c r="I101280" i="2"/>
  <c r="I101281" i="2"/>
  <c r="I101282" i="2"/>
  <c r="I101283" i="2"/>
  <c r="I101284" i="2"/>
  <c r="I101285" i="2"/>
  <c r="I101286" i="2"/>
  <c r="I101287" i="2"/>
  <c r="I101288" i="2"/>
  <c r="I101289" i="2"/>
  <c r="I101290" i="2"/>
  <c r="I101291" i="2"/>
  <c r="I101292" i="2"/>
  <c r="I101293" i="2"/>
  <c r="I101294" i="2"/>
  <c r="I101295" i="2"/>
  <c r="I101296" i="2"/>
  <c r="I101297" i="2"/>
  <c r="I101298" i="2"/>
  <c r="I101299" i="2"/>
  <c r="I101300" i="2"/>
  <c r="I101301" i="2"/>
  <c r="I101302" i="2"/>
  <c r="I101303" i="2"/>
  <c r="I101304" i="2"/>
  <c r="I101305" i="2"/>
  <c r="I101306" i="2"/>
  <c r="I101307" i="2"/>
  <c r="I101308" i="2"/>
  <c r="I101309" i="2"/>
  <c r="I101310" i="2"/>
  <c r="I101311" i="2"/>
  <c r="I101312" i="2"/>
  <c r="I101313" i="2"/>
  <c r="I101314" i="2"/>
  <c r="I101315" i="2"/>
  <c r="I101316" i="2"/>
  <c r="I101317" i="2"/>
  <c r="I101318" i="2"/>
  <c r="I101319" i="2"/>
  <c r="I101320" i="2"/>
  <c r="I101321" i="2"/>
  <c r="I101322" i="2"/>
  <c r="I101323" i="2"/>
  <c r="I101324" i="2"/>
  <c r="I101325" i="2"/>
  <c r="I101326" i="2"/>
  <c r="I101327" i="2"/>
  <c r="I101328" i="2"/>
  <c r="I101329" i="2"/>
  <c r="I101330" i="2"/>
  <c r="I101331" i="2"/>
  <c r="I101332" i="2"/>
  <c r="I101333" i="2"/>
  <c r="I101334" i="2"/>
  <c r="I101335" i="2"/>
  <c r="I101336" i="2"/>
  <c r="I101337" i="2"/>
  <c r="I101338" i="2"/>
  <c r="I101339" i="2"/>
  <c r="I101340" i="2"/>
  <c r="I101341" i="2"/>
  <c r="I101342" i="2"/>
  <c r="I101343" i="2"/>
  <c r="I101344" i="2"/>
  <c r="I101345" i="2"/>
  <c r="I101346" i="2"/>
  <c r="I101347" i="2"/>
  <c r="I101348" i="2"/>
  <c r="I101349" i="2"/>
  <c r="I101350" i="2"/>
  <c r="I101351" i="2"/>
  <c r="I101352" i="2"/>
  <c r="I101353" i="2"/>
  <c r="I101354" i="2"/>
  <c r="I101355" i="2"/>
  <c r="I101356" i="2"/>
  <c r="I101357" i="2"/>
  <c r="I101358" i="2"/>
  <c r="I101359" i="2"/>
  <c r="I101360" i="2"/>
  <c r="I101361" i="2"/>
  <c r="I101362" i="2"/>
  <c r="I101363" i="2"/>
  <c r="I101364" i="2"/>
  <c r="I101365" i="2"/>
  <c r="I101366" i="2"/>
  <c r="I101367" i="2"/>
  <c r="I101368" i="2"/>
  <c r="I101369" i="2"/>
  <c r="I101370" i="2"/>
  <c r="I101371" i="2"/>
  <c r="I101372" i="2"/>
  <c r="I101373" i="2"/>
  <c r="I101374" i="2"/>
  <c r="I101375" i="2"/>
  <c r="I101376" i="2"/>
  <c r="I101377" i="2"/>
  <c r="I101378" i="2"/>
  <c r="I101379" i="2"/>
  <c r="I101380" i="2"/>
  <c r="I101381" i="2"/>
  <c r="I101382" i="2"/>
  <c r="I101383" i="2"/>
  <c r="I101384" i="2"/>
  <c r="I101385" i="2"/>
  <c r="I101386" i="2"/>
  <c r="I101387" i="2"/>
  <c r="I101388" i="2"/>
  <c r="I101389" i="2"/>
  <c r="I101390" i="2"/>
  <c r="I101391" i="2"/>
  <c r="I101392" i="2"/>
  <c r="I101393" i="2"/>
  <c r="I101394" i="2"/>
  <c r="I101395" i="2"/>
  <c r="I101396" i="2"/>
  <c r="I101397" i="2"/>
  <c r="I101398" i="2"/>
  <c r="I101399" i="2"/>
  <c r="I101400" i="2"/>
  <c r="I101401" i="2"/>
  <c r="I101402" i="2"/>
  <c r="I101403" i="2"/>
  <c r="I101404" i="2"/>
  <c r="I101405" i="2"/>
  <c r="I101406" i="2"/>
  <c r="I101407" i="2"/>
  <c r="I101408" i="2"/>
  <c r="I101409" i="2"/>
  <c r="I101410" i="2"/>
  <c r="I101411" i="2"/>
  <c r="I101412" i="2"/>
  <c r="I101413" i="2"/>
  <c r="I101414" i="2"/>
  <c r="I101415" i="2"/>
  <c r="I101416" i="2"/>
  <c r="I101417" i="2"/>
  <c r="I101418" i="2"/>
  <c r="I101419" i="2"/>
  <c r="I101420" i="2"/>
  <c r="I101421" i="2"/>
  <c r="I101422" i="2"/>
  <c r="I101423" i="2"/>
  <c r="I101424" i="2"/>
  <c r="I101425" i="2"/>
  <c r="I101426" i="2"/>
  <c r="I101427" i="2"/>
  <c r="I101428" i="2"/>
  <c r="I101429" i="2"/>
  <c r="I101430" i="2"/>
  <c r="I101431" i="2"/>
  <c r="I101432" i="2"/>
  <c r="I101433" i="2"/>
  <c r="I101434" i="2"/>
  <c r="I101435" i="2"/>
  <c r="I101436" i="2"/>
  <c r="I101437" i="2"/>
  <c r="I101438" i="2"/>
  <c r="I101439" i="2"/>
  <c r="I101440" i="2"/>
  <c r="I101441" i="2"/>
  <c r="I101442" i="2"/>
  <c r="I101443" i="2"/>
  <c r="I101444" i="2"/>
  <c r="I101445" i="2"/>
  <c r="I101446" i="2"/>
  <c r="I101447" i="2"/>
  <c r="I101448" i="2"/>
  <c r="I101449" i="2"/>
  <c r="I101450" i="2"/>
  <c r="I101451" i="2"/>
  <c r="I101452" i="2"/>
  <c r="I101453" i="2"/>
  <c r="I101454" i="2"/>
  <c r="I101455" i="2"/>
  <c r="I101456" i="2"/>
  <c r="I101457" i="2"/>
  <c r="I101458" i="2"/>
  <c r="I101459" i="2"/>
  <c r="I101460" i="2"/>
  <c r="I101461" i="2"/>
  <c r="I101462" i="2"/>
  <c r="I101463" i="2"/>
  <c r="I101464" i="2"/>
  <c r="I101465" i="2"/>
  <c r="I101466" i="2"/>
  <c r="I101467" i="2"/>
  <c r="I101468" i="2"/>
  <c r="I101469" i="2"/>
  <c r="I101470" i="2"/>
  <c r="I101471" i="2"/>
  <c r="I101472" i="2"/>
  <c r="I101473" i="2"/>
  <c r="I101474" i="2"/>
  <c r="I101475" i="2"/>
  <c r="I101476" i="2"/>
  <c r="I101477" i="2"/>
  <c r="I101478" i="2"/>
  <c r="I101479" i="2"/>
  <c r="I101480" i="2"/>
  <c r="I101481" i="2"/>
  <c r="I101482" i="2"/>
  <c r="I101483" i="2"/>
  <c r="I101484" i="2"/>
  <c r="I101485" i="2"/>
  <c r="I101486" i="2"/>
  <c r="I101487" i="2"/>
  <c r="I101488" i="2"/>
  <c r="I101489" i="2"/>
  <c r="I101490" i="2"/>
  <c r="I101491" i="2"/>
  <c r="I101492" i="2"/>
  <c r="I101493" i="2"/>
  <c r="I101494" i="2"/>
  <c r="I101495" i="2"/>
  <c r="I101496" i="2"/>
  <c r="I101497" i="2"/>
  <c r="I101498" i="2"/>
  <c r="I101499" i="2"/>
  <c r="I101500" i="2"/>
  <c r="I101501" i="2"/>
  <c r="I101502" i="2"/>
  <c r="I101503" i="2"/>
  <c r="I101504" i="2"/>
  <c r="I101505" i="2"/>
  <c r="I101506" i="2"/>
  <c r="I101507" i="2"/>
  <c r="I101508" i="2"/>
  <c r="I101509" i="2"/>
  <c r="I101510" i="2"/>
  <c r="I101511" i="2"/>
  <c r="I101512" i="2"/>
  <c r="I101513" i="2"/>
  <c r="I101514" i="2"/>
  <c r="I101515" i="2"/>
  <c r="I101516" i="2"/>
  <c r="I101517" i="2"/>
  <c r="I101518" i="2"/>
  <c r="I101519" i="2"/>
  <c r="I101520" i="2"/>
  <c r="I101521" i="2"/>
  <c r="I101522" i="2"/>
  <c r="I101523" i="2"/>
  <c r="I101524" i="2"/>
  <c r="I101525" i="2"/>
  <c r="I101526" i="2"/>
  <c r="I101527" i="2"/>
  <c r="I101528" i="2"/>
  <c r="I101529" i="2"/>
  <c r="I101530" i="2"/>
  <c r="I101531" i="2"/>
  <c r="I101532" i="2"/>
  <c r="I101533" i="2"/>
  <c r="I101534" i="2"/>
  <c r="I101535" i="2"/>
  <c r="I101536" i="2"/>
  <c r="I101537" i="2"/>
  <c r="I101538" i="2"/>
  <c r="I101539" i="2"/>
  <c r="I101540" i="2"/>
  <c r="I101541" i="2"/>
  <c r="I101542" i="2"/>
  <c r="I101543" i="2"/>
  <c r="I101544" i="2"/>
  <c r="I101545" i="2"/>
  <c r="I101546" i="2"/>
  <c r="I101547" i="2"/>
  <c r="I101548" i="2"/>
  <c r="I101549" i="2"/>
  <c r="I101550" i="2"/>
  <c r="I101551" i="2"/>
  <c r="I101552" i="2"/>
  <c r="I101553" i="2"/>
  <c r="I101554" i="2"/>
  <c r="I101555" i="2"/>
  <c r="I101556" i="2"/>
  <c r="I101557" i="2"/>
  <c r="I101558" i="2"/>
  <c r="I101559" i="2"/>
  <c r="I101560" i="2"/>
  <c r="I101561" i="2"/>
  <c r="I101562" i="2"/>
  <c r="I101563" i="2"/>
  <c r="I101564" i="2"/>
  <c r="I101565" i="2"/>
  <c r="I101566" i="2"/>
  <c r="I101567" i="2"/>
  <c r="I101568" i="2"/>
  <c r="I101569" i="2"/>
  <c r="I101570" i="2"/>
  <c r="I101571" i="2"/>
  <c r="I101572" i="2"/>
  <c r="I101573" i="2"/>
  <c r="I101574" i="2"/>
  <c r="I101575" i="2"/>
  <c r="I101576" i="2"/>
  <c r="I101577" i="2"/>
  <c r="I101578" i="2"/>
  <c r="I101579" i="2"/>
  <c r="I101580" i="2"/>
  <c r="I101581" i="2"/>
  <c r="I101582" i="2"/>
  <c r="I101583" i="2"/>
  <c r="I101584" i="2"/>
  <c r="I101585" i="2"/>
  <c r="I101586" i="2"/>
  <c r="I101587" i="2"/>
  <c r="I101588" i="2"/>
  <c r="I101589" i="2"/>
  <c r="I101590" i="2"/>
  <c r="I101591" i="2"/>
  <c r="I101592" i="2"/>
  <c r="I101593" i="2"/>
  <c r="I101594" i="2"/>
  <c r="I101595" i="2"/>
  <c r="I101596" i="2"/>
  <c r="I101597" i="2"/>
  <c r="I101598" i="2"/>
  <c r="I101599" i="2"/>
  <c r="I101600" i="2"/>
  <c r="I101601" i="2"/>
  <c r="I101602" i="2"/>
  <c r="I101603" i="2"/>
  <c r="I101604" i="2"/>
  <c r="I101605" i="2"/>
  <c r="I101606" i="2"/>
  <c r="I101607" i="2"/>
  <c r="I101608" i="2"/>
  <c r="I101609" i="2"/>
  <c r="I101610" i="2"/>
  <c r="I101611" i="2"/>
  <c r="I101612" i="2"/>
  <c r="I101613" i="2"/>
  <c r="I101614" i="2"/>
  <c r="I101615" i="2"/>
  <c r="I101616" i="2"/>
  <c r="I101617" i="2"/>
  <c r="I101618" i="2"/>
  <c r="I101619" i="2"/>
  <c r="I101620" i="2"/>
  <c r="I101621" i="2"/>
  <c r="I101622" i="2"/>
  <c r="I101623" i="2"/>
  <c r="I101624" i="2"/>
  <c r="I101625" i="2"/>
  <c r="I101626" i="2"/>
  <c r="I101627" i="2"/>
  <c r="I101628" i="2"/>
  <c r="I101629" i="2"/>
  <c r="I101630" i="2"/>
  <c r="I101631" i="2"/>
  <c r="I101632" i="2"/>
  <c r="I101633" i="2"/>
  <c r="I101634" i="2"/>
  <c r="I101635" i="2"/>
  <c r="I101636" i="2"/>
  <c r="I101637" i="2"/>
  <c r="I101638" i="2"/>
  <c r="I101639" i="2"/>
  <c r="I101640" i="2"/>
  <c r="I101641" i="2"/>
  <c r="I101642" i="2"/>
  <c r="I101643" i="2"/>
  <c r="I101644" i="2"/>
  <c r="I101645" i="2"/>
  <c r="I101646" i="2"/>
  <c r="I101647" i="2"/>
  <c r="I101648" i="2"/>
  <c r="I101649" i="2"/>
  <c r="I101650" i="2"/>
  <c r="I101651" i="2"/>
  <c r="I101652" i="2"/>
  <c r="I101653" i="2"/>
  <c r="I101654" i="2"/>
  <c r="I101655" i="2"/>
  <c r="I101656" i="2"/>
  <c r="I101657" i="2"/>
  <c r="I101658" i="2"/>
  <c r="I101659" i="2"/>
  <c r="I101660" i="2"/>
  <c r="I101661" i="2"/>
  <c r="I101662" i="2"/>
  <c r="I101663" i="2"/>
  <c r="I101664" i="2"/>
  <c r="I101665" i="2"/>
  <c r="I101666" i="2"/>
  <c r="I101667" i="2"/>
  <c r="I101668" i="2"/>
  <c r="I101669" i="2"/>
  <c r="I101670" i="2"/>
  <c r="I101671" i="2"/>
  <c r="I101672" i="2"/>
  <c r="I101673" i="2"/>
  <c r="I101674" i="2"/>
  <c r="I101675" i="2"/>
  <c r="I101676" i="2"/>
  <c r="I101677" i="2"/>
  <c r="I101678" i="2"/>
  <c r="I101679" i="2"/>
  <c r="I101680" i="2"/>
  <c r="I101681" i="2"/>
  <c r="I101682" i="2"/>
  <c r="I101683" i="2"/>
  <c r="I101684" i="2"/>
  <c r="I101685" i="2"/>
  <c r="I101686" i="2"/>
  <c r="I101687" i="2"/>
  <c r="I101688" i="2"/>
  <c r="I101689" i="2"/>
  <c r="I101690" i="2"/>
  <c r="I101691" i="2"/>
  <c r="I101692" i="2"/>
  <c r="I101693" i="2"/>
  <c r="I101694" i="2"/>
  <c r="I101695" i="2"/>
  <c r="I101696" i="2"/>
  <c r="I101697" i="2"/>
  <c r="I101698" i="2"/>
  <c r="I101699" i="2"/>
  <c r="I101700" i="2"/>
  <c r="I101701" i="2"/>
  <c r="I101702" i="2"/>
  <c r="I101703" i="2"/>
  <c r="I101704" i="2"/>
  <c r="I101705" i="2"/>
  <c r="I101706" i="2"/>
  <c r="I101707" i="2"/>
  <c r="I101708" i="2"/>
  <c r="I101709" i="2"/>
  <c r="I101710" i="2"/>
  <c r="I101711" i="2"/>
  <c r="I101712" i="2"/>
  <c r="I101713" i="2"/>
  <c r="I101714" i="2"/>
  <c r="I101715" i="2"/>
  <c r="I101716" i="2"/>
  <c r="I101717" i="2"/>
  <c r="I101718" i="2"/>
  <c r="I101719" i="2"/>
  <c r="I101720" i="2"/>
  <c r="I101721" i="2"/>
  <c r="I101722" i="2"/>
  <c r="I101723" i="2"/>
  <c r="I101724" i="2"/>
  <c r="I101725" i="2"/>
  <c r="I101726" i="2"/>
  <c r="I101727" i="2"/>
  <c r="I101728" i="2"/>
  <c r="I101729" i="2"/>
  <c r="I101730" i="2"/>
  <c r="I101731" i="2"/>
  <c r="I101732" i="2"/>
  <c r="I101733" i="2"/>
  <c r="I101734" i="2"/>
  <c r="I101735" i="2"/>
  <c r="I101736" i="2"/>
  <c r="I101737" i="2"/>
  <c r="I101738" i="2"/>
  <c r="I101739" i="2"/>
  <c r="I101740" i="2"/>
  <c r="I101741" i="2"/>
  <c r="I101742" i="2"/>
  <c r="I101743" i="2"/>
  <c r="I101744" i="2"/>
  <c r="I101745" i="2"/>
  <c r="I101746" i="2"/>
  <c r="I101747" i="2"/>
  <c r="I101748" i="2"/>
  <c r="I101749" i="2"/>
  <c r="I101750" i="2"/>
  <c r="I101751" i="2"/>
  <c r="I101752" i="2"/>
  <c r="I101753" i="2"/>
  <c r="I101754" i="2"/>
  <c r="I101755" i="2"/>
  <c r="I101756" i="2"/>
  <c r="I101757" i="2"/>
  <c r="I101758" i="2"/>
  <c r="I101759" i="2"/>
  <c r="I101760" i="2"/>
  <c r="I101761" i="2"/>
  <c r="I101762" i="2"/>
  <c r="I101763" i="2"/>
  <c r="I101764" i="2"/>
  <c r="I101765" i="2"/>
  <c r="I101766" i="2"/>
  <c r="I101767" i="2"/>
  <c r="I101768" i="2"/>
  <c r="I101769" i="2"/>
  <c r="I101770" i="2"/>
  <c r="I101771" i="2"/>
  <c r="I101772" i="2"/>
  <c r="I101773" i="2"/>
  <c r="I101774" i="2"/>
  <c r="I101775" i="2"/>
  <c r="I101776" i="2"/>
  <c r="I101777" i="2"/>
  <c r="I101778" i="2"/>
  <c r="I101779" i="2"/>
  <c r="I101780" i="2"/>
  <c r="I101781" i="2"/>
  <c r="I101782" i="2"/>
  <c r="I101783" i="2"/>
  <c r="I101784" i="2"/>
  <c r="I101785" i="2"/>
  <c r="I101786" i="2"/>
  <c r="I101787" i="2"/>
  <c r="I101788" i="2"/>
  <c r="I101789" i="2"/>
  <c r="I101790" i="2"/>
  <c r="I101791" i="2"/>
  <c r="I101792" i="2"/>
  <c r="I101793" i="2"/>
  <c r="I101794" i="2"/>
  <c r="I101795" i="2"/>
  <c r="I101796" i="2"/>
  <c r="I101797" i="2"/>
  <c r="I101798" i="2"/>
  <c r="I101799" i="2"/>
  <c r="I101800" i="2"/>
  <c r="I101801" i="2"/>
  <c r="I101802" i="2"/>
  <c r="I101803" i="2"/>
  <c r="I101804" i="2"/>
  <c r="I101805" i="2"/>
  <c r="I101806" i="2"/>
  <c r="I101807" i="2"/>
  <c r="I101808" i="2"/>
  <c r="I101809" i="2"/>
  <c r="I101810" i="2"/>
  <c r="I101811" i="2"/>
  <c r="I101812" i="2"/>
  <c r="I101813" i="2"/>
  <c r="I101814" i="2"/>
  <c r="I101815" i="2"/>
  <c r="I101816" i="2"/>
  <c r="I101817" i="2"/>
  <c r="I101818" i="2"/>
  <c r="I101819" i="2"/>
  <c r="I101820" i="2"/>
  <c r="I101821" i="2"/>
  <c r="I101822" i="2"/>
  <c r="I101823" i="2"/>
  <c r="I101824" i="2"/>
  <c r="I101825" i="2"/>
  <c r="I101826" i="2"/>
  <c r="I101827" i="2"/>
  <c r="I101828" i="2"/>
  <c r="I101829" i="2"/>
  <c r="I101830" i="2"/>
  <c r="I101831" i="2"/>
  <c r="I101832" i="2"/>
  <c r="I101833" i="2"/>
  <c r="I101834" i="2"/>
  <c r="I101835" i="2"/>
  <c r="I101836" i="2"/>
  <c r="I101837" i="2"/>
  <c r="I101838" i="2"/>
  <c r="I101839" i="2"/>
  <c r="I101840" i="2"/>
  <c r="I101841" i="2"/>
  <c r="I101842" i="2"/>
  <c r="I101843" i="2"/>
  <c r="I101844" i="2"/>
  <c r="I101845" i="2"/>
  <c r="I101846" i="2"/>
  <c r="I101847" i="2"/>
  <c r="I101848" i="2"/>
  <c r="I101849" i="2"/>
  <c r="I101850" i="2"/>
  <c r="I101851" i="2"/>
  <c r="I101852" i="2"/>
  <c r="I101853" i="2"/>
  <c r="I101854" i="2"/>
  <c r="I101855" i="2"/>
  <c r="I101856" i="2"/>
  <c r="I101857" i="2"/>
  <c r="I101858" i="2"/>
  <c r="I101859" i="2"/>
  <c r="I101860" i="2"/>
  <c r="I101861" i="2"/>
  <c r="I101862" i="2"/>
  <c r="I101863" i="2"/>
  <c r="I101864" i="2"/>
  <c r="I101865" i="2"/>
  <c r="I101866" i="2"/>
  <c r="I101867" i="2"/>
  <c r="I101868" i="2"/>
  <c r="I101869" i="2"/>
  <c r="I101870" i="2"/>
  <c r="I101871" i="2"/>
  <c r="I101872" i="2"/>
  <c r="I101873" i="2"/>
  <c r="I101874" i="2"/>
  <c r="I101875" i="2"/>
  <c r="I101876" i="2"/>
  <c r="I101877" i="2"/>
  <c r="I101878" i="2"/>
  <c r="I101879" i="2"/>
  <c r="I101880" i="2"/>
  <c r="I101881" i="2"/>
  <c r="I101882" i="2"/>
  <c r="I101883" i="2"/>
  <c r="I101884" i="2"/>
  <c r="I101885" i="2"/>
  <c r="I101886" i="2"/>
  <c r="I101887" i="2"/>
  <c r="I101888" i="2"/>
  <c r="I101889" i="2"/>
  <c r="I101890" i="2"/>
  <c r="I101891" i="2"/>
  <c r="I101892" i="2"/>
  <c r="I101893" i="2"/>
  <c r="I101894" i="2"/>
  <c r="I101895" i="2"/>
  <c r="I101896" i="2"/>
  <c r="I101897" i="2"/>
  <c r="I101898" i="2"/>
  <c r="I101899" i="2"/>
  <c r="I101900" i="2"/>
  <c r="I101901" i="2"/>
  <c r="I101902" i="2"/>
  <c r="I101903" i="2"/>
  <c r="I101904" i="2"/>
  <c r="I101905" i="2"/>
  <c r="I101906" i="2"/>
  <c r="I101907" i="2"/>
  <c r="I101908" i="2"/>
  <c r="I101909" i="2"/>
  <c r="I101910" i="2"/>
  <c r="I101911" i="2"/>
  <c r="I101912" i="2"/>
  <c r="I101913" i="2"/>
  <c r="I101914" i="2"/>
  <c r="I101915" i="2"/>
  <c r="I101916" i="2"/>
  <c r="I101917" i="2"/>
  <c r="I101918" i="2"/>
  <c r="I101919" i="2"/>
  <c r="I101920" i="2"/>
  <c r="I101921" i="2"/>
  <c r="I101922" i="2"/>
  <c r="I101923" i="2"/>
  <c r="I101924" i="2"/>
  <c r="I101925" i="2"/>
  <c r="I101926" i="2"/>
  <c r="I101927" i="2"/>
  <c r="I101928" i="2"/>
  <c r="I101929" i="2"/>
  <c r="I101930" i="2"/>
  <c r="I101931" i="2"/>
  <c r="I101932" i="2"/>
  <c r="I101933" i="2"/>
  <c r="I101934" i="2"/>
  <c r="I101935" i="2"/>
  <c r="I101936" i="2"/>
  <c r="I101937" i="2"/>
  <c r="I101938" i="2"/>
  <c r="I101939" i="2"/>
  <c r="I101940" i="2"/>
  <c r="I101941" i="2"/>
  <c r="I101942" i="2"/>
  <c r="I101943" i="2"/>
  <c r="I101944" i="2"/>
  <c r="I101945" i="2"/>
  <c r="I101946" i="2"/>
  <c r="I101947" i="2"/>
  <c r="I101948" i="2"/>
  <c r="I101949" i="2"/>
  <c r="I101950" i="2"/>
  <c r="I101951" i="2"/>
  <c r="I101952" i="2"/>
  <c r="I101953" i="2"/>
  <c r="I101954" i="2"/>
  <c r="I101955" i="2"/>
  <c r="I101956" i="2"/>
  <c r="I101957" i="2"/>
  <c r="I101958" i="2"/>
  <c r="I101959" i="2"/>
  <c r="I101960" i="2"/>
  <c r="I101961" i="2"/>
  <c r="I101962" i="2"/>
  <c r="I101963" i="2"/>
  <c r="I101964" i="2"/>
  <c r="I101965" i="2"/>
  <c r="I101966" i="2"/>
  <c r="I101967" i="2"/>
  <c r="I101968" i="2"/>
  <c r="I101969" i="2"/>
  <c r="I101970" i="2"/>
  <c r="I101971" i="2"/>
  <c r="I101972" i="2"/>
  <c r="I101973" i="2"/>
  <c r="I101974" i="2"/>
  <c r="I101975" i="2"/>
  <c r="I101976" i="2"/>
  <c r="I101977" i="2"/>
  <c r="I101978" i="2"/>
  <c r="I101979" i="2"/>
  <c r="I101980" i="2"/>
  <c r="I101981" i="2"/>
  <c r="I101982" i="2"/>
  <c r="I101983" i="2"/>
  <c r="I101984" i="2"/>
  <c r="I101985" i="2"/>
  <c r="I101986" i="2"/>
  <c r="I101987" i="2"/>
  <c r="I101988" i="2"/>
  <c r="I101989" i="2"/>
  <c r="I101990" i="2"/>
  <c r="I101991" i="2"/>
  <c r="I101992" i="2"/>
  <c r="I101993" i="2"/>
  <c r="I101994" i="2"/>
  <c r="I101995" i="2"/>
  <c r="I101996" i="2"/>
  <c r="I101997" i="2"/>
  <c r="I101998" i="2"/>
  <c r="I101999" i="2"/>
  <c r="I102000" i="2"/>
  <c r="I102001" i="2"/>
  <c r="I102002" i="2"/>
  <c r="I102003" i="2"/>
  <c r="I102004" i="2"/>
  <c r="I102005" i="2"/>
  <c r="I102006" i="2"/>
  <c r="I102007" i="2"/>
  <c r="I102008" i="2"/>
  <c r="I102009" i="2"/>
  <c r="I102010" i="2"/>
  <c r="I102011" i="2"/>
  <c r="I102012" i="2"/>
  <c r="I102013" i="2"/>
  <c r="I102014" i="2"/>
  <c r="I102015" i="2"/>
  <c r="I102016" i="2"/>
  <c r="I102017" i="2"/>
  <c r="I102018" i="2"/>
  <c r="I102019" i="2"/>
  <c r="I102020" i="2"/>
  <c r="I102021" i="2"/>
  <c r="I102022" i="2"/>
  <c r="I102023" i="2"/>
  <c r="I102024" i="2"/>
  <c r="I102025" i="2"/>
  <c r="I102026" i="2"/>
  <c r="I102027" i="2"/>
  <c r="I102028" i="2"/>
  <c r="I102029" i="2"/>
  <c r="I102030" i="2"/>
  <c r="I102031" i="2"/>
  <c r="I102032" i="2"/>
  <c r="I102033" i="2"/>
  <c r="I102034" i="2"/>
  <c r="I102035" i="2"/>
  <c r="I102036" i="2"/>
  <c r="I102037" i="2"/>
  <c r="I102038" i="2"/>
  <c r="I102039" i="2"/>
  <c r="I102040" i="2"/>
  <c r="I102041" i="2"/>
  <c r="I102042" i="2"/>
  <c r="I102043" i="2"/>
  <c r="I102044" i="2"/>
  <c r="I102045" i="2"/>
  <c r="I102046" i="2"/>
  <c r="I102047" i="2"/>
  <c r="I102048" i="2"/>
  <c r="I102049" i="2"/>
  <c r="I102050" i="2"/>
  <c r="I102051" i="2"/>
  <c r="I102052" i="2"/>
  <c r="I102053" i="2"/>
  <c r="I102054" i="2"/>
  <c r="I102055" i="2"/>
  <c r="I102056" i="2"/>
  <c r="I102057" i="2"/>
  <c r="I102058" i="2"/>
  <c r="I102059" i="2"/>
  <c r="I102060" i="2"/>
  <c r="I102061" i="2"/>
  <c r="I102062" i="2"/>
  <c r="I102063" i="2"/>
  <c r="I102064" i="2"/>
  <c r="I102065" i="2"/>
  <c r="I102066" i="2"/>
  <c r="I102067" i="2"/>
  <c r="I102068" i="2"/>
  <c r="I102069" i="2"/>
  <c r="I102070" i="2"/>
  <c r="I102071" i="2"/>
  <c r="I102072" i="2"/>
  <c r="I102073" i="2"/>
  <c r="I102074" i="2"/>
  <c r="I102075" i="2"/>
  <c r="I102076" i="2"/>
  <c r="I102077" i="2"/>
  <c r="I102078" i="2"/>
  <c r="I102079" i="2"/>
  <c r="I102080" i="2"/>
  <c r="I102081" i="2"/>
  <c r="I102082" i="2"/>
  <c r="I102083" i="2"/>
  <c r="I102084" i="2"/>
  <c r="I102085" i="2"/>
  <c r="I102086" i="2"/>
  <c r="I102087" i="2"/>
  <c r="I102088" i="2"/>
  <c r="I102089" i="2"/>
  <c r="I102090" i="2"/>
  <c r="I102091" i="2"/>
  <c r="I102092" i="2"/>
  <c r="I102093" i="2"/>
  <c r="I102094" i="2"/>
  <c r="I102095" i="2"/>
  <c r="I102096" i="2"/>
  <c r="I102097" i="2"/>
  <c r="I102098" i="2"/>
  <c r="I102099" i="2"/>
  <c r="I102100" i="2"/>
  <c r="I102101" i="2"/>
  <c r="I102102" i="2"/>
  <c r="I102103" i="2"/>
  <c r="I102104" i="2"/>
  <c r="I102105" i="2"/>
  <c r="I102106" i="2"/>
  <c r="I102107" i="2"/>
  <c r="I102108" i="2"/>
  <c r="I102109" i="2"/>
  <c r="I102110" i="2"/>
  <c r="I102111" i="2"/>
  <c r="I102112" i="2"/>
  <c r="I102113" i="2"/>
  <c r="I102114" i="2"/>
  <c r="I102115" i="2"/>
  <c r="I102116" i="2"/>
  <c r="I102117" i="2"/>
  <c r="I102118" i="2"/>
  <c r="I102119" i="2"/>
  <c r="I102120" i="2"/>
  <c r="I102121" i="2"/>
  <c r="I102122" i="2"/>
  <c r="I102123" i="2"/>
  <c r="I102124" i="2"/>
  <c r="I102125" i="2"/>
  <c r="I102126" i="2"/>
  <c r="I102127" i="2"/>
  <c r="I102128" i="2"/>
  <c r="I102129" i="2"/>
  <c r="I102130" i="2"/>
  <c r="I102131" i="2"/>
  <c r="I102132" i="2"/>
  <c r="I102133" i="2"/>
  <c r="I102134" i="2"/>
  <c r="I102135" i="2"/>
  <c r="I102136" i="2"/>
  <c r="I102137" i="2"/>
  <c r="I102138" i="2"/>
  <c r="I102139" i="2"/>
  <c r="I102140" i="2"/>
  <c r="I102141" i="2"/>
  <c r="I102142" i="2"/>
  <c r="I102143" i="2"/>
  <c r="I102144" i="2"/>
  <c r="I102145" i="2"/>
  <c r="I102146" i="2"/>
  <c r="I102147" i="2"/>
  <c r="I102148" i="2"/>
  <c r="I102149" i="2"/>
  <c r="I102150" i="2"/>
  <c r="I102151" i="2"/>
  <c r="I102152" i="2"/>
  <c r="I102153" i="2"/>
  <c r="I102154" i="2"/>
  <c r="I102155" i="2"/>
  <c r="I102156" i="2"/>
  <c r="I102157" i="2"/>
  <c r="I102158" i="2"/>
  <c r="I102159" i="2"/>
  <c r="I102160" i="2"/>
  <c r="I102161" i="2"/>
  <c r="I102162" i="2"/>
  <c r="I102163" i="2"/>
  <c r="I102164" i="2"/>
  <c r="I102165" i="2"/>
  <c r="I102166" i="2"/>
  <c r="I102167" i="2"/>
  <c r="I102168" i="2"/>
  <c r="I102169" i="2"/>
  <c r="I102170" i="2"/>
  <c r="I102171" i="2"/>
  <c r="I102172" i="2"/>
  <c r="I102173" i="2"/>
  <c r="I102174" i="2"/>
  <c r="I102175" i="2"/>
  <c r="I102176" i="2"/>
  <c r="I102177" i="2"/>
  <c r="I102178" i="2"/>
  <c r="I102179" i="2"/>
  <c r="I102180" i="2"/>
  <c r="I102181" i="2"/>
  <c r="I102182" i="2"/>
  <c r="I102183" i="2"/>
  <c r="I102184" i="2"/>
  <c r="I102185" i="2"/>
  <c r="I102186" i="2"/>
  <c r="I102187" i="2"/>
  <c r="I102188" i="2"/>
  <c r="I102189" i="2"/>
  <c r="I102190" i="2"/>
  <c r="I102191" i="2"/>
  <c r="I102192" i="2"/>
  <c r="I102193" i="2"/>
  <c r="I102194" i="2"/>
  <c r="I102195" i="2"/>
  <c r="I102196" i="2"/>
  <c r="I102197" i="2"/>
  <c r="I102198" i="2"/>
  <c r="I102199" i="2"/>
  <c r="I102200" i="2"/>
  <c r="I102201" i="2"/>
  <c r="I102202" i="2"/>
  <c r="I102203" i="2"/>
  <c r="I102204" i="2"/>
  <c r="I102205" i="2"/>
  <c r="I102206" i="2"/>
  <c r="I102207" i="2"/>
  <c r="I102208" i="2"/>
  <c r="I102209" i="2"/>
  <c r="I102210" i="2"/>
  <c r="I102211" i="2"/>
  <c r="I102212" i="2"/>
  <c r="I102213" i="2"/>
  <c r="I102214" i="2"/>
  <c r="I102215" i="2"/>
  <c r="I102216" i="2"/>
  <c r="I102217" i="2"/>
  <c r="I102218" i="2"/>
  <c r="I102219" i="2"/>
  <c r="I102220" i="2"/>
  <c r="I102221" i="2"/>
  <c r="I102222" i="2"/>
  <c r="I102223" i="2"/>
  <c r="I102224" i="2"/>
  <c r="I102225" i="2"/>
  <c r="I102226" i="2"/>
  <c r="I102227" i="2"/>
  <c r="I102228" i="2"/>
  <c r="I102229" i="2"/>
  <c r="I102230" i="2"/>
  <c r="I102231" i="2"/>
  <c r="I102232" i="2"/>
  <c r="I102233" i="2"/>
  <c r="I102234" i="2"/>
  <c r="I102235" i="2"/>
  <c r="I102236" i="2"/>
  <c r="I102237" i="2"/>
  <c r="I102238" i="2"/>
  <c r="I102239" i="2"/>
  <c r="I102240" i="2"/>
  <c r="I102241" i="2"/>
  <c r="I102242" i="2"/>
  <c r="I102243" i="2"/>
  <c r="I102244" i="2"/>
  <c r="I102245" i="2"/>
  <c r="I102246" i="2"/>
  <c r="I102247" i="2"/>
  <c r="I102248" i="2"/>
  <c r="I102249" i="2"/>
  <c r="I102250" i="2"/>
  <c r="I102251" i="2"/>
  <c r="I102252" i="2"/>
  <c r="I102253" i="2"/>
  <c r="I102254" i="2"/>
  <c r="I102255" i="2"/>
  <c r="I102256" i="2"/>
  <c r="I102257" i="2"/>
  <c r="I102258" i="2"/>
  <c r="I102259" i="2"/>
  <c r="I102260" i="2"/>
  <c r="I102261" i="2"/>
  <c r="I102262" i="2"/>
  <c r="I102263" i="2"/>
  <c r="I102264" i="2"/>
  <c r="I102265" i="2"/>
  <c r="I102266" i="2"/>
  <c r="I102267" i="2"/>
  <c r="I102268" i="2"/>
  <c r="I102269" i="2"/>
  <c r="I102270" i="2"/>
  <c r="I102271" i="2"/>
  <c r="I102272" i="2"/>
  <c r="I102273" i="2"/>
  <c r="I102274" i="2"/>
  <c r="I102275" i="2"/>
  <c r="I102276" i="2"/>
  <c r="I102277" i="2"/>
  <c r="I102278" i="2"/>
  <c r="I102279" i="2"/>
  <c r="I102280" i="2"/>
  <c r="I102281" i="2"/>
  <c r="I102282" i="2"/>
  <c r="I102283" i="2"/>
  <c r="I102284" i="2"/>
  <c r="I102285" i="2"/>
  <c r="I102286" i="2"/>
  <c r="I102287" i="2"/>
  <c r="I102288" i="2"/>
  <c r="I102289" i="2"/>
  <c r="I102290" i="2"/>
  <c r="I102291" i="2"/>
  <c r="I102292" i="2"/>
  <c r="I102293" i="2"/>
  <c r="I102294" i="2"/>
  <c r="I102295" i="2"/>
  <c r="I102296" i="2"/>
  <c r="I102297" i="2"/>
  <c r="I102298" i="2"/>
  <c r="I102299" i="2"/>
  <c r="I102300" i="2"/>
  <c r="I102301" i="2"/>
  <c r="I102302" i="2"/>
  <c r="I102303" i="2"/>
  <c r="I102304" i="2"/>
  <c r="I102305" i="2"/>
  <c r="I102306" i="2"/>
  <c r="I102307" i="2"/>
  <c r="I102308" i="2"/>
  <c r="I102309" i="2"/>
  <c r="I102310" i="2"/>
  <c r="I102311" i="2"/>
  <c r="I102312" i="2"/>
  <c r="I102313" i="2"/>
  <c r="I102314" i="2"/>
  <c r="I102315" i="2"/>
  <c r="I102316" i="2"/>
  <c r="I102317" i="2"/>
  <c r="I102318" i="2"/>
  <c r="I102319" i="2"/>
  <c r="I102320" i="2"/>
  <c r="I102321" i="2"/>
  <c r="I102322" i="2"/>
  <c r="I102323" i="2"/>
  <c r="I102324" i="2"/>
  <c r="I102325" i="2"/>
  <c r="I102326" i="2"/>
  <c r="I102327" i="2"/>
  <c r="I102328" i="2"/>
  <c r="I102329" i="2"/>
  <c r="I102330" i="2"/>
  <c r="I102331" i="2"/>
  <c r="I102332" i="2"/>
  <c r="I102333" i="2"/>
  <c r="I102334" i="2"/>
  <c r="I102335" i="2"/>
  <c r="I102336" i="2"/>
  <c r="I102337" i="2"/>
  <c r="I102338" i="2"/>
  <c r="I102339" i="2"/>
  <c r="I102340" i="2"/>
  <c r="I102341" i="2"/>
  <c r="I102342" i="2"/>
  <c r="I102343" i="2"/>
  <c r="I102344" i="2"/>
  <c r="I102345" i="2"/>
  <c r="I102346" i="2"/>
  <c r="I102347" i="2"/>
  <c r="I102348" i="2"/>
  <c r="I102349" i="2"/>
  <c r="I102350" i="2"/>
  <c r="I102351" i="2"/>
  <c r="I102352" i="2"/>
  <c r="I102353" i="2"/>
  <c r="I102354" i="2"/>
  <c r="I102355" i="2"/>
  <c r="I102356" i="2"/>
  <c r="I102357" i="2"/>
  <c r="I102358" i="2"/>
  <c r="I102359" i="2"/>
  <c r="I102360" i="2"/>
  <c r="I102361" i="2"/>
  <c r="I102362" i="2"/>
  <c r="I102363" i="2"/>
  <c r="I102364" i="2"/>
  <c r="I102365" i="2"/>
  <c r="I102366" i="2"/>
  <c r="I102367" i="2"/>
  <c r="I102368" i="2"/>
  <c r="I102369" i="2"/>
  <c r="I102370" i="2"/>
  <c r="I102371" i="2"/>
  <c r="I102372" i="2"/>
  <c r="I102373" i="2"/>
  <c r="I102374" i="2"/>
  <c r="I102375" i="2"/>
  <c r="I102376" i="2"/>
  <c r="I102377" i="2"/>
  <c r="I102378" i="2"/>
  <c r="I102379" i="2"/>
  <c r="I102380" i="2"/>
  <c r="I102381" i="2"/>
  <c r="I102382" i="2"/>
  <c r="I102383" i="2"/>
  <c r="I102384" i="2"/>
  <c r="I102385" i="2"/>
  <c r="I102386" i="2"/>
  <c r="I102387" i="2"/>
  <c r="I102388" i="2"/>
  <c r="I102389" i="2"/>
  <c r="I102390" i="2"/>
  <c r="I102391" i="2"/>
  <c r="I102392" i="2"/>
  <c r="I102393" i="2"/>
  <c r="I102394" i="2"/>
  <c r="I102395" i="2"/>
  <c r="I102396" i="2"/>
  <c r="I102397" i="2"/>
  <c r="I102398" i="2"/>
  <c r="I102399" i="2"/>
  <c r="I102400" i="2"/>
  <c r="I102401" i="2"/>
  <c r="I102402" i="2"/>
  <c r="I102403" i="2"/>
  <c r="I102404" i="2"/>
  <c r="I102405" i="2"/>
  <c r="I102406" i="2"/>
  <c r="I102407" i="2"/>
  <c r="I102408" i="2"/>
  <c r="I102409" i="2"/>
  <c r="I102410" i="2"/>
  <c r="I102411" i="2"/>
  <c r="I102412" i="2"/>
  <c r="I102413" i="2"/>
  <c r="I102414" i="2"/>
  <c r="I102415" i="2"/>
  <c r="I102416" i="2"/>
  <c r="I102417" i="2"/>
  <c r="I102418" i="2"/>
  <c r="I102419" i="2"/>
  <c r="I102420" i="2"/>
  <c r="I102421" i="2"/>
  <c r="I102422" i="2"/>
  <c r="I102423" i="2"/>
  <c r="I102424" i="2"/>
  <c r="I102425" i="2"/>
  <c r="I102426" i="2"/>
  <c r="I102427" i="2"/>
  <c r="I102428" i="2"/>
  <c r="I102429" i="2"/>
  <c r="I102430" i="2"/>
  <c r="I102431" i="2"/>
  <c r="I102432" i="2"/>
  <c r="I102433" i="2"/>
  <c r="I102434" i="2"/>
  <c r="I102435" i="2"/>
  <c r="I102436" i="2"/>
  <c r="I102437" i="2"/>
  <c r="I102438" i="2"/>
  <c r="I102439" i="2"/>
  <c r="I102440" i="2"/>
  <c r="I102441" i="2"/>
  <c r="I102442" i="2"/>
  <c r="I102443" i="2"/>
  <c r="I102444" i="2"/>
  <c r="I102445" i="2"/>
  <c r="I102446" i="2"/>
  <c r="I102447" i="2"/>
  <c r="I102448" i="2"/>
  <c r="I102449" i="2"/>
  <c r="I102450" i="2"/>
  <c r="I102451" i="2"/>
  <c r="I102452" i="2"/>
  <c r="I102453" i="2"/>
  <c r="I102454" i="2"/>
  <c r="I102455" i="2"/>
  <c r="I102456" i="2"/>
  <c r="I102457" i="2"/>
  <c r="I102458" i="2"/>
  <c r="I102459" i="2"/>
  <c r="I102460" i="2"/>
  <c r="I102461" i="2"/>
  <c r="I102462" i="2"/>
  <c r="I102463" i="2"/>
  <c r="I102464" i="2"/>
  <c r="I102465" i="2"/>
  <c r="I102466" i="2"/>
  <c r="I102467" i="2"/>
  <c r="I102468" i="2"/>
  <c r="I102469" i="2"/>
  <c r="I102470" i="2"/>
  <c r="I102471" i="2"/>
  <c r="I102472" i="2"/>
  <c r="I102473" i="2"/>
  <c r="I102474" i="2"/>
  <c r="I102475" i="2"/>
  <c r="I102476" i="2"/>
  <c r="I102477" i="2"/>
  <c r="I102478" i="2"/>
  <c r="I102479" i="2"/>
  <c r="I102480" i="2"/>
  <c r="I102481" i="2"/>
  <c r="I102482" i="2"/>
  <c r="I102483" i="2"/>
  <c r="I102484" i="2"/>
  <c r="I102485" i="2"/>
  <c r="I102486" i="2"/>
  <c r="I102487" i="2"/>
  <c r="I102488" i="2"/>
  <c r="I102489" i="2"/>
  <c r="I102490" i="2"/>
  <c r="I102491" i="2"/>
  <c r="I102492" i="2"/>
  <c r="I102493" i="2"/>
  <c r="I102494" i="2"/>
  <c r="I102495" i="2"/>
  <c r="I102496" i="2"/>
  <c r="I102497" i="2"/>
  <c r="I102498" i="2"/>
  <c r="I102499" i="2"/>
  <c r="I102500" i="2"/>
  <c r="I102501" i="2"/>
  <c r="I102502" i="2"/>
  <c r="I102503" i="2"/>
  <c r="I102504" i="2"/>
  <c r="I102505" i="2"/>
  <c r="I102506" i="2"/>
  <c r="I102507" i="2"/>
  <c r="I102508" i="2"/>
  <c r="I102509" i="2"/>
  <c r="I102510" i="2"/>
  <c r="I102511" i="2"/>
  <c r="I102512" i="2"/>
  <c r="I102513" i="2"/>
  <c r="I102514" i="2"/>
  <c r="I102515" i="2"/>
  <c r="I102516" i="2"/>
  <c r="I102517" i="2"/>
  <c r="I102518" i="2"/>
  <c r="I102519" i="2"/>
  <c r="I102520" i="2"/>
  <c r="I102521" i="2"/>
  <c r="I102522" i="2"/>
  <c r="I102523" i="2"/>
  <c r="I102524" i="2"/>
  <c r="I102525" i="2"/>
  <c r="I102526" i="2"/>
  <c r="I102527" i="2"/>
  <c r="I102528" i="2"/>
  <c r="I102529" i="2"/>
  <c r="I102530" i="2"/>
  <c r="I102531" i="2"/>
  <c r="I102532" i="2"/>
  <c r="I102533" i="2"/>
  <c r="I102534" i="2"/>
  <c r="I102535" i="2"/>
  <c r="I102536" i="2"/>
  <c r="I102537" i="2"/>
  <c r="I102538" i="2"/>
  <c r="I102539" i="2"/>
  <c r="I102540" i="2"/>
  <c r="I102541" i="2"/>
  <c r="I102542" i="2"/>
  <c r="I102543" i="2"/>
  <c r="I102544" i="2"/>
  <c r="I102545" i="2"/>
  <c r="I102546" i="2"/>
  <c r="I102547" i="2"/>
  <c r="I102548" i="2"/>
  <c r="I102549" i="2"/>
  <c r="I102550" i="2"/>
  <c r="I102551" i="2"/>
  <c r="I102552" i="2"/>
  <c r="I102553" i="2"/>
  <c r="I102554" i="2"/>
  <c r="I102555" i="2"/>
  <c r="I102556" i="2"/>
  <c r="I102557" i="2"/>
  <c r="I102558" i="2"/>
  <c r="I102559" i="2"/>
  <c r="I102560" i="2"/>
  <c r="I102561" i="2"/>
  <c r="I102562" i="2"/>
  <c r="I102563" i="2"/>
  <c r="I102564" i="2"/>
  <c r="I102565" i="2"/>
  <c r="I102566" i="2"/>
  <c r="I102567" i="2"/>
  <c r="I102568" i="2"/>
  <c r="I102569" i="2"/>
  <c r="I102570" i="2"/>
  <c r="I102571" i="2"/>
  <c r="I102572" i="2"/>
  <c r="I102573" i="2"/>
  <c r="I102574" i="2"/>
  <c r="I102575" i="2"/>
  <c r="I102576" i="2"/>
  <c r="I102577" i="2"/>
  <c r="I102578" i="2"/>
  <c r="I102579" i="2"/>
  <c r="I102580" i="2"/>
  <c r="I102581" i="2"/>
  <c r="I102582" i="2"/>
  <c r="I102583" i="2"/>
  <c r="I102584" i="2"/>
  <c r="I102585" i="2"/>
  <c r="I102586" i="2"/>
  <c r="I102587" i="2"/>
  <c r="I102588" i="2"/>
  <c r="I102589" i="2"/>
  <c r="I102590" i="2"/>
  <c r="I102591" i="2"/>
  <c r="I102592" i="2"/>
  <c r="I102593" i="2"/>
  <c r="I102594" i="2"/>
  <c r="I102595" i="2"/>
  <c r="I102596" i="2"/>
  <c r="I102597" i="2"/>
  <c r="I102598" i="2"/>
  <c r="I102599" i="2"/>
  <c r="I102600" i="2"/>
  <c r="I102601" i="2"/>
  <c r="I102602" i="2"/>
  <c r="I102603" i="2"/>
  <c r="I102604" i="2"/>
  <c r="I102605" i="2"/>
  <c r="I102606" i="2"/>
  <c r="I102607" i="2"/>
  <c r="I102608" i="2"/>
  <c r="I102609" i="2"/>
  <c r="I102610" i="2"/>
  <c r="I102611" i="2"/>
  <c r="I102612" i="2"/>
  <c r="I102613" i="2"/>
  <c r="I102614" i="2"/>
  <c r="I102615" i="2"/>
  <c r="I102616" i="2"/>
  <c r="I102617" i="2"/>
  <c r="I102618" i="2"/>
  <c r="I102619" i="2"/>
  <c r="I102620" i="2"/>
  <c r="I102621" i="2"/>
  <c r="I102622" i="2"/>
  <c r="I102623" i="2"/>
  <c r="I102624" i="2"/>
  <c r="I102625" i="2"/>
  <c r="I102626" i="2"/>
  <c r="I102627" i="2"/>
  <c r="I102628" i="2"/>
  <c r="I102629" i="2"/>
  <c r="I102630" i="2"/>
  <c r="I102631" i="2"/>
  <c r="I102632" i="2"/>
  <c r="I102633" i="2"/>
  <c r="I102634" i="2"/>
  <c r="I102635" i="2"/>
  <c r="I102636" i="2"/>
  <c r="I102637" i="2"/>
  <c r="I102638" i="2"/>
  <c r="I102639" i="2"/>
  <c r="I102640" i="2"/>
  <c r="I102641" i="2"/>
  <c r="I102642" i="2"/>
  <c r="I102643" i="2"/>
  <c r="I102644" i="2"/>
  <c r="I102645" i="2"/>
  <c r="I102646" i="2"/>
  <c r="I102647" i="2"/>
  <c r="I102648" i="2"/>
  <c r="I102649" i="2"/>
  <c r="I102650" i="2"/>
  <c r="I102651" i="2"/>
  <c r="I102652" i="2"/>
  <c r="I102653" i="2"/>
  <c r="I102654" i="2"/>
  <c r="I102655" i="2"/>
  <c r="I102656" i="2"/>
  <c r="I102657" i="2"/>
  <c r="I102658" i="2"/>
  <c r="I102659" i="2"/>
  <c r="I102660" i="2"/>
  <c r="I102661" i="2"/>
  <c r="I102662" i="2"/>
  <c r="I102663" i="2"/>
  <c r="I102664" i="2"/>
  <c r="I102665" i="2"/>
  <c r="I102666" i="2"/>
  <c r="I102667" i="2"/>
  <c r="I102668" i="2"/>
  <c r="I102669" i="2"/>
  <c r="I102670" i="2"/>
  <c r="I102671" i="2"/>
  <c r="I102672" i="2"/>
  <c r="I102673" i="2"/>
  <c r="I102674" i="2"/>
  <c r="I102675" i="2"/>
  <c r="I102676" i="2"/>
  <c r="I102677" i="2"/>
  <c r="I102678" i="2"/>
  <c r="I102679" i="2"/>
  <c r="I102680" i="2"/>
  <c r="I102681" i="2"/>
  <c r="I102682" i="2"/>
  <c r="I102683" i="2"/>
  <c r="I102684" i="2"/>
  <c r="I102685" i="2"/>
  <c r="I102686" i="2"/>
  <c r="I102687" i="2"/>
  <c r="I102688" i="2"/>
  <c r="I102689" i="2"/>
  <c r="I102690" i="2"/>
  <c r="I102691" i="2"/>
  <c r="I102692" i="2"/>
  <c r="I102693" i="2"/>
  <c r="I102694" i="2"/>
  <c r="I102695" i="2"/>
  <c r="I102696" i="2"/>
  <c r="I102697" i="2"/>
  <c r="I102698" i="2"/>
  <c r="I102699" i="2"/>
  <c r="I102700" i="2"/>
  <c r="I102701" i="2"/>
  <c r="I102702" i="2"/>
  <c r="I102703" i="2"/>
  <c r="I102704" i="2"/>
  <c r="I102705" i="2"/>
  <c r="I102706" i="2"/>
  <c r="I102707" i="2"/>
  <c r="I102708" i="2"/>
  <c r="I102709" i="2"/>
  <c r="I102710" i="2"/>
  <c r="I102711" i="2"/>
  <c r="I102712" i="2"/>
  <c r="I102713" i="2"/>
  <c r="I102714" i="2"/>
  <c r="I102715" i="2"/>
  <c r="I102716" i="2"/>
  <c r="I102717" i="2"/>
  <c r="I102718" i="2"/>
  <c r="I102719" i="2"/>
  <c r="I102720" i="2"/>
  <c r="I102721" i="2"/>
  <c r="I102722" i="2"/>
  <c r="I102723" i="2"/>
  <c r="I102724" i="2"/>
  <c r="I102725" i="2"/>
  <c r="I102726" i="2"/>
  <c r="I102727" i="2"/>
  <c r="I102728" i="2"/>
  <c r="I102729" i="2"/>
  <c r="I102730" i="2"/>
  <c r="I102731" i="2"/>
  <c r="I102732" i="2"/>
  <c r="I102733" i="2"/>
  <c r="I102734" i="2"/>
  <c r="I102735" i="2"/>
  <c r="I102736" i="2"/>
  <c r="I102737" i="2"/>
  <c r="I102738" i="2"/>
  <c r="I102739" i="2"/>
  <c r="I102740" i="2"/>
  <c r="I102741" i="2"/>
  <c r="I102742" i="2"/>
  <c r="I102743" i="2"/>
  <c r="I102744" i="2"/>
  <c r="I102745" i="2"/>
  <c r="I102746" i="2"/>
  <c r="I102747" i="2"/>
  <c r="I102748" i="2"/>
  <c r="I102749" i="2"/>
  <c r="I102750" i="2"/>
  <c r="I102751" i="2"/>
  <c r="I102752" i="2"/>
  <c r="I102753" i="2"/>
  <c r="I102754" i="2"/>
  <c r="I102755" i="2"/>
  <c r="I102756" i="2"/>
  <c r="I102757" i="2"/>
  <c r="I102758" i="2"/>
  <c r="I102759" i="2"/>
  <c r="I102760" i="2"/>
  <c r="I102761" i="2"/>
  <c r="I102762" i="2"/>
  <c r="I102763" i="2"/>
  <c r="I102764" i="2"/>
  <c r="I102765" i="2"/>
  <c r="I102766" i="2"/>
  <c r="I102767" i="2"/>
  <c r="I102768" i="2"/>
  <c r="I102769" i="2"/>
  <c r="I102770" i="2"/>
  <c r="I102771" i="2"/>
  <c r="I102772" i="2"/>
  <c r="I102773" i="2"/>
  <c r="I102774" i="2"/>
  <c r="I102775" i="2"/>
  <c r="I102776" i="2"/>
  <c r="I102777" i="2"/>
  <c r="I102778" i="2"/>
  <c r="I102779" i="2"/>
  <c r="I102780" i="2"/>
  <c r="I102781" i="2"/>
  <c r="I102782" i="2"/>
  <c r="I102783" i="2"/>
  <c r="I102784" i="2"/>
  <c r="I102785" i="2"/>
  <c r="I102786" i="2"/>
  <c r="I102787" i="2"/>
  <c r="I102788" i="2"/>
  <c r="I102789" i="2"/>
  <c r="I102790" i="2"/>
  <c r="I102791" i="2"/>
  <c r="I102792" i="2"/>
  <c r="I102793" i="2"/>
  <c r="I102794" i="2"/>
  <c r="I102795" i="2"/>
  <c r="I102796" i="2"/>
  <c r="I102797" i="2"/>
  <c r="I102798" i="2"/>
  <c r="I102799" i="2"/>
  <c r="I102800" i="2"/>
  <c r="I102801" i="2"/>
  <c r="I102802" i="2"/>
  <c r="I102803" i="2"/>
  <c r="I102804" i="2"/>
  <c r="I102805" i="2"/>
  <c r="I102806" i="2"/>
  <c r="I102807" i="2"/>
  <c r="I102808" i="2"/>
  <c r="I102809" i="2"/>
  <c r="I102810" i="2"/>
  <c r="I102811" i="2"/>
  <c r="I102812" i="2"/>
  <c r="I102813" i="2"/>
  <c r="I102814" i="2"/>
  <c r="I102815" i="2"/>
  <c r="I102816" i="2"/>
  <c r="I102817" i="2"/>
  <c r="I102818" i="2"/>
  <c r="I102819" i="2"/>
  <c r="I102820" i="2"/>
  <c r="I102821" i="2"/>
  <c r="I102822" i="2"/>
  <c r="I102823" i="2"/>
  <c r="I102824" i="2"/>
  <c r="I102825" i="2"/>
  <c r="I102826" i="2"/>
  <c r="I102827" i="2"/>
  <c r="I102828" i="2"/>
  <c r="I102829" i="2"/>
  <c r="I102830" i="2"/>
  <c r="I102831" i="2"/>
  <c r="I102832" i="2"/>
  <c r="I102833" i="2"/>
  <c r="I102834" i="2"/>
  <c r="I102835" i="2"/>
  <c r="I102836" i="2"/>
  <c r="I102837" i="2"/>
  <c r="I102838" i="2"/>
  <c r="I102839" i="2"/>
  <c r="I102840" i="2"/>
  <c r="I102841" i="2"/>
  <c r="I102842" i="2"/>
  <c r="I102843" i="2"/>
  <c r="I102844" i="2"/>
  <c r="I102845" i="2"/>
  <c r="I102846" i="2"/>
  <c r="I102847" i="2"/>
  <c r="I102848" i="2"/>
  <c r="I102849" i="2"/>
  <c r="I102850" i="2"/>
  <c r="I102851" i="2"/>
  <c r="I102852" i="2"/>
  <c r="I102853" i="2"/>
  <c r="I102854" i="2"/>
  <c r="I102855" i="2"/>
  <c r="I102856" i="2"/>
  <c r="I102857" i="2"/>
  <c r="I102858" i="2"/>
  <c r="I102859" i="2"/>
  <c r="I102860" i="2"/>
  <c r="I102861" i="2"/>
  <c r="I102862" i="2"/>
  <c r="I102863" i="2"/>
  <c r="I102864" i="2"/>
  <c r="I102865" i="2"/>
  <c r="I102866" i="2"/>
  <c r="I102867" i="2"/>
  <c r="I102868" i="2"/>
  <c r="I102869" i="2"/>
  <c r="I102870" i="2"/>
  <c r="I102871" i="2"/>
  <c r="I102872" i="2"/>
  <c r="I102873" i="2"/>
  <c r="I102874" i="2"/>
  <c r="I102875" i="2"/>
  <c r="I102876" i="2"/>
  <c r="I102877" i="2"/>
  <c r="I102878" i="2"/>
  <c r="I102879" i="2"/>
  <c r="I102880" i="2"/>
  <c r="I102881" i="2"/>
  <c r="I102882" i="2"/>
  <c r="I102883" i="2"/>
  <c r="I102884" i="2"/>
  <c r="I102885" i="2"/>
  <c r="I102886" i="2"/>
  <c r="I102887" i="2"/>
  <c r="I102888" i="2"/>
  <c r="I102889" i="2"/>
  <c r="I102890" i="2"/>
  <c r="I102891" i="2"/>
  <c r="I102892" i="2"/>
  <c r="I102893" i="2"/>
  <c r="I102894" i="2"/>
  <c r="I102895" i="2"/>
  <c r="I102896" i="2"/>
  <c r="I102897" i="2"/>
  <c r="I102898" i="2"/>
  <c r="I102899" i="2"/>
  <c r="I102900" i="2"/>
  <c r="I102901" i="2"/>
  <c r="I102902" i="2"/>
  <c r="I102903" i="2"/>
  <c r="I102904" i="2"/>
  <c r="I102905" i="2"/>
  <c r="I102906" i="2"/>
  <c r="I102907" i="2"/>
  <c r="I102908" i="2"/>
  <c r="I102909" i="2"/>
  <c r="I102910" i="2"/>
  <c r="I102911" i="2"/>
  <c r="I102912" i="2"/>
  <c r="I102913" i="2"/>
  <c r="I102914" i="2"/>
  <c r="I102915" i="2"/>
  <c r="I102916" i="2"/>
  <c r="I102917" i="2"/>
  <c r="I102918" i="2"/>
  <c r="I102919" i="2"/>
  <c r="I102920" i="2"/>
  <c r="I102921" i="2"/>
  <c r="I102922" i="2"/>
  <c r="I102923" i="2"/>
  <c r="I102924" i="2"/>
  <c r="I102925" i="2"/>
  <c r="I102926" i="2"/>
  <c r="I102927" i="2"/>
  <c r="I102928" i="2"/>
  <c r="I102929" i="2"/>
  <c r="I102930" i="2"/>
  <c r="I102931" i="2"/>
  <c r="I102932" i="2"/>
  <c r="I102933" i="2"/>
  <c r="I102934" i="2"/>
  <c r="I102935" i="2"/>
  <c r="I102936" i="2"/>
  <c r="I102937" i="2"/>
  <c r="I102938" i="2"/>
  <c r="I102939" i="2"/>
  <c r="I102940" i="2"/>
  <c r="I102941" i="2"/>
  <c r="I102942" i="2"/>
  <c r="I102943" i="2"/>
  <c r="I102944" i="2"/>
  <c r="I102945" i="2"/>
  <c r="I102946" i="2"/>
  <c r="I102947" i="2"/>
  <c r="I102948" i="2"/>
  <c r="I102949" i="2"/>
  <c r="I102950" i="2"/>
  <c r="I102951" i="2"/>
  <c r="I102952" i="2"/>
  <c r="I102953" i="2"/>
  <c r="I102954" i="2"/>
  <c r="I102955" i="2"/>
  <c r="I102956" i="2"/>
  <c r="I102957" i="2"/>
  <c r="I102958" i="2"/>
  <c r="I102959" i="2"/>
  <c r="I102960" i="2"/>
  <c r="I102961" i="2"/>
  <c r="I102962" i="2"/>
  <c r="I102963" i="2"/>
  <c r="I102964" i="2"/>
  <c r="I102965" i="2"/>
  <c r="I102966" i="2"/>
  <c r="I102967" i="2"/>
  <c r="I102968" i="2"/>
  <c r="I102969" i="2"/>
  <c r="I102970" i="2"/>
  <c r="I102971" i="2"/>
  <c r="I102972" i="2"/>
  <c r="I102973" i="2"/>
  <c r="I102974" i="2"/>
  <c r="I102975" i="2"/>
  <c r="I102976" i="2"/>
  <c r="I102977" i="2"/>
  <c r="I102978" i="2"/>
  <c r="I102979" i="2"/>
  <c r="I102980" i="2"/>
  <c r="I102981" i="2"/>
  <c r="I102982" i="2"/>
  <c r="I102983" i="2"/>
  <c r="I102984" i="2"/>
  <c r="I102985" i="2"/>
  <c r="I102986" i="2"/>
  <c r="I102987" i="2"/>
  <c r="I102988" i="2"/>
  <c r="I102989" i="2"/>
  <c r="I102990" i="2"/>
  <c r="I102991" i="2"/>
  <c r="I102992" i="2"/>
  <c r="I102993" i="2"/>
  <c r="I102994" i="2"/>
  <c r="I102995" i="2"/>
  <c r="I102996" i="2"/>
  <c r="I102997" i="2"/>
  <c r="I102998" i="2"/>
  <c r="I102999" i="2"/>
  <c r="I103000" i="2"/>
  <c r="I103001" i="2"/>
  <c r="I103002" i="2"/>
  <c r="I103003" i="2"/>
  <c r="I103004" i="2"/>
  <c r="I103005" i="2"/>
  <c r="I103006" i="2"/>
  <c r="I103007" i="2"/>
  <c r="I103008" i="2"/>
  <c r="I103009" i="2"/>
  <c r="I103010" i="2"/>
  <c r="I103011" i="2"/>
  <c r="I103012" i="2"/>
  <c r="I103013" i="2"/>
  <c r="I103014" i="2"/>
  <c r="I103015" i="2"/>
  <c r="I103016" i="2"/>
  <c r="I103017" i="2"/>
  <c r="I103018" i="2"/>
  <c r="I103019" i="2"/>
  <c r="I103020" i="2"/>
  <c r="I103021" i="2"/>
  <c r="I103022" i="2"/>
  <c r="I103023" i="2"/>
  <c r="I103024" i="2"/>
  <c r="I103025" i="2"/>
  <c r="I103026" i="2"/>
  <c r="I103027" i="2"/>
  <c r="I103028" i="2"/>
  <c r="I103029" i="2"/>
  <c r="I103030" i="2"/>
  <c r="I103031" i="2"/>
  <c r="I103032" i="2"/>
  <c r="I103033" i="2"/>
  <c r="I103034" i="2"/>
  <c r="I103035" i="2"/>
  <c r="I103036" i="2"/>
  <c r="I103037" i="2"/>
  <c r="I103038" i="2"/>
  <c r="I103039" i="2"/>
  <c r="I103040" i="2"/>
  <c r="I103041" i="2"/>
  <c r="I103042" i="2"/>
  <c r="I103043" i="2"/>
  <c r="I103044" i="2"/>
  <c r="I103045" i="2"/>
  <c r="I103046" i="2"/>
  <c r="I103047" i="2"/>
  <c r="I103048" i="2"/>
  <c r="I103049" i="2"/>
  <c r="I103050" i="2"/>
  <c r="I103051" i="2"/>
  <c r="I103052" i="2"/>
  <c r="I103053" i="2"/>
  <c r="I103054" i="2"/>
  <c r="I103055" i="2"/>
  <c r="I103056" i="2"/>
  <c r="I103057" i="2"/>
  <c r="I103058" i="2"/>
  <c r="I103059" i="2"/>
  <c r="I103060" i="2"/>
  <c r="I103061" i="2"/>
  <c r="I103062" i="2"/>
  <c r="I103063" i="2"/>
  <c r="I103064" i="2"/>
  <c r="I103065" i="2"/>
  <c r="I103066" i="2"/>
  <c r="I103067" i="2"/>
  <c r="I103068" i="2"/>
  <c r="I103069" i="2"/>
  <c r="I103070" i="2"/>
  <c r="I103071" i="2"/>
  <c r="I103072" i="2"/>
  <c r="I103073" i="2"/>
  <c r="I103074" i="2"/>
  <c r="I103075" i="2"/>
  <c r="I103076" i="2"/>
  <c r="I103077" i="2"/>
  <c r="I103078" i="2"/>
  <c r="I103079" i="2"/>
  <c r="I103080" i="2"/>
  <c r="I103081" i="2"/>
  <c r="I103082" i="2"/>
  <c r="I103083" i="2"/>
  <c r="I103084" i="2"/>
  <c r="I103085" i="2"/>
  <c r="I103086" i="2"/>
  <c r="I103087" i="2"/>
  <c r="I103088" i="2"/>
  <c r="I103089" i="2"/>
  <c r="I103090" i="2"/>
  <c r="I103091" i="2"/>
  <c r="I103092" i="2"/>
  <c r="I103093" i="2"/>
  <c r="I103094" i="2"/>
  <c r="I103095" i="2"/>
  <c r="I103096" i="2"/>
  <c r="I103097" i="2"/>
  <c r="I103098" i="2"/>
  <c r="I103099" i="2"/>
  <c r="I103100" i="2"/>
  <c r="I103101" i="2"/>
  <c r="I103102" i="2"/>
  <c r="I103103" i="2"/>
  <c r="I103104" i="2"/>
  <c r="I103105" i="2"/>
  <c r="I103106" i="2"/>
  <c r="I103107" i="2"/>
  <c r="I103108" i="2"/>
  <c r="I103109" i="2"/>
  <c r="I103110" i="2"/>
  <c r="I103111" i="2"/>
  <c r="I103112" i="2"/>
  <c r="I103113" i="2"/>
  <c r="I103114" i="2"/>
  <c r="I103115" i="2"/>
  <c r="I103116" i="2"/>
  <c r="I103117" i="2"/>
  <c r="I103118" i="2"/>
  <c r="I103119" i="2"/>
  <c r="I103120" i="2"/>
  <c r="I103121" i="2"/>
  <c r="I103122" i="2"/>
  <c r="I103123" i="2"/>
  <c r="I103124" i="2"/>
  <c r="I103125" i="2"/>
  <c r="I103126" i="2"/>
  <c r="I103127" i="2"/>
  <c r="I103128" i="2"/>
  <c r="I103129" i="2"/>
  <c r="I103130" i="2"/>
  <c r="I103131" i="2"/>
  <c r="I103132" i="2"/>
  <c r="I103133" i="2"/>
  <c r="I103134" i="2"/>
  <c r="I103135" i="2"/>
  <c r="I103136" i="2"/>
  <c r="I103137" i="2"/>
  <c r="I103138" i="2"/>
  <c r="I103139" i="2"/>
  <c r="I103140" i="2"/>
  <c r="I103141" i="2"/>
  <c r="I103142" i="2"/>
  <c r="I103143" i="2"/>
  <c r="I103144" i="2"/>
  <c r="I103145" i="2"/>
  <c r="I103146" i="2"/>
  <c r="I103147" i="2"/>
  <c r="I103148" i="2"/>
  <c r="I103149" i="2"/>
  <c r="I103150" i="2"/>
  <c r="I103151" i="2"/>
  <c r="I103152" i="2"/>
  <c r="I103153" i="2"/>
  <c r="I103154" i="2"/>
  <c r="I103155" i="2"/>
  <c r="I103156" i="2"/>
  <c r="I103157" i="2"/>
  <c r="I103158" i="2"/>
  <c r="I103159" i="2"/>
  <c r="I103160" i="2"/>
  <c r="I103161" i="2"/>
  <c r="I103162" i="2"/>
  <c r="I103163" i="2"/>
  <c r="I103164" i="2"/>
  <c r="I103165" i="2"/>
  <c r="I103166" i="2"/>
  <c r="I103167" i="2"/>
  <c r="I103168" i="2"/>
  <c r="I103169" i="2"/>
  <c r="I103170" i="2"/>
  <c r="I103171" i="2"/>
  <c r="I103172" i="2"/>
  <c r="I103173" i="2"/>
  <c r="I103174" i="2"/>
  <c r="I103175" i="2"/>
  <c r="I103176" i="2"/>
  <c r="I103177" i="2"/>
  <c r="I103178" i="2"/>
  <c r="I103179" i="2"/>
  <c r="I103180" i="2"/>
  <c r="I103181" i="2"/>
  <c r="I103182" i="2"/>
  <c r="I103183" i="2"/>
  <c r="I103184" i="2"/>
  <c r="I103185" i="2"/>
  <c r="I103186" i="2"/>
  <c r="I103187" i="2"/>
  <c r="I103188" i="2"/>
  <c r="I103189" i="2"/>
  <c r="I103190" i="2"/>
  <c r="I103191" i="2"/>
  <c r="I103192" i="2"/>
  <c r="I103193" i="2"/>
  <c r="I103194" i="2"/>
  <c r="I103195" i="2"/>
  <c r="I103196" i="2"/>
  <c r="I103197" i="2"/>
  <c r="I103198" i="2"/>
  <c r="I103199" i="2"/>
  <c r="I103200" i="2"/>
  <c r="I103201" i="2"/>
  <c r="I103202" i="2"/>
  <c r="I103203" i="2"/>
  <c r="I103204" i="2"/>
  <c r="I103205" i="2"/>
  <c r="I103206" i="2"/>
  <c r="I103207" i="2"/>
  <c r="I103208" i="2"/>
  <c r="I103209" i="2"/>
  <c r="I103210" i="2"/>
  <c r="I103211" i="2"/>
  <c r="I103212" i="2"/>
  <c r="I103213" i="2"/>
  <c r="I103214" i="2"/>
  <c r="I103215" i="2"/>
  <c r="I103216" i="2"/>
  <c r="I103217" i="2"/>
  <c r="I103218" i="2"/>
  <c r="I103219" i="2"/>
  <c r="I103220" i="2"/>
  <c r="I103221" i="2"/>
  <c r="I103222" i="2"/>
  <c r="I103223" i="2"/>
  <c r="I103224" i="2"/>
  <c r="I103225" i="2"/>
  <c r="I103226" i="2"/>
  <c r="I103227" i="2"/>
  <c r="I103228" i="2"/>
  <c r="I103229" i="2"/>
  <c r="I103230" i="2"/>
  <c r="I103231" i="2"/>
  <c r="I103232" i="2"/>
  <c r="I103233" i="2"/>
  <c r="I103234" i="2"/>
  <c r="I103235" i="2"/>
  <c r="I103236" i="2"/>
  <c r="I103237" i="2"/>
  <c r="I103238" i="2"/>
  <c r="I103239" i="2"/>
  <c r="I103240" i="2"/>
  <c r="I103241" i="2"/>
  <c r="I103242" i="2"/>
  <c r="I103243" i="2"/>
  <c r="I103244" i="2"/>
  <c r="I103245" i="2"/>
  <c r="I103246" i="2"/>
  <c r="I103247" i="2"/>
  <c r="I103248" i="2"/>
  <c r="I103249" i="2"/>
  <c r="I103250" i="2"/>
  <c r="I103251" i="2"/>
  <c r="I103252" i="2"/>
  <c r="I103253" i="2"/>
  <c r="I103254" i="2"/>
  <c r="I103255" i="2"/>
  <c r="I103256" i="2"/>
  <c r="I103257" i="2"/>
  <c r="I103258" i="2"/>
  <c r="I103259" i="2"/>
  <c r="I103260" i="2"/>
  <c r="I103261" i="2"/>
  <c r="I103262" i="2"/>
  <c r="I103263" i="2"/>
  <c r="I103264" i="2"/>
  <c r="I103265" i="2"/>
  <c r="I103266" i="2"/>
  <c r="I103267" i="2"/>
  <c r="I103268" i="2"/>
  <c r="I103269" i="2"/>
  <c r="I103270" i="2"/>
  <c r="I103271" i="2"/>
  <c r="I103272" i="2"/>
  <c r="I103273" i="2"/>
  <c r="I103274" i="2"/>
  <c r="I103275" i="2"/>
  <c r="I103276" i="2"/>
  <c r="I103277" i="2"/>
  <c r="I103278" i="2"/>
  <c r="I103279" i="2"/>
  <c r="I103280" i="2"/>
  <c r="I103281" i="2"/>
  <c r="I103282" i="2"/>
  <c r="I103283" i="2"/>
  <c r="I103284" i="2"/>
  <c r="I103285" i="2"/>
  <c r="I103286" i="2"/>
  <c r="I103287" i="2"/>
  <c r="I103288" i="2"/>
  <c r="I103289" i="2"/>
  <c r="I103290" i="2"/>
  <c r="I103291" i="2"/>
  <c r="I103292" i="2"/>
  <c r="I103293" i="2"/>
  <c r="I103294" i="2"/>
  <c r="I103295" i="2"/>
  <c r="I103296" i="2"/>
  <c r="I103297" i="2"/>
  <c r="I103298" i="2"/>
  <c r="I103299" i="2"/>
  <c r="I103300" i="2"/>
  <c r="I103301" i="2"/>
  <c r="I103302" i="2"/>
  <c r="I103303" i="2"/>
  <c r="I103304" i="2"/>
  <c r="I103305" i="2"/>
  <c r="I103306" i="2"/>
  <c r="I103307" i="2"/>
  <c r="I103308" i="2"/>
  <c r="I103309" i="2"/>
  <c r="I103310" i="2"/>
  <c r="I103311" i="2"/>
  <c r="I103312" i="2"/>
  <c r="I103313" i="2"/>
  <c r="I103314" i="2"/>
  <c r="I103315" i="2"/>
  <c r="I103316" i="2"/>
  <c r="I103317" i="2"/>
  <c r="I103318" i="2"/>
  <c r="I103319" i="2"/>
  <c r="I103320" i="2"/>
  <c r="I103321" i="2"/>
  <c r="I103322" i="2"/>
  <c r="I103323" i="2"/>
  <c r="I103324" i="2"/>
  <c r="I103325" i="2"/>
  <c r="I103326" i="2"/>
  <c r="I103327" i="2"/>
  <c r="I103328" i="2"/>
  <c r="I103329" i="2"/>
  <c r="I103330" i="2"/>
  <c r="I103331" i="2"/>
  <c r="I103332" i="2"/>
  <c r="I103333" i="2"/>
  <c r="I103334" i="2"/>
  <c r="I103335" i="2"/>
  <c r="I103336" i="2"/>
  <c r="I103337" i="2"/>
  <c r="I103338" i="2"/>
  <c r="I103339" i="2"/>
  <c r="I103340" i="2"/>
  <c r="I103341" i="2"/>
  <c r="I103342" i="2"/>
  <c r="I103343" i="2"/>
  <c r="I103344" i="2"/>
  <c r="I103345" i="2"/>
  <c r="I103346" i="2"/>
  <c r="I103347" i="2"/>
  <c r="I103348" i="2"/>
  <c r="I103349" i="2"/>
  <c r="I103350" i="2"/>
  <c r="I103351" i="2"/>
  <c r="I103352" i="2"/>
  <c r="I103353" i="2"/>
  <c r="I103354" i="2"/>
  <c r="I103355" i="2"/>
  <c r="I103356" i="2"/>
  <c r="I103357" i="2"/>
  <c r="I103358" i="2"/>
  <c r="I103359" i="2"/>
  <c r="I103360" i="2"/>
  <c r="I103361" i="2"/>
  <c r="I103362" i="2"/>
  <c r="I103363" i="2"/>
  <c r="I103364" i="2"/>
  <c r="I103365" i="2"/>
  <c r="I103366" i="2"/>
  <c r="I103367" i="2"/>
  <c r="I103368" i="2"/>
  <c r="I103369" i="2"/>
  <c r="I103370" i="2"/>
  <c r="I103371" i="2"/>
  <c r="I103372" i="2"/>
  <c r="I103373" i="2"/>
  <c r="I103374" i="2"/>
  <c r="I103375" i="2"/>
  <c r="I103376" i="2"/>
  <c r="I103377" i="2"/>
  <c r="I103378" i="2"/>
  <c r="I103379" i="2"/>
  <c r="I103380" i="2"/>
  <c r="I103381" i="2"/>
  <c r="I103382" i="2"/>
  <c r="I103383" i="2"/>
  <c r="I103384" i="2"/>
  <c r="I103385" i="2"/>
  <c r="I103386" i="2"/>
  <c r="I103387" i="2"/>
  <c r="I103388" i="2"/>
  <c r="I103389" i="2"/>
  <c r="I103390" i="2"/>
  <c r="I103391" i="2"/>
  <c r="I103392" i="2"/>
  <c r="I103393" i="2"/>
  <c r="I103394" i="2"/>
  <c r="I103395" i="2"/>
  <c r="I103396" i="2"/>
  <c r="I103397" i="2"/>
  <c r="I103398" i="2"/>
  <c r="I103399" i="2"/>
  <c r="I103400" i="2"/>
  <c r="I103401" i="2"/>
  <c r="I103402" i="2"/>
  <c r="I103403" i="2"/>
  <c r="I103404" i="2"/>
  <c r="I103405" i="2"/>
  <c r="I103406" i="2"/>
  <c r="I103407" i="2"/>
  <c r="I103408" i="2"/>
  <c r="I103409" i="2"/>
  <c r="I103410" i="2"/>
  <c r="I103411" i="2"/>
  <c r="I103412" i="2"/>
  <c r="I103413" i="2"/>
  <c r="I103414" i="2"/>
  <c r="I103415" i="2"/>
  <c r="I103416" i="2"/>
  <c r="I103417" i="2"/>
  <c r="I103418" i="2"/>
  <c r="I103419" i="2"/>
  <c r="I103420" i="2"/>
  <c r="I103421" i="2"/>
  <c r="I103422" i="2"/>
  <c r="I103423" i="2"/>
  <c r="I103424" i="2"/>
  <c r="I103425" i="2"/>
  <c r="I103426" i="2"/>
  <c r="I103427" i="2"/>
  <c r="I103428" i="2"/>
  <c r="I103429" i="2"/>
  <c r="I103430" i="2"/>
  <c r="I103431" i="2"/>
  <c r="I103432" i="2"/>
  <c r="I103433" i="2"/>
  <c r="I103434" i="2"/>
  <c r="I103435" i="2"/>
  <c r="I103436" i="2"/>
  <c r="I103437" i="2"/>
  <c r="I103438" i="2"/>
  <c r="I103439" i="2"/>
  <c r="I103440" i="2"/>
  <c r="I103441" i="2"/>
  <c r="I103442" i="2"/>
  <c r="I103443" i="2"/>
  <c r="I103444" i="2"/>
  <c r="I103445" i="2"/>
  <c r="I103446" i="2"/>
  <c r="I103447" i="2"/>
  <c r="I103448" i="2"/>
  <c r="I103449" i="2"/>
  <c r="I103450" i="2"/>
  <c r="I103451" i="2"/>
  <c r="I103452" i="2"/>
  <c r="I103453" i="2"/>
  <c r="I103454" i="2"/>
  <c r="I103455" i="2"/>
  <c r="I103456" i="2"/>
  <c r="I103457" i="2"/>
  <c r="I103458" i="2"/>
  <c r="I103459" i="2"/>
  <c r="I103460" i="2"/>
  <c r="I103461" i="2"/>
  <c r="I103462" i="2"/>
  <c r="I103463" i="2"/>
  <c r="I103464" i="2"/>
  <c r="I103465" i="2"/>
  <c r="I103466" i="2"/>
  <c r="I103467" i="2"/>
  <c r="I103468" i="2"/>
  <c r="I103469" i="2"/>
  <c r="I103470" i="2"/>
  <c r="I103471" i="2"/>
  <c r="I103472" i="2"/>
  <c r="I103473" i="2"/>
  <c r="I103474" i="2"/>
  <c r="I103475" i="2"/>
  <c r="I103476" i="2"/>
  <c r="I103477" i="2"/>
  <c r="I103478" i="2"/>
  <c r="I103479" i="2"/>
  <c r="I103480" i="2"/>
  <c r="I103481" i="2"/>
  <c r="I103482" i="2"/>
  <c r="I103483" i="2"/>
  <c r="I103484" i="2"/>
  <c r="I103485" i="2"/>
  <c r="I103486" i="2"/>
  <c r="I103487" i="2"/>
  <c r="I103488" i="2"/>
  <c r="I103489" i="2"/>
  <c r="I103490" i="2"/>
  <c r="I103491" i="2"/>
  <c r="I103492" i="2"/>
  <c r="I103493" i="2"/>
  <c r="I103494" i="2"/>
  <c r="I103495" i="2"/>
  <c r="I103496" i="2"/>
  <c r="I103497" i="2"/>
  <c r="I103498" i="2"/>
  <c r="I103499" i="2"/>
  <c r="I103500" i="2"/>
  <c r="I103501" i="2"/>
  <c r="I103502" i="2"/>
  <c r="I103503" i="2"/>
  <c r="I103504" i="2"/>
  <c r="I103505" i="2"/>
  <c r="I103506" i="2"/>
  <c r="I103507" i="2"/>
  <c r="I103508" i="2"/>
  <c r="I103509" i="2"/>
  <c r="I103510" i="2"/>
  <c r="I103511" i="2"/>
  <c r="I103512" i="2"/>
  <c r="I103513" i="2"/>
  <c r="I103514" i="2"/>
  <c r="I103515" i="2"/>
  <c r="I103516" i="2"/>
  <c r="I103517" i="2"/>
  <c r="I103518" i="2"/>
  <c r="I103519" i="2"/>
  <c r="I103520" i="2"/>
  <c r="I103521" i="2"/>
  <c r="I103522" i="2"/>
  <c r="I103523" i="2"/>
  <c r="I103524" i="2"/>
  <c r="I103525" i="2"/>
  <c r="I103526" i="2"/>
  <c r="I103527" i="2"/>
  <c r="I103528" i="2"/>
  <c r="I103529" i="2"/>
  <c r="I103530" i="2"/>
  <c r="I103531" i="2"/>
  <c r="I103532" i="2"/>
  <c r="I103533" i="2"/>
  <c r="I103534" i="2"/>
  <c r="I103535" i="2"/>
  <c r="I103536" i="2"/>
  <c r="I103537" i="2"/>
  <c r="I103538" i="2"/>
  <c r="I103539" i="2"/>
  <c r="I103540" i="2"/>
  <c r="I103541" i="2"/>
  <c r="I103542" i="2"/>
  <c r="I103543" i="2"/>
  <c r="I103544" i="2"/>
  <c r="I103545" i="2"/>
  <c r="I103546" i="2"/>
  <c r="I103547" i="2"/>
  <c r="I103548" i="2"/>
  <c r="I103549" i="2"/>
  <c r="I103550" i="2"/>
  <c r="I103551" i="2"/>
  <c r="I103552" i="2"/>
  <c r="I103553" i="2"/>
  <c r="I103554" i="2"/>
  <c r="I103555" i="2"/>
  <c r="I103556" i="2"/>
  <c r="I103557" i="2"/>
  <c r="I103558" i="2"/>
  <c r="I103559" i="2"/>
  <c r="I103560" i="2"/>
  <c r="I103561" i="2"/>
  <c r="I103562" i="2"/>
  <c r="I103563" i="2"/>
  <c r="I103564" i="2"/>
  <c r="I103565" i="2"/>
  <c r="I103566" i="2"/>
  <c r="I103567" i="2"/>
  <c r="I103568" i="2"/>
  <c r="I103569" i="2"/>
  <c r="I103570" i="2"/>
  <c r="I103571" i="2"/>
  <c r="I103572" i="2"/>
  <c r="I103573" i="2"/>
  <c r="I103574" i="2"/>
  <c r="I103575" i="2"/>
  <c r="I103576" i="2"/>
  <c r="I103577" i="2"/>
  <c r="I103578" i="2"/>
  <c r="I103579" i="2"/>
  <c r="I103580" i="2"/>
  <c r="I103581" i="2"/>
  <c r="I103582" i="2"/>
  <c r="I103583" i="2"/>
  <c r="I103584" i="2"/>
  <c r="I103585" i="2"/>
  <c r="I103586" i="2"/>
  <c r="I103587" i="2"/>
  <c r="I103588" i="2"/>
  <c r="I103589" i="2"/>
  <c r="I103590" i="2"/>
  <c r="I103591" i="2"/>
  <c r="I103592" i="2"/>
  <c r="I103593" i="2"/>
  <c r="I103594" i="2"/>
  <c r="I103595" i="2"/>
  <c r="I103596" i="2"/>
  <c r="I103597" i="2"/>
  <c r="I103598" i="2"/>
  <c r="I103599" i="2"/>
  <c r="I103600" i="2"/>
  <c r="I103601" i="2"/>
  <c r="I103602" i="2"/>
  <c r="I103603" i="2"/>
  <c r="I103604" i="2"/>
  <c r="I103605" i="2"/>
  <c r="I103606" i="2"/>
  <c r="I103607" i="2"/>
  <c r="I103608" i="2"/>
  <c r="I103609" i="2"/>
  <c r="I103610" i="2"/>
  <c r="I103611" i="2"/>
  <c r="I103612" i="2"/>
  <c r="I103613" i="2"/>
  <c r="I103614" i="2"/>
  <c r="I103615" i="2"/>
  <c r="I103616" i="2"/>
  <c r="I103617" i="2"/>
  <c r="I103618" i="2"/>
  <c r="I103619" i="2"/>
  <c r="I103620" i="2"/>
  <c r="I103621" i="2"/>
  <c r="I103622" i="2"/>
  <c r="I103623" i="2"/>
  <c r="I103624" i="2"/>
  <c r="I103625" i="2"/>
  <c r="I103626" i="2"/>
  <c r="I103627" i="2"/>
  <c r="I103628" i="2"/>
  <c r="I103629" i="2"/>
  <c r="I103630" i="2"/>
  <c r="I103631" i="2"/>
  <c r="I103632" i="2"/>
  <c r="I103633" i="2"/>
  <c r="I103634" i="2"/>
  <c r="I103635" i="2"/>
  <c r="I103636" i="2"/>
  <c r="I103637" i="2"/>
  <c r="I103638" i="2"/>
  <c r="I103639" i="2"/>
  <c r="I103640" i="2"/>
  <c r="I103641" i="2"/>
  <c r="I103642" i="2"/>
  <c r="I103643" i="2"/>
  <c r="I103644" i="2"/>
  <c r="I103645" i="2"/>
  <c r="I103646" i="2"/>
  <c r="I103647" i="2"/>
  <c r="I103648" i="2"/>
  <c r="I103649" i="2"/>
  <c r="I103650" i="2"/>
  <c r="I103651" i="2"/>
  <c r="I103652" i="2"/>
  <c r="I103653" i="2"/>
  <c r="I103654" i="2"/>
  <c r="I103655" i="2"/>
  <c r="I103656" i="2"/>
  <c r="I103657" i="2"/>
  <c r="I103658" i="2"/>
  <c r="I103659" i="2"/>
  <c r="I103660" i="2"/>
  <c r="I103661" i="2"/>
  <c r="I103662" i="2"/>
  <c r="I103663" i="2"/>
  <c r="I103664" i="2"/>
  <c r="I103665" i="2"/>
  <c r="I103666" i="2"/>
  <c r="I103667" i="2"/>
  <c r="I103668" i="2"/>
  <c r="I103669" i="2"/>
  <c r="I103670" i="2"/>
  <c r="I103671" i="2"/>
  <c r="I103672" i="2"/>
  <c r="I103673" i="2"/>
  <c r="I103674" i="2"/>
  <c r="I103675" i="2"/>
  <c r="I103676" i="2"/>
  <c r="I103677" i="2"/>
  <c r="I103678" i="2"/>
  <c r="I103679" i="2"/>
  <c r="I103680" i="2"/>
  <c r="I103681" i="2"/>
  <c r="I103682" i="2"/>
  <c r="I103683" i="2"/>
  <c r="I103684" i="2"/>
  <c r="I103685" i="2"/>
  <c r="I103686" i="2"/>
  <c r="I103687" i="2"/>
  <c r="I103688" i="2"/>
  <c r="I103689" i="2"/>
  <c r="I103690" i="2"/>
  <c r="I103691" i="2"/>
  <c r="I103692" i="2"/>
  <c r="I103693" i="2"/>
  <c r="I103694" i="2"/>
  <c r="I103695" i="2"/>
  <c r="I103696" i="2"/>
  <c r="I103697" i="2"/>
  <c r="I103698" i="2"/>
  <c r="I103699" i="2"/>
  <c r="I103700" i="2"/>
  <c r="I103701" i="2"/>
  <c r="I103702" i="2"/>
  <c r="I103703" i="2"/>
  <c r="I103704" i="2"/>
  <c r="I103705" i="2"/>
  <c r="I103706" i="2"/>
  <c r="I103707" i="2"/>
  <c r="I103708" i="2"/>
  <c r="I103709" i="2"/>
  <c r="I103710" i="2"/>
  <c r="I103711" i="2"/>
  <c r="I103712" i="2"/>
  <c r="I103713" i="2"/>
  <c r="I103714" i="2"/>
  <c r="I103715" i="2"/>
  <c r="I103716" i="2"/>
  <c r="I103717" i="2"/>
  <c r="I103718" i="2"/>
  <c r="I103719" i="2"/>
  <c r="I103720" i="2"/>
  <c r="I103721" i="2"/>
  <c r="I103722" i="2"/>
  <c r="I103723" i="2"/>
  <c r="I103724" i="2"/>
  <c r="I103725" i="2"/>
  <c r="I103726" i="2"/>
  <c r="I103727" i="2"/>
  <c r="I103728" i="2"/>
  <c r="I103729" i="2"/>
  <c r="I103730" i="2"/>
  <c r="I103731" i="2"/>
  <c r="I103732" i="2"/>
  <c r="I103733" i="2"/>
  <c r="I103734" i="2"/>
  <c r="I103735" i="2"/>
  <c r="I103736" i="2"/>
  <c r="I103737" i="2"/>
  <c r="I103738" i="2"/>
  <c r="I103739" i="2"/>
  <c r="I103740" i="2"/>
  <c r="I103741" i="2"/>
  <c r="I103742" i="2"/>
  <c r="I103743" i="2"/>
  <c r="I103744" i="2"/>
  <c r="I103745" i="2"/>
  <c r="I103746" i="2"/>
  <c r="I103747" i="2"/>
  <c r="I103748" i="2"/>
  <c r="I103749" i="2"/>
  <c r="I103750" i="2"/>
  <c r="I103751" i="2"/>
  <c r="I103752" i="2"/>
  <c r="I103753" i="2"/>
  <c r="I103754" i="2"/>
  <c r="I103755" i="2"/>
  <c r="I103756" i="2"/>
  <c r="I103757" i="2"/>
  <c r="I103758" i="2"/>
  <c r="I103759" i="2"/>
  <c r="I103760" i="2"/>
  <c r="I103761" i="2"/>
  <c r="I103762" i="2"/>
  <c r="I103763" i="2"/>
  <c r="I103764" i="2"/>
  <c r="I103765" i="2"/>
  <c r="I103766" i="2"/>
  <c r="I103767" i="2"/>
  <c r="I103768" i="2"/>
  <c r="I103769" i="2"/>
  <c r="I103770" i="2"/>
  <c r="I103771" i="2"/>
  <c r="I103772" i="2"/>
  <c r="I103773" i="2"/>
  <c r="I103774" i="2"/>
  <c r="I103775" i="2"/>
  <c r="I103776" i="2"/>
  <c r="I103777" i="2"/>
  <c r="I103778" i="2"/>
  <c r="I103779" i="2"/>
  <c r="I103780" i="2"/>
  <c r="I103781" i="2"/>
  <c r="I103782" i="2"/>
  <c r="I103783" i="2"/>
  <c r="I103784" i="2"/>
  <c r="I103785" i="2"/>
  <c r="I103786" i="2"/>
  <c r="I103787" i="2"/>
  <c r="I103788" i="2"/>
  <c r="I103789" i="2"/>
  <c r="I103790" i="2"/>
  <c r="I103791" i="2"/>
  <c r="I103792" i="2"/>
  <c r="I103793" i="2"/>
  <c r="I103794" i="2"/>
  <c r="I103795" i="2"/>
  <c r="I103796" i="2"/>
  <c r="I103797" i="2"/>
  <c r="I103798" i="2"/>
  <c r="I103799" i="2"/>
  <c r="I103800" i="2"/>
  <c r="I103801" i="2"/>
  <c r="I103802" i="2"/>
  <c r="I103803" i="2"/>
  <c r="I103804" i="2"/>
  <c r="I103805" i="2"/>
  <c r="I103806" i="2"/>
  <c r="I103807" i="2"/>
  <c r="I103808" i="2"/>
  <c r="I103809" i="2"/>
  <c r="I103810" i="2"/>
  <c r="I103811" i="2"/>
  <c r="I103812" i="2"/>
  <c r="I103813" i="2"/>
  <c r="I103814" i="2"/>
  <c r="I103815" i="2"/>
  <c r="I103816" i="2"/>
  <c r="I103817" i="2"/>
  <c r="I103818" i="2"/>
  <c r="I103819" i="2"/>
  <c r="I103820" i="2"/>
  <c r="I103821" i="2"/>
  <c r="I103822" i="2"/>
  <c r="I103823" i="2"/>
  <c r="I103824" i="2"/>
  <c r="I103825" i="2"/>
  <c r="I103826" i="2"/>
  <c r="I103827" i="2"/>
  <c r="I103828" i="2"/>
  <c r="I103829" i="2"/>
  <c r="I103830" i="2"/>
  <c r="I103831" i="2"/>
  <c r="I103832" i="2"/>
  <c r="I103833" i="2"/>
  <c r="I103834" i="2"/>
  <c r="I103835" i="2"/>
  <c r="I103836" i="2"/>
  <c r="I103837" i="2"/>
  <c r="I103838" i="2"/>
  <c r="I103839" i="2"/>
  <c r="I103840" i="2"/>
  <c r="I103841" i="2"/>
  <c r="I103842" i="2"/>
  <c r="I103843" i="2"/>
  <c r="I103844" i="2"/>
  <c r="I103845" i="2"/>
  <c r="I103846" i="2"/>
  <c r="I103847" i="2"/>
  <c r="I103848" i="2"/>
  <c r="I103849" i="2"/>
  <c r="I103850" i="2"/>
  <c r="I103851" i="2"/>
  <c r="I103852" i="2"/>
  <c r="I103853" i="2"/>
  <c r="I103854" i="2"/>
  <c r="I103855" i="2"/>
  <c r="I103856" i="2"/>
  <c r="I103857" i="2"/>
  <c r="I103858" i="2"/>
  <c r="I103859" i="2"/>
  <c r="I103860" i="2"/>
  <c r="I103861" i="2"/>
  <c r="I103862" i="2"/>
  <c r="I103863" i="2"/>
  <c r="I103864" i="2"/>
  <c r="I103865" i="2"/>
  <c r="I103866" i="2"/>
  <c r="I103867" i="2"/>
  <c r="I103868" i="2"/>
  <c r="I103869" i="2"/>
  <c r="I103870" i="2"/>
  <c r="I103871" i="2"/>
  <c r="I103872" i="2"/>
  <c r="I103873" i="2"/>
  <c r="I103874" i="2"/>
  <c r="I103875" i="2"/>
  <c r="I103876" i="2"/>
  <c r="I103877" i="2"/>
  <c r="I103878" i="2"/>
  <c r="I103879" i="2"/>
  <c r="I103880" i="2"/>
  <c r="I103881" i="2"/>
  <c r="I103882" i="2"/>
  <c r="I103883" i="2"/>
  <c r="I103884" i="2"/>
  <c r="I103885" i="2"/>
  <c r="I103886" i="2"/>
  <c r="I103887" i="2"/>
  <c r="I103888" i="2"/>
  <c r="I103889" i="2"/>
  <c r="I103890" i="2"/>
  <c r="I103891" i="2"/>
  <c r="I103892" i="2"/>
  <c r="I103893" i="2"/>
  <c r="I103894" i="2"/>
  <c r="I103895" i="2"/>
  <c r="I103896" i="2"/>
  <c r="I103897" i="2"/>
  <c r="I103898" i="2"/>
  <c r="I103899" i="2"/>
  <c r="I103900" i="2"/>
  <c r="I103901" i="2"/>
  <c r="I103902" i="2"/>
  <c r="I103903" i="2"/>
  <c r="I103904" i="2"/>
  <c r="I103905" i="2"/>
  <c r="I103906" i="2"/>
  <c r="I103907" i="2"/>
  <c r="I103908" i="2"/>
  <c r="I103909" i="2"/>
  <c r="I103910" i="2"/>
  <c r="I103911" i="2"/>
  <c r="I103912" i="2"/>
  <c r="I103913" i="2"/>
  <c r="I103914" i="2"/>
  <c r="I103915" i="2"/>
  <c r="I103916" i="2"/>
  <c r="I103917" i="2"/>
  <c r="I103918" i="2"/>
  <c r="I103919" i="2"/>
  <c r="I103920" i="2"/>
  <c r="I103921" i="2"/>
  <c r="I103922" i="2"/>
  <c r="I103923" i="2"/>
  <c r="I103924" i="2"/>
  <c r="I103925" i="2"/>
  <c r="I103926" i="2"/>
  <c r="I103927" i="2"/>
  <c r="I103928" i="2"/>
  <c r="I103929" i="2"/>
  <c r="I103930" i="2"/>
  <c r="I103931" i="2"/>
  <c r="I103932" i="2"/>
  <c r="I103933" i="2"/>
  <c r="I103934" i="2"/>
  <c r="I103935" i="2"/>
  <c r="I103936" i="2"/>
  <c r="I103937" i="2"/>
  <c r="I103938" i="2"/>
  <c r="I103939" i="2"/>
  <c r="I103940" i="2"/>
  <c r="I103941" i="2"/>
  <c r="I103942" i="2"/>
  <c r="I103943" i="2"/>
  <c r="I103944" i="2"/>
  <c r="I103945" i="2"/>
  <c r="I103946" i="2"/>
  <c r="I103947" i="2"/>
  <c r="I103948" i="2"/>
  <c r="I103949" i="2"/>
  <c r="I103950" i="2"/>
  <c r="I103951" i="2"/>
  <c r="I103952" i="2"/>
  <c r="I103953" i="2"/>
  <c r="I103954" i="2"/>
  <c r="I103955" i="2"/>
  <c r="I103956" i="2"/>
  <c r="I103957" i="2"/>
  <c r="I103958" i="2"/>
  <c r="I103959" i="2"/>
  <c r="I103960" i="2"/>
  <c r="I103961" i="2"/>
  <c r="I103962" i="2"/>
  <c r="I103963" i="2"/>
  <c r="I103964" i="2"/>
  <c r="I103965" i="2"/>
  <c r="I103966" i="2"/>
  <c r="I103967" i="2"/>
  <c r="I103968" i="2"/>
  <c r="I103969" i="2"/>
  <c r="I103970" i="2"/>
  <c r="I103971" i="2"/>
  <c r="I103972" i="2"/>
  <c r="I103973" i="2"/>
  <c r="I103974" i="2"/>
  <c r="I103975" i="2"/>
  <c r="I103976" i="2"/>
  <c r="I103977" i="2"/>
  <c r="I103978" i="2"/>
  <c r="I103979" i="2"/>
  <c r="I103980" i="2"/>
  <c r="I103981" i="2"/>
  <c r="I103982" i="2"/>
  <c r="I103983" i="2"/>
  <c r="I103984" i="2"/>
  <c r="I103985" i="2"/>
  <c r="I103986" i="2"/>
  <c r="I103987" i="2"/>
  <c r="I103988" i="2"/>
  <c r="I103989" i="2"/>
  <c r="I103990" i="2"/>
  <c r="I103991" i="2"/>
  <c r="I103992" i="2"/>
  <c r="I103993" i="2"/>
  <c r="I103994" i="2"/>
  <c r="I103995" i="2"/>
  <c r="I103996" i="2"/>
  <c r="I103997" i="2"/>
  <c r="I103998" i="2"/>
  <c r="I103999" i="2"/>
  <c r="I104000" i="2"/>
  <c r="I104001" i="2"/>
  <c r="I104002" i="2"/>
  <c r="I104003" i="2"/>
  <c r="I104004" i="2"/>
  <c r="I104005" i="2"/>
  <c r="I104006" i="2"/>
  <c r="I104007" i="2"/>
  <c r="I104008" i="2"/>
  <c r="I104009" i="2"/>
  <c r="I104010" i="2"/>
  <c r="I104011" i="2"/>
  <c r="I104012" i="2"/>
  <c r="I104013" i="2"/>
  <c r="I104014" i="2"/>
  <c r="I104015" i="2"/>
  <c r="I104016" i="2"/>
  <c r="I104017" i="2"/>
  <c r="I104018" i="2"/>
  <c r="I104019" i="2"/>
  <c r="I104020" i="2"/>
  <c r="I104021" i="2"/>
  <c r="I104022" i="2"/>
  <c r="I104023" i="2"/>
  <c r="I104024" i="2"/>
  <c r="I104025" i="2"/>
  <c r="I104026" i="2"/>
  <c r="I104027" i="2"/>
  <c r="I104028" i="2"/>
  <c r="I104029" i="2"/>
  <c r="I104030" i="2"/>
  <c r="I104031" i="2"/>
  <c r="I104032" i="2"/>
  <c r="I104033" i="2"/>
  <c r="I104034" i="2"/>
  <c r="I104035" i="2"/>
  <c r="I104036" i="2"/>
  <c r="I104037" i="2"/>
  <c r="I104038" i="2"/>
  <c r="I104039" i="2"/>
  <c r="I104040" i="2"/>
  <c r="I104041" i="2"/>
  <c r="I104042" i="2"/>
  <c r="I104043" i="2"/>
  <c r="I104044" i="2"/>
  <c r="I104045" i="2"/>
  <c r="I104046" i="2"/>
  <c r="I104047" i="2"/>
  <c r="I104048" i="2"/>
  <c r="I104049" i="2"/>
  <c r="I104050" i="2"/>
  <c r="I104051" i="2"/>
  <c r="I104052" i="2"/>
  <c r="I104053" i="2"/>
  <c r="I104054" i="2"/>
  <c r="I104055" i="2"/>
  <c r="I104056" i="2"/>
  <c r="I104057" i="2"/>
  <c r="I104058" i="2"/>
  <c r="I104059" i="2"/>
  <c r="I104060" i="2"/>
  <c r="I104061" i="2"/>
  <c r="I104062" i="2"/>
  <c r="I104063" i="2"/>
  <c r="I104064" i="2"/>
  <c r="I104065" i="2"/>
  <c r="I104066" i="2"/>
  <c r="I104067" i="2"/>
  <c r="I104068" i="2"/>
  <c r="I104069" i="2"/>
  <c r="I104070" i="2"/>
  <c r="I104071" i="2"/>
  <c r="I104072" i="2"/>
  <c r="I104073" i="2"/>
  <c r="I104074" i="2"/>
  <c r="I104075" i="2"/>
  <c r="I104076" i="2"/>
  <c r="I104077" i="2"/>
  <c r="I104078" i="2"/>
  <c r="I104079" i="2"/>
  <c r="I104080" i="2"/>
  <c r="I104081" i="2"/>
  <c r="I104082" i="2"/>
  <c r="I104083" i="2"/>
  <c r="I104084" i="2"/>
  <c r="I104085" i="2"/>
  <c r="I104086" i="2"/>
  <c r="I104087" i="2"/>
  <c r="I104088" i="2"/>
  <c r="I104089" i="2"/>
  <c r="I104090" i="2"/>
  <c r="I104091" i="2"/>
  <c r="I104092" i="2"/>
  <c r="I104093" i="2"/>
  <c r="I104094" i="2"/>
  <c r="I104095" i="2"/>
  <c r="I104096" i="2"/>
  <c r="I104097" i="2"/>
  <c r="I104098" i="2"/>
  <c r="I104099" i="2"/>
  <c r="I104100" i="2"/>
  <c r="I104101" i="2"/>
  <c r="I104102" i="2"/>
  <c r="I104103" i="2"/>
  <c r="I104104" i="2"/>
  <c r="I104105" i="2"/>
  <c r="I104106" i="2"/>
  <c r="I104107" i="2"/>
  <c r="I104108" i="2"/>
  <c r="I104109" i="2"/>
  <c r="I104110" i="2"/>
  <c r="I104111" i="2"/>
  <c r="I104112" i="2"/>
  <c r="I104113" i="2"/>
  <c r="I104114" i="2"/>
  <c r="I104115" i="2"/>
  <c r="I104116" i="2"/>
  <c r="I104117" i="2"/>
  <c r="I104118" i="2"/>
  <c r="I104119" i="2"/>
  <c r="I104120" i="2"/>
  <c r="I104121" i="2"/>
  <c r="I104122" i="2"/>
  <c r="I104123" i="2"/>
  <c r="I104124" i="2"/>
  <c r="I104125" i="2"/>
  <c r="I104126" i="2"/>
  <c r="I104127" i="2"/>
  <c r="I104128" i="2"/>
  <c r="I104129" i="2"/>
  <c r="I104130" i="2"/>
  <c r="I104131" i="2"/>
  <c r="I104132" i="2"/>
  <c r="I104133" i="2"/>
  <c r="I104134" i="2"/>
  <c r="I104135" i="2"/>
  <c r="I104136" i="2"/>
  <c r="I104137" i="2"/>
  <c r="I104138" i="2"/>
  <c r="I104139" i="2"/>
  <c r="I104140" i="2"/>
  <c r="I104141" i="2"/>
  <c r="I104142" i="2"/>
  <c r="I104143" i="2"/>
  <c r="I104144" i="2"/>
  <c r="I104145" i="2"/>
  <c r="I104146" i="2"/>
  <c r="I104147" i="2"/>
  <c r="I104148" i="2"/>
  <c r="I104149" i="2"/>
  <c r="I104150" i="2"/>
  <c r="I104151" i="2"/>
  <c r="I104152" i="2"/>
  <c r="I104153" i="2"/>
  <c r="I104154" i="2"/>
  <c r="I104155" i="2"/>
  <c r="I104156" i="2"/>
  <c r="I104157" i="2"/>
  <c r="I104158" i="2"/>
  <c r="I104159" i="2"/>
  <c r="I104160" i="2"/>
  <c r="I104161" i="2"/>
  <c r="I104162" i="2"/>
  <c r="I104163" i="2"/>
  <c r="I104164" i="2"/>
  <c r="I104165" i="2"/>
  <c r="I104166" i="2"/>
  <c r="I104167" i="2"/>
  <c r="I104168" i="2"/>
  <c r="I104169" i="2"/>
  <c r="I104170" i="2"/>
  <c r="I104171" i="2"/>
  <c r="I104172" i="2"/>
  <c r="I104173" i="2"/>
  <c r="I104174" i="2"/>
  <c r="I104175" i="2"/>
  <c r="I104176" i="2"/>
  <c r="I104177" i="2"/>
  <c r="I104178" i="2"/>
  <c r="I104179" i="2"/>
  <c r="I104180" i="2"/>
  <c r="I104181" i="2"/>
  <c r="I104182" i="2"/>
  <c r="I104183" i="2"/>
  <c r="I104184" i="2"/>
  <c r="I104185" i="2"/>
  <c r="I104186" i="2"/>
  <c r="I104187" i="2"/>
  <c r="I104188" i="2"/>
  <c r="I104189" i="2"/>
  <c r="I104190" i="2"/>
  <c r="I104191" i="2"/>
  <c r="I104192" i="2"/>
  <c r="I104193" i="2"/>
  <c r="I104194" i="2"/>
  <c r="I104195" i="2"/>
  <c r="I104196" i="2"/>
  <c r="I104197" i="2"/>
  <c r="I104198" i="2"/>
  <c r="I104199" i="2"/>
  <c r="I104200" i="2"/>
  <c r="I104201" i="2"/>
  <c r="I104202" i="2"/>
  <c r="I104203" i="2"/>
  <c r="I104204" i="2"/>
  <c r="I104205" i="2"/>
  <c r="I104206" i="2"/>
  <c r="I104207" i="2"/>
  <c r="I104208" i="2"/>
  <c r="I104209" i="2"/>
  <c r="I104210" i="2"/>
  <c r="I104211" i="2"/>
  <c r="I104212" i="2"/>
  <c r="I104213" i="2"/>
  <c r="I104214" i="2"/>
  <c r="I104215" i="2"/>
  <c r="I104216" i="2"/>
  <c r="I104217" i="2"/>
  <c r="I104218" i="2"/>
  <c r="I104219" i="2"/>
  <c r="I104220" i="2"/>
  <c r="I104221" i="2"/>
  <c r="I104222" i="2"/>
  <c r="I104223" i="2"/>
  <c r="I104224" i="2"/>
  <c r="I104225" i="2"/>
  <c r="I104226" i="2"/>
  <c r="I104227" i="2"/>
  <c r="I104228" i="2"/>
  <c r="I104229" i="2"/>
  <c r="I104230" i="2"/>
  <c r="I104231" i="2"/>
  <c r="I104232" i="2"/>
  <c r="I104233" i="2"/>
  <c r="I104234" i="2"/>
  <c r="I104235" i="2"/>
  <c r="I104236" i="2"/>
  <c r="I104237" i="2"/>
  <c r="I104238" i="2"/>
  <c r="I104239" i="2"/>
  <c r="I104240" i="2"/>
  <c r="I104241" i="2"/>
  <c r="I104242" i="2"/>
  <c r="I104243" i="2"/>
  <c r="I104244" i="2"/>
  <c r="I104245" i="2"/>
  <c r="I104246" i="2"/>
  <c r="I104247" i="2"/>
  <c r="I104248" i="2"/>
  <c r="I104249" i="2"/>
  <c r="I104250" i="2"/>
  <c r="I104251" i="2"/>
  <c r="I104252" i="2"/>
  <c r="I104253" i="2"/>
  <c r="I104254" i="2"/>
  <c r="I104255" i="2"/>
  <c r="I104256" i="2"/>
  <c r="I104257" i="2"/>
  <c r="I104258" i="2"/>
  <c r="I104259" i="2"/>
  <c r="I104260" i="2"/>
  <c r="I104261" i="2"/>
  <c r="I104262" i="2"/>
  <c r="I104263" i="2"/>
  <c r="I104264" i="2"/>
  <c r="I104265" i="2"/>
  <c r="I104266" i="2"/>
  <c r="I104267" i="2"/>
  <c r="I104268" i="2"/>
  <c r="I104269" i="2"/>
  <c r="I104270" i="2"/>
  <c r="I104271" i="2"/>
  <c r="I104272" i="2"/>
  <c r="I104273" i="2"/>
  <c r="I104274" i="2"/>
  <c r="I104275" i="2"/>
  <c r="I104276" i="2"/>
  <c r="I104277" i="2"/>
  <c r="I104278" i="2"/>
  <c r="I104279" i="2"/>
  <c r="I104280" i="2"/>
  <c r="I104281" i="2"/>
  <c r="I104282" i="2"/>
  <c r="I104283" i="2"/>
  <c r="I104284" i="2"/>
  <c r="I104285" i="2"/>
  <c r="I104286" i="2"/>
  <c r="I104287" i="2"/>
  <c r="I104288" i="2"/>
  <c r="I104289" i="2"/>
  <c r="I104290" i="2"/>
  <c r="I104291" i="2"/>
  <c r="I104292" i="2"/>
  <c r="I104293" i="2"/>
  <c r="I104294" i="2"/>
  <c r="I104295" i="2"/>
  <c r="I104296" i="2"/>
  <c r="I104297" i="2"/>
  <c r="I104298" i="2"/>
  <c r="I104299" i="2"/>
  <c r="I104300" i="2"/>
  <c r="I104301" i="2"/>
  <c r="I104302" i="2"/>
  <c r="I104303" i="2"/>
  <c r="I104304" i="2"/>
  <c r="I104305" i="2"/>
  <c r="I104306" i="2"/>
  <c r="I104307" i="2"/>
  <c r="I104308" i="2"/>
  <c r="I104309" i="2"/>
  <c r="I104310" i="2"/>
  <c r="I104311" i="2"/>
  <c r="I104312" i="2"/>
  <c r="I104313" i="2"/>
  <c r="I104314" i="2"/>
  <c r="I104315" i="2"/>
  <c r="I104316" i="2"/>
  <c r="I104317" i="2"/>
  <c r="I104318" i="2"/>
  <c r="I104319" i="2"/>
  <c r="I104320" i="2"/>
  <c r="I104321" i="2"/>
  <c r="I104322" i="2"/>
  <c r="I104323" i="2"/>
  <c r="I104324" i="2"/>
  <c r="I104325" i="2"/>
  <c r="I104326" i="2"/>
  <c r="I104327" i="2"/>
  <c r="I104328" i="2"/>
  <c r="I104329" i="2"/>
  <c r="I104330" i="2"/>
  <c r="I104331" i="2"/>
  <c r="I104332" i="2"/>
  <c r="I104333" i="2"/>
  <c r="I104334" i="2"/>
  <c r="I104335" i="2"/>
  <c r="I104336" i="2"/>
  <c r="I104337" i="2"/>
  <c r="I104338" i="2"/>
  <c r="I104339" i="2"/>
  <c r="I104340" i="2"/>
  <c r="I104341" i="2"/>
  <c r="I104342" i="2"/>
  <c r="I104343" i="2"/>
  <c r="I104344" i="2"/>
  <c r="I104345" i="2"/>
  <c r="I104346" i="2"/>
  <c r="I104347" i="2"/>
  <c r="I104348" i="2"/>
  <c r="I104349" i="2"/>
  <c r="I104350" i="2"/>
  <c r="I104351" i="2"/>
  <c r="I104352" i="2"/>
  <c r="I104353" i="2"/>
  <c r="I104354" i="2"/>
  <c r="I104355" i="2"/>
  <c r="I104356" i="2"/>
  <c r="I104357" i="2"/>
  <c r="I104358" i="2"/>
  <c r="I104359" i="2"/>
  <c r="I104360" i="2"/>
  <c r="I104361" i="2"/>
  <c r="I104362" i="2"/>
  <c r="I104363" i="2"/>
  <c r="I104364" i="2"/>
  <c r="I104365" i="2"/>
  <c r="I104366" i="2"/>
  <c r="I104367" i="2"/>
  <c r="I104368" i="2"/>
  <c r="I104369" i="2"/>
  <c r="I104370" i="2"/>
  <c r="I104371" i="2"/>
  <c r="I104372" i="2"/>
  <c r="I104373" i="2"/>
  <c r="I104374" i="2"/>
  <c r="I104375" i="2"/>
  <c r="I104376" i="2"/>
  <c r="I104377" i="2"/>
  <c r="I104378" i="2"/>
  <c r="I104379" i="2"/>
  <c r="I104380" i="2"/>
  <c r="I104381" i="2"/>
  <c r="I104382" i="2"/>
  <c r="I104383" i="2"/>
  <c r="I104384" i="2"/>
  <c r="I104385" i="2"/>
  <c r="I104386" i="2"/>
  <c r="I104387" i="2"/>
  <c r="I104388" i="2"/>
  <c r="I104389" i="2"/>
  <c r="I104390" i="2"/>
  <c r="I104391" i="2"/>
  <c r="I104392" i="2"/>
  <c r="I104393" i="2"/>
  <c r="I104394" i="2"/>
  <c r="I104395" i="2"/>
  <c r="I104396" i="2"/>
  <c r="I104397" i="2"/>
  <c r="I104398" i="2"/>
  <c r="I104399" i="2"/>
  <c r="I104400" i="2"/>
  <c r="I104401" i="2"/>
  <c r="I104402" i="2"/>
  <c r="I104403" i="2"/>
  <c r="I104404" i="2"/>
  <c r="I104405" i="2"/>
  <c r="I104406" i="2"/>
  <c r="I104407" i="2"/>
  <c r="I104408" i="2"/>
  <c r="I104409" i="2"/>
  <c r="I104410" i="2"/>
  <c r="I104411" i="2"/>
  <c r="I104412" i="2"/>
  <c r="I104413" i="2"/>
  <c r="I104414" i="2"/>
  <c r="I104415" i="2"/>
  <c r="I104416" i="2"/>
  <c r="I104417" i="2"/>
  <c r="I104418" i="2"/>
  <c r="I104419" i="2"/>
  <c r="I104420" i="2"/>
  <c r="I104421" i="2"/>
  <c r="I104422" i="2"/>
  <c r="I104423" i="2"/>
  <c r="I104424" i="2"/>
  <c r="I104425" i="2"/>
  <c r="I104426" i="2"/>
  <c r="I104427" i="2"/>
  <c r="I104428" i="2"/>
  <c r="I104429" i="2"/>
  <c r="I104430" i="2"/>
  <c r="I104431" i="2"/>
  <c r="I104432" i="2"/>
  <c r="I104433" i="2"/>
  <c r="I104434" i="2"/>
  <c r="I104435" i="2"/>
  <c r="I104436" i="2"/>
  <c r="I104437" i="2"/>
  <c r="I104438" i="2"/>
  <c r="I104439" i="2"/>
  <c r="I104440" i="2"/>
  <c r="I104441" i="2"/>
  <c r="I104442" i="2"/>
  <c r="I104443" i="2"/>
  <c r="I104444" i="2"/>
  <c r="I104445" i="2"/>
  <c r="I104446" i="2"/>
  <c r="I104447" i="2"/>
  <c r="I104448" i="2"/>
  <c r="I104449" i="2"/>
  <c r="I104450" i="2"/>
  <c r="I104451" i="2"/>
  <c r="I104452" i="2"/>
  <c r="I104453" i="2"/>
  <c r="I104454" i="2"/>
  <c r="I104455" i="2"/>
  <c r="I104456" i="2"/>
  <c r="I104457" i="2"/>
  <c r="I104458" i="2"/>
  <c r="I104459" i="2"/>
  <c r="I104460" i="2"/>
  <c r="I104461" i="2"/>
  <c r="I104462" i="2"/>
  <c r="I104463" i="2"/>
  <c r="I104464" i="2"/>
  <c r="I104465" i="2"/>
  <c r="I104466" i="2"/>
  <c r="I104467" i="2"/>
  <c r="I104468" i="2"/>
  <c r="I104469" i="2"/>
  <c r="I104470" i="2"/>
  <c r="I104471" i="2"/>
  <c r="I104472" i="2"/>
  <c r="I104473" i="2"/>
  <c r="I104474" i="2"/>
  <c r="I104475" i="2"/>
  <c r="I104476" i="2"/>
  <c r="I104477" i="2"/>
  <c r="I104478" i="2"/>
  <c r="I104479" i="2"/>
  <c r="I104480" i="2"/>
  <c r="I104481" i="2"/>
  <c r="I104482" i="2"/>
  <c r="I104483" i="2"/>
  <c r="I104484" i="2"/>
  <c r="I104485" i="2"/>
  <c r="I104486" i="2"/>
  <c r="I104487" i="2"/>
  <c r="I104488" i="2"/>
  <c r="I104489" i="2"/>
  <c r="I104490" i="2"/>
  <c r="I104491" i="2"/>
  <c r="I104492" i="2"/>
  <c r="I104493" i="2"/>
  <c r="I104494" i="2"/>
  <c r="I104495" i="2"/>
  <c r="I104496" i="2"/>
  <c r="I104497" i="2"/>
  <c r="I104498" i="2"/>
  <c r="I104499" i="2"/>
  <c r="I104500" i="2"/>
  <c r="I104501" i="2"/>
  <c r="I104502" i="2"/>
  <c r="I104503" i="2"/>
  <c r="I104504" i="2"/>
  <c r="I104505" i="2"/>
  <c r="I104506" i="2"/>
  <c r="I104507" i="2"/>
  <c r="I104508" i="2"/>
  <c r="I104509" i="2"/>
  <c r="I104510" i="2"/>
  <c r="I104511" i="2"/>
  <c r="I104512" i="2"/>
  <c r="I104513" i="2"/>
  <c r="I104514" i="2"/>
  <c r="I104515" i="2"/>
  <c r="I104516" i="2"/>
  <c r="I104517" i="2"/>
  <c r="I104518" i="2"/>
  <c r="I104519" i="2"/>
  <c r="I104520" i="2"/>
  <c r="I104521" i="2"/>
  <c r="I104522" i="2"/>
  <c r="I104523" i="2"/>
  <c r="I104524" i="2"/>
  <c r="I104525" i="2"/>
  <c r="I104526" i="2"/>
  <c r="I104527" i="2"/>
  <c r="I104528" i="2"/>
  <c r="I104529" i="2"/>
  <c r="I104530" i="2"/>
  <c r="I104531" i="2"/>
  <c r="I104532" i="2"/>
  <c r="I104533" i="2"/>
  <c r="I104534" i="2"/>
  <c r="I104535" i="2"/>
  <c r="I104536" i="2"/>
  <c r="I104537" i="2"/>
  <c r="I104538" i="2"/>
  <c r="I104539" i="2"/>
  <c r="I104540" i="2"/>
  <c r="I104541" i="2"/>
  <c r="I104542" i="2"/>
  <c r="I104543" i="2"/>
  <c r="I104544" i="2"/>
  <c r="I104545" i="2"/>
  <c r="I104546" i="2"/>
  <c r="I104547" i="2"/>
  <c r="I104548" i="2"/>
  <c r="I104549" i="2"/>
  <c r="I104550" i="2"/>
  <c r="I104551" i="2"/>
  <c r="I104552" i="2"/>
  <c r="I104553" i="2"/>
  <c r="I104554" i="2"/>
  <c r="I104555" i="2"/>
  <c r="I104556" i="2"/>
  <c r="I104557" i="2"/>
  <c r="I104558" i="2"/>
  <c r="I104559" i="2"/>
  <c r="I104560" i="2"/>
  <c r="I104561" i="2"/>
  <c r="I104562" i="2"/>
  <c r="I104563" i="2"/>
  <c r="I104564" i="2"/>
  <c r="I104565" i="2"/>
  <c r="I104566" i="2"/>
  <c r="I104567" i="2"/>
  <c r="I104568" i="2"/>
  <c r="I104569" i="2"/>
  <c r="I104570" i="2"/>
  <c r="I104571" i="2"/>
  <c r="I104572" i="2"/>
  <c r="I104573" i="2"/>
  <c r="I104574" i="2"/>
  <c r="I104575" i="2"/>
  <c r="I104576" i="2"/>
  <c r="I104577" i="2"/>
  <c r="I104578" i="2"/>
  <c r="I104579" i="2"/>
  <c r="I104580" i="2"/>
  <c r="I104581" i="2"/>
  <c r="I104582" i="2"/>
  <c r="I104583" i="2"/>
  <c r="I104584" i="2"/>
  <c r="I104585" i="2"/>
  <c r="I104586" i="2"/>
  <c r="I104587" i="2"/>
  <c r="I104588" i="2"/>
  <c r="I104589" i="2"/>
  <c r="I104590" i="2"/>
  <c r="I104591" i="2"/>
  <c r="I104592" i="2"/>
  <c r="I104593" i="2"/>
  <c r="I104594" i="2"/>
  <c r="I104595" i="2"/>
  <c r="I104596" i="2"/>
  <c r="I104597" i="2"/>
  <c r="I104598" i="2"/>
  <c r="I104599" i="2"/>
  <c r="I104600" i="2"/>
  <c r="I104601" i="2"/>
  <c r="I104602" i="2"/>
  <c r="I104603" i="2"/>
  <c r="I104604" i="2"/>
  <c r="I104605" i="2"/>
  <c r="I104606" i="2"/>
  <c r="I104607" i="2"/>
  <c r="I104608" i="2"/>
  <c r="I104609" i="2"/>
  <c r="I104610" i="2"/>
  <c r="I104611" i="2"/>
  <c r="I104612" i="2"/>
  <c r="I104613" i="2"/>
  <c r="I104614" i="2"/>
  <c r="I104615" i="2"/>
  <c r="I104616" i="2"/>
  <c r="I104617" i="2"/>
  <c r="I104618" i="2"/>
  <c r="I104619" i="2"/>
  <c r="I104620" i="2"/>
  <c r="I104621" i="2"/>
  <c r="I104622" i="2"/>
  <c r="I104623" i="2"/>
  <c r="I104624" i="2"/>
  <c r="I104625" i="2"/>
  <c r="I104626" i="2"/>
  <c r="I104627" i="2"/>
  <c r="I104628" i="2"/>
  <c r="I104629" i="2"/>
  <c r="I104630" i="2"/>
  <c r="I104631" i="2"/>
  <c r="I104632" i="2"/>
  <c r="I104633" i="2"/>
  <c r="I104634" i="2"/>
  <c r="I104635" i="2"/>
  <c r="I104636" i="2"/>
  <c r="I104637" i="2"/>
  <c r="I104638" i="2"/>
  <c r="I104639" i="2"/>
  <c r="I104640" i="2"/>
  <c r="I104641" i="2"/>
  <c r="I104642" i="2"/>
  <c r="I104643" i="2"/>
  <c r="I104644" i="2"/>
  <c r="I104645" i="2"/>
  <c r="I104646" i="2"/>
  <c r="I104647" i="2"/>
  <c r="I104648" i="2"/>
  <c r="I104649" i="2"/>
  <c r="I104650" i="2"/>
  <c r="I104651" i="2"/>
  <c r="I104652" i="2"/>
  <c r="I104653" i="2"/>
  <c r="I104654" i="2"/>
  <c r="I104655" i="2"/>
  <c r="I104656" i="2"/>
  <c r="I104657" i="2"/>
  <c r="I104658" i="2"/>
  <c r="I104659" i="2"/>
  <c r="I104660" i="2"/>
  <c r="I104661" i="2"/>
  <c r="I104662" i="2"/>
  <c r="I104663" i="2"/>
  <c r="I104664" i="2"/>
  <c r="I104665" i="2"/>
  <c r="I104666" i="2"/>
  <c r="I104667" i="2"/>
  <c r="I104668" i="2"/>
  <c r="I104669" i="2"/>
  <c r="I104670" i="2"/>
  <c r="I104671" i="2"/>
  <c r="I104672" i="2"/>
  <c r="I104673" i="2"/>
  <c r="I104674" i="2"/>
  <c r="I104675" i="2"/>
  <c r="I104676" i="2"/>
  <c r="I104677" i="2"/>
  <c r="I104678" i="2"/>
  <c r="I104679" i="2"/>
  <c r="I104680" i="2"/>
  <c r="I104681" i="2"/>
  <c r="I104682" i="2"/>
  <c r="I104683" i="2"/>
  <c r="I104684" i="2"/>
  <c r="I104685" i="2"/>
  <c r="I104686" i="2"/>
  <c r="I104687" i="2"/>
  <c r="I104688" i="2"/>
  <c r="I104689" i="2"/>
  <c r="I104690" i="2"/>
  <c r="I104691" i="2"/>
  <c r="I104692" i="2"/>
  <c r="I104693" i="2"/>
  <c r="I104694" i="2"/>
  <c r="I104695" i="2"/>
  <c r="I104696" i="2"/>
  <c r="I104697" i="2"/>
  <c r="I104698" i="2"/>
  <c r="I104699" i="2"/>
  <c r="I104700" i="2"/>
  <c r="I104701" i="2"/>
  <c r="I104702" i="2"/>
  <c r="I104703" i="2"/>
  <c r="I104704" i="2"/>
  <c r="I104705" i="2"/>
  <c r="I104706" i="2"/>
  <c r="I104707" i="2"/>
  <c r="I104708" i="2"/>
  <c r="I104709" i="2"/>
  <c r="I104710" i="2"/>
  <c r="I104711" i="2"/>
  <c r="I104712" i="2"/>
  <c r="I104713" i="2"/>
  <c r="I104714" i="2"/>
  <c r="I104715" i="2"/>
  <c r="I104716" i="2"/>
  <c r="I104717" i="2"/>
  <c r="I104718" i="2"/>
  <c r="I104719" i="2"/>
  <c r="I104720" i="2"/>
  <c r="I104721" i="2"/>
  <c r="I104722" i="2"/>
  <c r="I104723" i="2"/>
  <c r="I104724" i="2"/>
  <c r="I104725" i="2"/>
  <c r="I104726" i="2"/>
  <c r="I104727" i="2"/>
  <c r="I104728" i="2"/>
  <c r="I104729" i="2"/>
  <c r="I104730" i="2"/>
  <c r="I104731" i="2"/>
  <c r="I104732" i="2"/>
  <c r="I104733" i="2"/>
  <c r="I104734" i="2"/>
  <c r="I104735" i="2"/>
  <c r="I104736" i="2"/>
  <c r="I104737" i="2"/>
  <c r="I104738" i="2"/>
  <c r="I104739" i="2"/>
  <c r="I104740" i="2"/>
  <c r="I104741" i="2"/>
  <c r="I104742" i="2"/>
  <c r="I104743" i="2"/>
  <c r="I104744" i="2"/>
  <c r="I104745" i="2"/>
  <c r="I104746" i="2"/>
  <c r="I104747" i="2"/>
  <c r="I104748" i="2"/>
  <c r="I104749" i="2"/>
  <c r="I104750" i="2"/>
  <c r="I104751" i="2"/>
  <c r="I104752" i="2"/>
  <c r="I104753" i="2"/>
  <c r="I104754" i="2"/>
  <c r="I104755" i="2"/>
  <c r="I104756" i="2"/>
  <c r="I104757" i="2"/>
  <c r="I104758" i="2"/>
  <c r="I104759" i="2"/>
  <c r="I104760" i="2"/>
  <c r="I104761" i="2"/>
  <c r="I104762" i="2"/>
  <c r="I104763" i="2"/>
  <c r="I104764" i="2"/>
  <c r="I104765" i="2"/>
  <c r="I104766" i="2"/>
  <c r="I104767" i="2"/>
  <c r="I104768" i="2"/>
  <c r="I104769" i="2"/>
  <c r="I104770" i="2"/>
  <c r="I104771" i="2"/>
  <c r="I104772" i="2"/>
  <c r="I104773" i="2"/>
  <c r="I104774" i="2"/>
  <c r="I104775" i="2"/>
  <c r="I104776" i="2"/>
  <c r="I104777" i="2"/>
  <c r="I104778" i="2"/>
  <c r="I104779" i="2"/>
  <c r="I104780" i="2"/>
  <c r="I104781" i="2"/>
  <c r="I104782" i="2"/>
  <c r="I104783" i="2"/>
  <c r="I104784" i="2"/>
  <c r="I104785" i="2"/>
  <c r="I104786" i="2"/>
  <c r="I104787" i="2"/>
  <c r="I104788" i="2"/>
  <c r="I104789" i="2"/>
  <c r="I104790" i="2"/>
  <c r="I104791" i="2"/>
  <c r="I104792" i="2"/>
  <c r="I104793" i="2"/>
  <c r="I104794" i="2"/>
  <c r="I104795" i="2"/>
  <c r="I104796" i="2"/>
  <c r="I104797" i="2"/>
  <c r="I104798" i="2"/>
  <c r="I104799" i="2"/>
  <c r="I104800" i="2"/>
  <c r="I104801" i="2"/>
  <c r="I104802" i="2"/>
  <c r="I104803" i="2"/>
  <c r="I104804" i="2"/>
  <c r="I104805" i="2"/>
  <c r="I104806" i="2"/>
  <c r="I104807" i="2"/>
  <c r="I104808" i="2"/>
  <c r="I104809" i="2"/>
  <c r="I104810" i="2"/>
  <c r="I104811" i="2"/>
  <c r="I104812" i="2"/>
  <c r="I104813" i="2"/>
  <c r="I104814" i="2"/>
  <c r="I104815" i="2"/>
  <c r="I104816" i="2"/>
  <c r="I104817" i="2"/>
  <c r="I104818" i="2"/>
  <c r="I104819" i="2"/>
  <c r="I104820" i="2"/>
  <c r="I104821" i="2"/>
  <c r="I104822" i="2"/>
  <c r="I104823" i="2"/>
  <c r="I104824" i="2"/>
  <c r="I104825" i="2"/>
  <c r="I104826" i="2"/>
  <c r="I104827" i="2"/>
  <c r="I104828" i="2"/>
  <c r="I104829" i="2"/>
  <c r="I104830" i="2"/>
  <c r="I104831" i="2"/>
  <c r="I104832" i="2"/>
  <c r="I104833" i="2"/>
  <c r="I104834" i="2"/>
  <c r="I104835" i="2"/>
  <c r="I104836" i="2"/>
  <c r="I104837" i="2"/>
  <c r="I104838" i="2"/>
  <c r="I104839" i="2"/>
  <c r="I104840" i="2"/>
  <c r="I104841" i="2"/>
  <c r="I104842" i="2"/>
  <c r="I104843" i="2"/>
  <c r="I104844" i="2"/>
  <c r="I104845" i="2"/>
  <c r="I104846" i="2"/>
  <c r="I104847" i="2"/>
  <c r="I104848" i="2"/>
  <c r="I104849" i="2"/>
  <c r="I104850" i="2"/>
  <c r="I104851" i="2"/>
  <c r="I104852" i="2"/>
  <c r="I104853" i="2"/>
  <c r="I104854" i="2"/>
  <c r="I104855" i="2"/>
  <c r="I104856" i="2"/>
  <c r="I104857" i="2"/>
  <c r="I104858" i="2"/>
  <c r="I104859" i="2"/>
  <c r="I104860" i="2"/>
  <c r="I104861" i="2"/>
  <c r="I104862" i="2"/>
  <c r="I104863" i="2"/>
  <c r="I104864" i="2"/>
  <c r="I104865" i="2"/>
  <c r="I104866" i="2"/>
  <c r="I104867" i="2"/>
  <c r="I104868" i="2"/>
  <c r="I104869" i="2"/>
  <c r="I104870" i="2"/>
  <c r="I104871" i="2"/>
  <c r="I104872" i="2"/>
  <c r="I104873" i="2"/>
  <c r="I104874" i="2"/>
  <c r="I104875" i="2"/>
  <c r="I104876" i="2"/>
  <c r="I104877" i="2"/>
  <c r="I104878" i="2"/>
  <c r="I104879" i="2"/>
  <c r="I104880" i="2"/>
  <c r="I104881" i="2"/>
  <c r="I104882" i="2"/>
  <c r="I104883" i="2"/>
  <c r="I104884" i="2"/>
  <c r="I104885" i="2"/>
  <c r="I104886" i="2"/>
  <c r="I104887" i="2"/>
  <c r="I104888" i="2"/>
  <c r="I104889" i="2"/>
  <c r="I104890" i="2"/>
  <c r="I104891" i="2"/>
  <c r="I104892" i="2"/>
  <c r="I104893" i="2"/>
  <c r="I104894" i="2"/>
  <c r="I104895" i="2"/>
  <c r="I104896" i="2"/>
  <c r="I104897" i="2"/>
  <c r="I104898" i="2"/>
  <c r="I104899" i="2"/>
  <c r="I104900" i="2"/>
  <c r="I104901" i="2"/>
  <c r="I104902" i="2"/>
  <c r="I104903" i="2"/>
  <c r="I104904" i="2"/>
  <c r="I104905" i="2"/>
  <c r="I104906" i="2"/>
  <c r="I104907" i="2"/>
  <c r="I104908" i="2"/>
  <c r="I104909" i="2"/>
  <c r="I104910" i="2"/>
  <c r="I104911" i="2"/>
  <c r="I104912" i="2"/>
  <c r="I104913" i="2"/>
  <c r="I104914" i="2"/>
  <c r="I104915" i="2"/>
  <c r="I104916" i="2"/>
  <c r="I104917" i="2"/>
  <c r="I104918" i="2"/>
  <c r="I104919" i="2"/>
  <c r="I104920" i="2"/>
  <c r="I104921" i="2"/>
  <c r="I104922" i="2"/>
  <c r="I104923" i="2"/>
  <c r="I104924" i="2"/>
  <c r="I104925" i="2"/>
  <c r="I104926" i="2"/>
  <c r="I104927" i="2"/>
  <c r="I104928" i="2"/>
  <c r="I104929" i="2"/>
  <c r="I104930" i="2"/>
  <c r="I104931" i="2"/>
  <c r="I104932" i="2"/>
  <c r="I104933" i="2"/>
  <c r="I104934" i="2"/>
  <c r="I104935" i="2"/>
  <c r="I104936" i="2"/>
  <c r="I104937" i="2"/>
  <c r="I104938" i="2"/>
  <c r="I104939" i="2"/>
  <c r="I104940" i="2"/>
  <c r="I104941" i="2"/>
  <c r="I104942" i="2"/>
  <c r="I104943" i="2"/>
  <c r="I104944" i="2"/>
  <c r="I104945" i="2"/>
  <c r="I104946" i="2"/>
  <c r="I104947" i="2"/>
  <c r="I104948" i="2"/>
  <c r="I104949" i="2"/>
  <c r="I104950" i="2"/>
  <c r="I104951" i="2"/>
  <c r="I104952" i="2"/>
  <c r="I104953" i="2"/>
  <c r="I104954" i="2"/>
  <c r="I104955" i="2"/>
  <c r="I104956" i="2"/>
  <c r="I104957" i="2"/>
  <c r="I104958" i="2"/>
  <c r="I104959" i="2"/>
  <c r="I104960" i="2"/>
  <c r="I104961" i="2"/>
  <c r="I104962" i="2"/>
  <c r="I104963" i="2"/>
  <c r="I104964" i="2"/>
  <c r="I104965" i="2"/>
  <c r="I104966" i="2"/>
  <c r="I104967" i="2"/>
  <c r="I104968" i="2"/>
  <c r="I104969" i="2"/>
  <c r="I104970" i="2"/>
  <c r="I104971" i="2"/>
  <c r="I104972" i="2"/>
  <c r="I104973" i="2"/>
  <c r="I104974" i="2"/>
  <c r="I104975" i="2"/>
  <c r="I104976" i="2"/>
  <c r="I104977" i="2"/>
  <c r="I104978" i="2"/>
  <c r="I104979" i="2"/>
  <c r="I104980" i="2"/>
  <c r="I104981" i="2"/>
  <c r="I104982" i="2"/>
  <c r="I104983" i="2"/>
  <c r="I104984" i="2"/>
  <c r="I104985" i="2"/>
  <c r="I104986" i="2"/>
  <c r="I104987" i="2"/>
  <c r="I104988" i="2"/>
  <c r="I104989" i="2"/>
  <c r="I104990" i="2"/>
  <c r="I104991" i="2"/>
  <c r="I104992" i="2"/>
  <c r="I104993" i="2"/>
  <c r="I104994" i="2"/>
  <c r="I104995" i="2"/>
  <c r="I104996" i="2"/>
  <c r="I104997" i="2"/>
  <c r="I104998" i="2"/>
  <c r="I104999" i="2"/>
  <c r="I105000" i="2"/>
  <c r="I105001" i="2"/>
  <c r="I105002" i="2"/>
  <c r="I105003" i="2"/>
  <c r="I105004" i="2"/>
  <c r="I105005" i="2"/>
  <c r="I105006" i="2"/>
  <c r="I105007" i="2"/>
  <c r="I105008" i="2"/>
  <c r="I105009" i="2"/>
  <c r="I105010" i="2"/>
  <c r="I105011" i="2"/>
  <c r="I105012" i="2"/>
  <c r="I105013" i="2"/>
  <c r="I105014" i="2"/>
  <c r="I105015" i="2"/>
  <c r="I105016" i="2"/>
  <c r="I105017" i="2"/>
  <c r="I105018" i="2"/>
  <c r="I105019" i="2"/>
  <c r="I105020" i="2"/>
  <c r="I105021" i="2"/>
  <c r="I105022" i="2"/>
  <c r="I105023" i="2"/>
  <c r="I105024" i="2"/>
  <c r="I105025" i="2"/>
  <c r="I105026" i="2"/>
  <c r="I105027" i="2"/>
  <c r="I105028" i="2"/>
  <c r="I105029" i="2"/>
  <c r="I105030" i="2"/>
  <c r="I105031" i="2"/>
  <c r="I105032" i="2"/>
  <c r="I105033" i="2"/>
  <c r="I105034" i="2"/>
  <c r="I105035" i="2"/>
  <c r="I105036" i="2"/>
  <c r="I105037" i="2"/>
  <c r="I105038" i="2"/>
  <c r="I105039" i="2"/>
  <c r="I105040" i="2"/>
  <c r="I105041" i="2"/>
  <c r="I105042" i="2"/>
  <c r="I105043" i="2"/>
  <c r="I105044" i="2"/>
  <c r="I105045" i="2"/>
  <c r="I105046" i="2"/>
  <c r="I105047" i="2"/>
  <c r="I105048" i="2"/>
  <c r="I105049" i="2"/>
  <c r="I105050" i="2"/>
  <c r="I105051" i="2"/>
  <c r="I105052" i="2"/>
  <c r="I105053" i="2"/>
  <c r="I105054" i="2"/>
  <c r="I105055" i="2"/>
  <c r="I105056" i="2"/>
  <c r="I105057" i="2"/>
  <c r="I105058" i="2"/>
  <c r="I105059" i="2"/>
  <c r="I105060" i="2"/>
  <c r="I105061" i="2"/>
  <c r="I105062" i="2"/>
  <c r="I105063" i="2"/>
  <c r="I105064" i="2"/>
  <c r="I105065" i="2"/>
  <c r="I105066" i="2"/>
  <c r="I105067" i="2"/>
  <c r="I105068" i="2"/>
  <c r="I105069" i="2"/>
  <c r="I105070" i="2"/>
  <c r="I105071" i="2"/>
  <c r="I105072" i="2"/>
  <c r="I105073" i="2"/>
  <c r="I105074" i="2"/>
  <c r="I105075" i="2"/>
  <c r="I105076" i="2"/>
  <c r="I105077" i="2"/>
  <c r="I105078" i="2"/>
  <c r="I105079" i="2"/>
  <c r="I105080" i="2"/>
  <c r="I105081" i="2"/>
  <c r="I105082" i="2"/>
  <c r="I105083" i="2"/>
  <c r="I105084" i="2"/>
  <c r="I105085" i="2"/>
  <c r="I105086" i="2"/>
  <c r="I105087" i="2"/>
  <c r="I105088" i="2"/>
  <c r="I105089" i="2"/>
  <c r="I105090" i="2"/>
  <c r="I105091" i="2"/>
  <c r="I105092" i="2"/>
  <c r="I105093" i="2"/>
  <c r="I105094" i="2"/>
  <c r="I105095" i="2"/>
  <c r="I105096" i="2"/>
  <c r="I105097" i="2"/>
  <c r="I105098" i="2"/>
  <c r="I105099" i="2"/>
  <c r="I105100" i="2"/>
  <c r="I105101" i="2"/>
  <c r="I105102" i="2"/>
  <c r="I105103" i="2"/>
  <c r="I105104" i="2"/>
  <c r="I105105" i="2"/>
  <c r="I105106" i="2"/>
  <c r="I105107" i="2"/>
  <c r="I105108" i="2"/>
  <c r="I105109" i="2"/>
  <c r="I105110" i="2"/>
  <c r="I105111" i="2"/>
  <c r="I105112" i="2"/>
  <c r="I105113" i="2"/>
  <c r="I105114" i="2"/>
  <c r="I105115" i="2"/>
  <c r="I105116" i="2"/>
  <c r="I105117" i="2"/>
  <c r="I105118" i="2"/>
  <c r="I105119" i="2"/>
  <c r="I105120" i="2"/>
  <c r="I105121" i="2"/>
  <c r="I105122" i="2"/>
  <c r="I105123" i="2"/>
  <c r="I105124" i="2"/>
  <c r="I105125" i="2"/>
  <c r="I105126" i="2"/>
  <c r="I105127" i="2"/>
  <c r="I105128" i="2"/>
  <c r="I105129" i="2"/>
  <c r="I105130" i="2"/>
  <c r="I105131" i="2"/>
  <c r="I105132" i="2"/>
  <c r="I105133" i="2"/>
  <c r="I105134" i="2"/>
  <c r="I105135" i="2"/>
  <c r="I105136" i="2"/>
  <c r="I105137" i="2"/>
  <c r="I105138" i="2"/>
  <c r="I105139" i="2"/>
  <c r="I105140" i="2"/>
  <c r="I105141" i="2"/>
  <c r="I105142" i="2"/>
  <c r="I105143" i="2"/>
  <c r="I105144" i="2"/>
  <c r="I105145" i="2"/>
  <c r="I105146" i="2"/>
  <c r="I105147" i="2"/>
  <c r="I105148" i="2"/>
  <c r="I105149" i="2"/>
  <c r="I105150" i="2"/>
  <c r="I105151" i="2"/>
  <c r="I105152" i="2"/>
  <c r="I105153" i="2"/>
  <c r="I105154" i="2"/>
  <c r="I105155" i="2"/>
  <c r="I105156" i="2"/>
  <c r="I105157" i="2"/>
  <c r="I105158" i="2"/>
  <c r="I105159" i="2"/>
  <c r="I105160" i="2"/>
  <c r="I105161" i="2"/>
  <c r="I105162" i="2"/>
  <c r="I105163" i="2"/>
  <c r="I105164" i="2"/>
  <c r="I105165" i="2"/>
  <c r="I105166" i="2"/>
  <c r="I105167" i="2"/>
  <c r="I105168" i="2"/>
  <c r="I105169" i="2"/>
  <c r="I105170" i="2"/>
  <c r="I105171" i="2"/>
  <c r="I105172" i="2"/>
  <c r="I105173" i="2"/>
  <c r="I105174" i="2"/>
  <c r="I105175" i="2"/>
  <c r="I105176" i="2"/>
  <c r="I105177" i="2"/>
  <c r="I105178" i="2"/>
  <c r="I105179" i="2"/>
  <c r="I105180" i="2"/>
  <c r="I105181" i="2"/>
  <c r="I105182" i="2"/>
  <c r="I105183" i="2"/>
  <c r="I105184" i="2"/>
  <c r="I105185" i="2"/>
  <c r="I105186" i="2"/>
  <c r="I105187" i="2"/>
  <c r="I105188" i="2"/>
  <c r="I105189" i="2"/>
  <c r="I105190" i="2"/>
  <c r="I105191" i="2"/>
  <c r="I105192" i="2"/>
  <c r="I105193" i="2"/>
  <c r="I105194" i="2"/>
  <c r="I105195" i="2"/>
  <c r="I105196" i="2"/>
  <c r="I105197" i="2"/>
  <c r="I105198" i="2"/>
  <c r="I105199" i="2"/>
  <c r="I105200" i="2"/>
  <c r="I105201" i="2"/>
  <c r="I105202" i="2"/>
  <c r="I105203" i="2"/>
  <c r="I105204" i="2"/>
  <c r="I105205" i="2"/>
  <c r="I105206" i="2"/>
  <c r="I105207" i="2"/>
  <c r="I105208" i="2"/>
  <c r="I105209" i="2"/>
  <c r="I105210" i="2"/>
  <c r="I105211" i="2"/>
  <c r="I105212" i="2"/>
  <c r="I105213" i="2"/>
  <c r="I105214" i="2"/>
  <c r="I105215" i="2"/>
  <c r="I105216" i="2"/>
  <c r="I105217" i="2"/>
  <c r="I105218" i="2"/>
  <c r="I105219" i="2"/>
  <c r="I105220" i="2"/>
  <c r="I105221" i="2"/>
  <c r="I105222" i="2"/>
  <c r="I105223" i="2"/>
  <c r="I105224" i="2"/>
  <c r="I105225" i="2"/>
  <c r="I105226" i="2"/>
  <c r="I105227" i="2"/>
  <c r="I105228" i="2"/>
  <c r="I105229" i="2"/>
  <c r="I105230" i="2"/>
  <c r="I105231" i="2"/>
  <c r="I105232" i="2"/>
  <c r="I105233" i="2"/>
  <c r="I105234" i="2"/>
  <c r="I105235" i="2"/>
  <c r="I105236" i="2"/>
  <c r="I105237" i="2"/>
  <c r="I105238" i="2"/>
  <c r="I105239" i="2"/>
  <c r="I105240" i="2"/>
  <c r="I105241" i="2"/>
  <c r="I105242" i="2"/>
  <c r="I105243" i="2"/>
  <c r="I105244" i="2"/>
  <c r="I105245" i="2"/>
  <c r="I105246" i="2"/>
  <c r="I105247" i="2"/>
  <c r="I105248" i="2"/>
  <c r="I105249" i="2"/>
  <c r="I105250" i="2"/>
  <c r="I105251" i="2"/>
  <c r="I105252" i="2"/>
  <c r="I105253" i="2"/>
  <c r="I105254" i="2"/>
  <c r="I105255" i="2"/>
  <c r="I105256" i="2"/>
  <c r="I105257" i="2"/>
  <c r="I105258" i="2"/>
  <c r="I105259" i="2"/>
  <c r="I105260" i="2"/>
  <c r="I105261" i="2"/>
  <c r="I105262" i="2"/>
  <c r="I105263" i="2"/>
  <c r="I105264" i="2"/>
  <c r="I105265" i="2"/>
  <c r="I105266" i="2"/>
  <c r="I105267" i="2"/>
  <c r="I105268" i="2"/>
  <c r="I105269" i="2"/>
  <c r="I105270" i="2"/>
  <c r="I105271" i="2"/>
  <c r="I105272" i="2"/>
  <c r="I105273" i="2"/>
  <c r="I105274" i="2"/>
  <c r="I105275" i="2"/>
  <c r="I105276" i="2"/>
  <c r="I105277" i="2"/>
  <c r="I105278" i="2"/>
  <c r="I105279" i="2"/>
  <c r="I105280" i="2"/>
  <c r="I105281" i="2"/>
  <c r="I105282" i="2"/>
  <c r="I105283" i="2"/>
  <c r="I105284" i="2"/>
  <c r="I105285" i="2"/>
  <c r="I105286" i="2"/>
  <c r="I105287" i="2"/>
  <c r="I105288" i="2"/>
  <c r="I105289" i="2"/>
  <c r="I105290" i="2"/>
  <c r="I105291" i="2"/>
  <c r="I105292" i="2"/>
  <c r="I105293" i="2"/>
  <c r="I105294" i="2"/>
  <c r="I105295" i="2"/>
  <c r="I105296" i="2"/>
  <c r="I105297" i="2"/>
  <c r="I105298" i="2"/>
  <c r="I105299" i="2"/>
  <c r="I105300" i="2"/>
  <c r="I105301" i="2"/>
  <c r="I105302" i="2"/>
  <c r="I105303" i="2"/>
  <c r="I105304" i="2"/>
  <c r="I105305" i="2"/>
  <c r="I105306" i="2"/>
  <c r="I105307" i="2"/>
  <c r="I105308" i="2"/>
  <c r="I105309" i="2"/>
  <c r="I105310" i="2"/>
  <c r="I105311" i="2"/>
  <c r="I105312" i="2"/>
  <c r="I105313" i="2"/>
  <c r="I105314" i="2"/>
  <c r="I105315" i="2"/>
  <c r="I105316" i="2"/>
  <c r="I105317" i="2"/>
  <c r="I105318" i="2"/>
  <c r="I105319" i="2"/>
  <c r="I105320" i="2"/>
  <c r="I105321" i="2"/>
  <c r="I105322" i="2"/>
  <c r="I105323" i="2"/>
  <c r="I105324" i="2"/>
  <c r="I105325" i="2"/>
  <c r="I105326" i="2"/>
  <c r="I105327" i="2"/>
  <c r="I105328" i="2"/>
  <c r="I105329" i="2"/>
  <c r="I105330" i="2"/>
  <c r="I105331" i="2"/>
  <c r="I105332" i="2"/>
  <c r="I105333" i="2"/>
  <c r="I105334" i="2"/>
  <c r="I105335" i="2"/>
  <c r="I105336" i="2"/>
  <c r="I105337" i="2"/>
  <c r="I105338" i="2"/>
  <c r="I105339" i="2"/>
  <c r="I105340" i="2"/>
  <c r="I105341" i="2"/>
  <c r="I105342" i="2"/>
  <c r="I105343" i="2"/>
  <c r="I105344" i="2"/>
  <c r="I105345" i="2"/>
  <c r="I105346" i="2"/>
  <c r="I105347" i="2"/>
  <c r="I105348" i="2"/>
  <c r="I105349" i="2"/>
  <c r="I105350" i="2"/>
  <c r="I105351" i="2"/>
  <c r="I105352" i="2"/>
  <c r="I105353" i="2"/>
  <c r="I105354" i="2"/>
  <c r="I105355" i="2"/>
  <c r="I105356" i="2"/>
  <c r="I105357" i="2"/>
  <c r="I105358" i="2"/>
  <c r="I105359" i="2"/>
  <c r="I105360" i="2"/>
  <c r="I105361" i="2"/>
  <c r="I105362" i="2"/>
  <c r="I105363" i="2"/>
  <c r="I105364" i="2"/>
  <c r="I105365" i="2"/>
  <c r="I105366" i="2"/>
  <c r="I105367" i="2"/>
  <c r="I105368" i="2"/>
  <c r="I105369" i="2"/>
  <c r="I105370" i="2"/>
  <c r="I105371" i="2"/>
  <c r="I105372" i="2"/>
  <c r="I105373" i="2"/>
  <c r="I105374" i="2"/>
  <c r="I105375" i="2"/>
  <c r="I105376" i="2"/>
  <c r="I105377" i="2"/>
  <c r="I105378" i="2"/>
  <c r="I105379" i="2"/>
  <c r="I105380" i="2"/>
  <c r="I105381" i="2"/>
  <c r="I105382" i="2"/>
  <c r="I105383" i="2"/>
  <c r="I105384" i="2"/>
  <c r="I105385" i="2"/>
  <c r="I105386" i="2"/>
  <c r="I105387" i="2"/>
  <c r="I105388" i="2"/>
  <c r="I105389" i="2"/>
  <c r="I105390" i="2"/>
  <c r="I105391" i="2"/>
  <c r="I105392" i="2"/>
  <c r="I105393" i="2"/>
  <c r="I105394" i="2"/>
  <c r="I105395" i="2"/>
  <c r="I105396" i="2"/>
  <c r="I105397" i="2"/>
  <c r="I105398" i="2"/>
  <c r="I105399" i="2"/>
  <c r="I105400" i="2"/>
  <c r="I105401" i="2"/>
  <c r="I105402" i="2"/>
  <c r="I105403" i="2"/>
  <c r="I105404" i="2"/>
  <c r="I105405" i="2"/>
  <c r="I105406" i="2"/>
  <c r="I105407" i="2"/>
  <c r="I105408" i="2"/>
  <c r="I105409" i="2"/>
  <c r="I105410" i="2"/>
  <c r="I105411" i="2"/>
  <c r="I105412" i="2"/>
  <c r="I105413" i="2"/>
  <c r="I105414" i="2"/>
  <c r="I105415" i="2"/>
  <c r="I105416" i="2"/>
  <c r="I105417" i="2"/>
  <c r="I105418" i="2"/>
  <c r="I105419" i="2"/>
  <c r="I105420" i="2"/>
  <c r="I105421" i="2"/>
  <c r="I105422" i="2"/>
  <c r="I105423" i="2"/>
  <c r="I105424" i="2"/>
  <c r="I105425" i="2"/>
  <c r="I105426" i="2"/>
  <c r="I105427" i="2"/>
  <c r="I105428" i="2"/>
  <c r="I105429" i="2"/>
  <c r="I105430" i="2"/>
  <c r="I105431" i="2"/>
  <c r="I105432" i="2"/>
  <c r="I105433" i="2"/>
  <c r="I105434" i="2"/>
  <c r="I105435" i="2"/>
  <c r="I105436" i="2"/>
  <c r="I105437" i="2"/>
  <c r="I105438" i="2"/>
  <c r="I105439" i="2"/>
  <c r="I105440" i="2"/>
  <c r="I105441" i="2"/>
  <c r="I105442" i="2"/>
  <c r="I105443" i="2"/>
  <c r="I105444" i="2"/>
  <c r="I105445" i="2"/>
  <c r="I105446" i="2"/>
  <c r="I105447" i="2"/>
  <c r="I105448" i="2"/>
  <c r="I105449" i="2"/>
  <c r="I105450" i="2"/>
  <c r="I105451" i="2"/>
  <c r="I105452" i="2"/>
  <c r="I105453" i="2"/>
  <c r="I105454" i="2"/>
  <c r="I105455" i="2"/>
  <c r="I105456" i="2"/>
  <c r="I105457" i="2"/>
  <c r="I105458" i="2"/>
  <c r="I105459" i="2"/>
  <c r="I105460" i="2"/>
  <c r="I105461" i="2"/>
  <c r="I105462" i="2"/>
  <c r="I105463" i="2"/>
  <c r="I105464" i="2"/>
  <c r="I105465" i="2"/>
  <c r="I105466" i="2"/>
  <c r="I105467" i="2"/>
  <c r="I105468" i="2"/>
  <c r="I105469" i="2"/>
  <c r="I105470" i="2"/>
  <c r="I105471" i="2"/>
  <c r="I105472" i="2"/>
  <c r="I105473" i="2"/>
  <c r="I105474" i="2"/>
  <c r="I105475" i="2"/>
  <c r="I105476" i="2"/>
  <c r="I105477" i="2"/>
  <c r="I105478" i="2"/>
  <c r="I105479" i="2"/>
  <c r="I105480" i="2"/>
  <c r="I105481" i="2"/>
  <c r="I105482" i="2"/>
  <c r="I105483" i="2"/>
  <c r="I105484" i="2"/>
  <c r="I105485" i="2"/>
  <c r="I105486" i="2"/>
  <c r="I105487" i="2"/>
  <c r="I105488" i="2"/>
  <c r="I105489" i="2"/>
  <c r="I105490" i="2"/>
  <c r="I105491" i="2"/>
  <c r="I105492" i="2"/>
  <c r="I105493" i="2"/>
  <c r="I105494" i="2"/>
  <c r="I105495" i="2"/>
  <c r="I105496" i="2"/>
  <c r="I105497" i="2"/>
  <c r="I105498" i="2"/>
  <c r="I105499" i="2"/>
  <c r="I105500" i="2"/>
  <c r="I105501" i="2"/>
  <c r="I105502" i="2"/>
  <c r="I105503" i="2"/>
  <c r="I105504" i="2"/>
  <c r="I105505" i="2"/>
  <c r="I105506" i="2"/>
  <c r="I105507" i="2"/>
  <c r="I105508" i="2"/>
  <c r="I105509" i="2"/>
  <c r="I105510" i="2"/>
  <c r="I105511" i="2"/>
  <c r="I105512" i="2"/>
  <c r="I105513" i="2"/>
  <c r="I105514" i="2"/>
  <c r="I105515" i="2"/>
  <c r="I105516" i="2"/>
  <c r="I105517" i="2"/>
  <c r="I105518" i="2"/>
  <c r="I105519" i="2"/>
  <c r="I105520" i="2"/>
  <c r="I105521" i="2"/>
  <c r="I105522" i="2"/>
  <c r="I105523" i="2"/>
  <c r="I105524" i="2"/>
  <c r="I105525" i="2"/>
  <c r="I105526" i="2"/>
  <c r="I105527" i="2"/>
  <c r="I105528" i="2"/>
  <c r="I105529" i="2"/>
  <c r="I105530" i="2"/>
  <c r="I105531" i="2"/>
  <c r="I105532" i="2"/>
  <c r="I105533" i="2"/>
  <c r="I105534" i="2"/>
  <c r="I105535" i="2"/>
  <c r="I105536" i="2"/>
  <c r="I105537" i="2"/>
  <c r="I105538" i="2"/>
  <c r="I105539" i="2"/>
  <c r="I105540" i="2"/>
  <c r="I105541" i="2"/>
  <c r="I105542" i="2"/>
  <c r="I105543" i="2"/>
  <c r="I105544" i="2"/>
  <c r="I105545" i="2"/>
  <c r="I105546" i="2"/>
  <c r="I105547" i="2"/>
  <c r="I105548" i="2"/>
  <c r="I105549" i="2"/>
  <c r="I105550" i="2"/>
  <c r="I105551" i="2"/>
  <c r="I105552" i="2"/>
  <c r="I105553" i="2"/>
  <c r="I105554" i="2"/>
  <c r="I105555" i="2"/>
  <c r="I105556" i="2"/>
  <c r="I105557" i="2"/>
  <c r="I105558" i="2"/>
  <c r="I105559" i="2"/>
  <c r="I105560" i="2"/>
  <c r="I105561" i="2"/>
  <c r="I105562" i="2"/>
  <c r="I105563" i="2"/>
  <c r="I105564" i="2"/>
  <c r="I105565" i="2"/>
  <c r="I105566" i="2"/>
  <c r="I105567" i="2"/>
  <c r="I105568" i="2"/>
  <c r="I105569" i="2"/>
  <c r="I105570" i="2"/>
  <c r="I105571" i="2"/>
  <c r="I105572" i="2"/>
  <c r="I105573" i="2"/>
  <c r="I105574" i="2"/>
  <c r="I105575" i="2"/>
  <c r="I105576" i="2"/>
  <c r="I105577" i="2"/>
  <c r="I105578" i="2"/>
  <c r="I105579" i="2"/>
  <c r="I105580" i="2"/>
  <c r="I105581" i="2"/>
  <c r="I105582" i="2"/>
  <c r="I105583" i="2"/>
  <c r="I105584" i="2"/>
  <c r="I105585" i="2"/>
  <c r="I105586" i="2"/>
  <c r="I105587" i="2"/>
  <c r="I105588" i="2"/>
  <c r="I105589" i="2"/>
  <c r="I105590" i="2"/>
  <c r="I105591" i="2"/>
  <c r="I105592" i="2"/>
  <c r="I105593" i="2"/>
  <c r="I105594" i="2"/>
  <c r="I105595" i="2"/>
  <c r="I105596" i="2"/>
  <c r="I105597" i="2"/>
  <c r="I105598" i="2"/>
  <c r="I105599" i="2"/>
  <c r="I105600" i="2"/>
  <c r="I105601" i="2"/>
  <c r="I105602" i="2"/>
  <c r="I105603" i="2"/>
  <c r="I105604" i="2"/>
  <c r="I105605" i="2"/>
  <c r="I105606" i="2"/>
  <c r="I105607" i="2"/>
  <c r="I105608" i="2"/>
  <c r="I105609" i="2"/>
  <c r="I105610" i="2"/>
  <c r="I105611" i="2"/>
  <c r="I105612" i="2"/>
  <c r="I105613" i="2"/>
  <c r="I105614" i="2"/>
  <c r="I105615" i="2"/>
  <c r="I105616" i="2"/>
  <c r="I105617" i="2"/>
  <c r="I105618" i="2"/>
  <c r="I105619" i="2"/>
  <c r="I105620" i="2"/>
  <c r="I105621" i="2"/>
  <c r="I105622" i="2"/>
  <c r="I105623" i="2"/>
  <c r="I105624" i="2"/>
  <c r="I105625" i="2"/>
  <c r="I105626" i="2"/>
  <c r="I105627" i="2"/>
  <c r="I105628" i="2"/>
  <c r="I105629" i="2"/>
  <c r="I105630" i="2"/>
  <c r="I105631" i="2"/>
  <c r="I105632" i="2"/>
  <c r="I105633" i="2"/>
  <c r="I105634" i="2"/>
  <c r="I105635" i="2"/>
  <c r="I105636" i="2"/>
  <c r="I105637" i="2"/>
  <c r="I105638" i="2"/>
  <c r="I105639" i="2"/>
  <c r="I105640" i="2"/>
  <c r="I105641" i="2"/>
  <c r="I105642" i="2"/>
  <c r="I105643" i="2"/>
  <c r="I105644" i="2"/>
  <c r="I105645" i="2"/>
  <c r="I105646" i="2"/>
  <c r="I105647" i="2"/>
  <c r="I105648" i="2"/>
  <c r="I105649" i="2"/>
  <c r="I105650" i="2"/>
  <c r="I105651" i="2"/>
  <c r="I105652" i="2"/>
  <c r="I105653" i="2"/>
  <c r="I105654" i="2"/>
  <c r="I105655" i="2"/>
  <c r="I105656" i="2"/>
  <c r="I105657" i="2"/>
  <c r="I105658" i="2"/>
  <c r="I105659" i="2"/>
  <c r="I105660" i="2"/>
  <c r="I105661" i="2"/>
  <c r="I105662" i="2"/>
  <c r="I105663" i="2"/>
  <c r="I105664" i="2"/>
  <c r="I105665" i="2"/>
  <c r="I105666" i="2"/>
  <c r="I105667" i="2"/>
  <c r="I105668" i="2"/>
  <c r="I105669" i="2"/>
  <c r="I105670" i="2"/>
  <c r="I105671" i="2"/>
  <c r="I105672" i="2"/>
  <c r="I105673" i="2"/>
  <c r="I105674" i="2"/>
  <c r="I105675" i="2"/>
  <c r="I105676" i="2"/>
  <c r="I105677" i="2"/>
  <c r="I105678" i="2"/>
  <c r="I105679" i="2"/>
  <c r="I105680" i="2"/>
  <c r="I105681" i="2"/>
  <c r="I105682" i="2"/>
  <c r="I105683" i="2"/>
  <c r="I105684" i="2"/>
  <c r="I105685" i="2"/>
  <c r="I105686" i="2"/>
  <c r="I105687" i="2"/>
  <c r="I105688" i="2"/>
  <c r="I105689" i="2"/>
  <c r="I105690" i="2"/>
  <c r="I105691" i="2"/>
  <c r="I105692" i="2"/>
  <c r="I105693" i="2"/>
  <c r="I105694" i="2"/>
  <c r="I105695" i="2"/>
  <c r="I105696" i="2"/>
  <c r="I105697" i="2"/>
  <c r="I105698" i="2"/>
  <c r="I105699" i="2"/>
  <c r="I105700" i="2"/>
  <c r="I105701" i="2"/>
  <c r="I105702" i="2"/>
  <c r="I105703" i="2"/>
  <c r="I105704" i="2"/>
  <c r="I105705" i="2"/>
  <c r="I105706" i="2"/>
  <c r="I105707" i="2"/>
  <c r="I105708" i="2"/>
  <c r="I105709" i="2"/>
  <c r="I105710" i="2"/>
  <c r="I105711" i="2"/>
  <c r="I105712" i="2"/>
  <c r="I105713" i="2"/>
  <c r="I105714" i="2"/>
  <c r="I105715" i="2"/>
  <c r="I105716" i="2"/>
  <c r="I105717" i="2"/>
  <c r="I105718" i="2"/>
  <c r="I105719" i="2"/>
  <c r="I105720" i="2"/>
  <c r="I105721" i="2"/>
  <c r="I105722" i="2"/>
  <c r="I105723" i="2"/>
  <c r="I105724" i="2"/>
  <c r="I105725" i="2"/>
  <c r="I105726" i="2"/>
  <c r="I105727" i="2"/>
  <c r="I105728" i="2"/>
  <c r="I105729" i="2"/>
  <c r="I105730" i="2"/>
  <c r="I105731" i="2"/>
  <c r="I105732" i="2"/>
  <c r="I105733" i="2"/>
  <c r="I105734" i="2"/>
  <c r="I105735" i="2"/>
  <c r="I105736" i="2"/>
  <c r="I105737" i="2"/>
  <c r="I105738" i="2"/>
  <c r="I105739" i="2"/>
  <c r="I105740" i="2"/>
  <c r="I105741" i="2"/>
  <c r="I105742" i="2"/>
  <c r="I105743" i="2"/>
  <c r="I105744" i="2"/>
  <c r="I105745" i="2"/>
  <c r="I105746" i="2"/>
  <c r="I105747" i="2"/>
  <c r="I105748" i="2"/>
  <c r="I105749" i="2"/>
  <c r="I105750" i="2"/>
  <c r="I105751" i="2"/>
  <c r="I105752" i="2"/>
  <c r="I105753" i="2"/>
  <c r="I105754" i="2"/>
  <c r="I105755" i="2"/>
  <c r="I105756" i="2"/>
  <c r="I105757" i="2"/>
  <c r="I105758" i="2"/>
  <c r="I105759" i="2"/>
  <c r="I105760" i="2"/>
  <c r="I105761" i="2"/>
  <c r="I105762" i="2"/>
  <c r="I105763" i="2"/>
  <c r="I105764" i="2"/>
  <c r="I105765" i="2"/>
  <c r="I105766" i="2"/>
  <c r="I105767" i="2"/>
  <c r="I105768" i="2"/>
  <c r="I105769" i="2"/>
  <c r="I105770" i="2"/>
  <c r="I105771" i="2"/>
  <c r="I105772" i="2"/>
  <c r="I105773" i="2"/>
  <c r="I105774" i="2"/>
  <c r="I105775" i="2"/>
  <c r="I105776" i="2"/>
  <c r="I105777" i="2"/>
  <c r="I105778" i="2"/>
  <c r="I105779" i="2"/>
  <c r="I105780" i="2"/>
  <c r="I105781" i="2"/>
  <c r="I105782" i="2"/>
  <c r="I105783" i="2"/>
  <c r="I105784" i="2"/>
  <c r="I105785" i="2"/>
  <c r="I105786" i="2"/>
  <c r="I105787" i="2"/>
  <c r="I105788" i="2"/>
  <c r="I105789" i="2"/>
  <c r="I105790" i="2"/>
  <c r="I105791" i="2"/>
  <c r="I105792" i="2"/>
  <c r="I105793" i="2"/>
  <c r="I105794" i="2"/>
  <c r="I105795" i="2"/>
  <c r="I105796" i="2"/>
  <c r="I105797" i="2"/>
  <c r="I105798" i="2"/>
  <c r="I105799" i="2"/>
  <c r="I105800" i="2"/>
  <c r="I105801" i="2"/>
  <c r="I105802" i="2"/>
  <c r="I105803" i="2"/>
  <c r="I105804" i="2"/>
  <c r="I105805" i="2"/>
  <c r="I105806" i="2"/>
  <c r="I105807" i="2"/>
  <c r="I105808" i="2"/>
  <c r="I105809" i="2"/>
  <c r="I105810" i="2"/>
  <c r="I105811" i="2"/>
  <c r="I105812" i="2"/>
  <c r="I105813" i="2"/>
  <c r="I105814" i="2"/>
  <c r="I105815" i="2"/>
  <c r="I105816" i="2"/>
  <c r="I105817" i="2"/>
  <c r="I105818" i="2"/>
  <c r="I105819" i="2"/>
  <c r="I105820" i="2"/>
  <c r="I105821" i="2"/>
  <c r="I105822" i="2"/>
  <c r="I105823" i="2"/>
  <c r="I105824" i="2"/>
  <c r="I105825" i="2"/>
  <c r="I105826" i="2"/>
  <c r="I105827" i="2"/>
  <c r="I105828" i="2"/>
  <c r="I105829" i="2"/>
  <c r="I105830" i="2"/>
  <c r="I105831" i="2"/>
  <c r="I105832" i="2"/>
  <c r="I105833" i="2"/>
  <c r="I105834" i="2"/>
  <c r="I105835" i="2"/>
  <c r="I105836" i="2"/>
  <c r="I105837" i="2"/>
  <c r="I105838" i="2"/>
  <c r="I105839" i="2"/>
  <c r="I105840" i="2"/>
  <c r="I105841" i="2"/>
  <c r="I105842" i="2"/>
  <c r="I105843" i="2"/>
  <c r="I105844" i="2"/>
  <c r="I105845" i="2"/>
  <c r="I105846" i="2"/>
  <c r="I105847" i="2"/>
  <c r="I105848" i="2"/>
  <c r="I105849" i="2"/>
  <c r="I105850" i="2"/>
  <c r="I105851" i="2"/>
  <c r="I105852" i="2"/>
  <c r="I105853" i="2"/>
  <c r="I105854" i="2"/>
  <c r="I105855" i="2"/>
  <c r="I105856" i="2"/>
  <c r="I105857" i="2"/>
  <c r="I105858" i="2"/>
  <c r="I105859" i="2"/>
  <c r="I105860" i="2"/>
  <c r="I105861" i="2"/>
  <c r="I105862" i="2"/>
  <c r="I105863" i="2"/>
  <c r="I105864" i="2"/>
  <c r="I105865" i="2"/>
  <c r="I105866" i="2"/>
  <c r="I105867" i="2"/>
  <c r="I105868" i="2"/>
  <c r="I105869" i="2"/>
  <c r="I105870" i="2"/>
  <c r="I105871" i="2"/>
  <c r="I105872" i="2"/>
  <c r="I105873" i="2"/>
  <c r="I105874" i="2"/>
  <c r="I105875" i="2"/>
  <c r="I105876" i="2"/>
  <c r="I105877" i="2"/>
  <c r="I105878" i="2"/>
  <c r="I105879" i="2"/>
  <c r="I105880" i="2"/>
  <c r="I105881" i="2"/>
  <c r="I105882" i="2"/>
  <c r="I105883" i="2"/>
  <c r="I105884" i="2"/>
  <c r="I105885" i="2"/>
  <c r="I105886" i="2"/>
  <c r="I105887" i="2"/>
  <c r="I105888" i="2"/>
  <c r="I105889" i="2"/>
  <c r="I105890" i="2"/>
  <c r="I105891" i="2"/>
  <c r="I105892" i="2"/>
  <c r="I105893" i="2"/>
  <c r="I105894" i="2"/>
  <c r="I105895" i="2"/>
  <c r="I105896" i="2"/>
  <c r="I105897" i="2"/>
  <c r="I105898" i="2"/>
  <c r="I105899" i="2"/>
  <c r="I105900" i="2"/>
  <c r="I105901" i="2"/>
  <c r="I105902" i="2"/>
  <c r="I105903" i="2"/>
  <c r="I105904" i="2"/>
  <c r="I105905" i="2"/>
  <c r="I105906" i="2"/>
  <c r="I105907" i="2"/>
  <c r="I105908" i="2"/>
  <c r="I105909" i="2"/>
  <c r="I105910" i="2"/>
  <c r="I105911" i="2"/>
  <c r="I105912" i="2"/>
  <c r="I105913" i="2"/>
  <c r="I105914" i="2"/>
  <c r="I105915" i="2"/>
  <c r="I105916" i="2"/>
  <c r="I105917" i="2"/>
  <c r="I105918" i="2"/>
  <c r="I105919" i="2"/>
  <c r="I105920" i="2"/>
  <c r="I105921" i="2"/>
  <c r="I105922" i="2"/>
  <c r="I105923" i="2"/>
  <c r="I105924" i="2"/>
  <c r="I105925" i="2"/>
  <c r="I105926" i="2"/>
  <c r="I105927" i="2"/>
  <c r="I105928" i="2"/>
  <c r="I105929" i="2"/>
  <c r="I105930" i="2"/>
  <c r="I105931" i="2"/>
  <c r="I105932" i="2"/>
  <c r="I105933" i="2"/>
  <c r="I105934" i="2"/>
  <c r="I105935" i="2"/>
  <c r="I105936" i="2"/>
  <c r="I105937" i="2"/>
  <c r="I105938" i="2"/>
  <c r="I105939" i="2"/>
  <c r="I105940" i="2"/>
  <c r="I105941" i="2"/>
  <c r="I105942" i="2"/>
  <c r="I105943" i="2"/>
  <c r="I105944" i="2"/>
  <c r="I105945" i="2"/>
  <c r="I105946" i="2"/>
  <c r="I105947" i="2"/>
  <c r="I105948" i="2"/>
  <c r="I105949" i="2"/>
  <c r="I105950" i="2"/>
  <c r="I105951" i="2"/>
  <c r="I105952" i="2"/>
  <c r="I105953" i="2"/>
  <c r="I105954" i="2"/>
  <c r="I105955" i="2"/>
  <c r="I105956" i="2"/>
  <c r="I105957" i="2"/>
  <c r="I105958" i="2"/>
  <c r="I105959" i="2"/>
  <c r="I105960" i="2"/>
  <c r="I105961" i="2"/>
  <c r="I105962" i="2"/>
  <c r="I105963" i="2"/>
  <c r="I105964" i="2"/>
  <c r="I105965" i="2"/>
  <c r="I105966" i="2"/>
  <c r="I105967" i="2"/>
  <c r="I105968" i="2"/>
  <c r="I105969" i="2"/>
  <c r="I105970" i="2"/>
  <c r="I105971" i="2"/>
  <c r="I105972" i="2"/>
  <c r="I105973" i="2"/>
  <c r="I105974" i="2"/>
  <c r="I105975" i="2"/>
  <c r="I105976" i="2"/>
  <c r="I105977" i="2"/>
  <c r="I105978" i="2"/>
  <c r="I105979" i="2"/>
  <c r="I105980" i="2"/>
  <c r="I105981" i="2"/>
  <c r="I105982" i="2"/>
  <c r="I105983" i="2"/>
  <c r="I105984" i="2"/>
  <c r="I105985" i="2"/>
  <c r="I105986" i="2"/>
  <c r="I105987" i="2"/>
  <c r="I105988" i="2"/>
  <c r="I105989" i="2"/>
  <c r="I105990" i="2"/>
  <c r="I105991" i="2"/>
  <c r="I105992" i="2"/>
  <c r="I105993" i="2"/>
  <c r="I105994" i="2"/>
  <c r="I105995" i="2"/>
  <c r="I105996" i="2"/>
  <c r="I105997" i="2"/>
  <c r="I105998" i="2"/>
  <c r="I105999" i="2"/>
  <c r="I106000" i="2"/>
  <c r="I106001" i="2"/>
  <c r="I106002" i="2"/>
  <c r="I106003" i="2"/>
  <c r="I106004" i="2"/>
  <c r="I106005" i="2"/>
  <c r="I106006" i="2"/>
  <c r="I106007" i="2"/>
  <c r="I106008" i="2"/>
  <c r="I106009" i="2"/>
  <c r="I106010" i="2"/>
  <c r="I106011" i="2"/>
  <c r="I106012" i="2"/>
  <c r="I106013" i="2"/>
  <c r="I106014" i="2"/>
  <c r="I106015" i="2"/>
  <c r="I106016" i="2"/>
  <c r="I106017" i="2"/>
  <c r="I106018" i="2"/>
  <c r="I106019" i="2"/>
  <c r="I106020" i="2"/>
  <c r="I106021" i="2"/>
  <c r="I106022" i="2"/>
  <c r="I106023" i="2"/>
  <c r="I106024" i="2"/>
  <c r="I106025" i="2"/>
  <c r="I106026" i="2"/>
  <c r="I106027" i="2"/>
  <c r="I106028" i="2"/>
  <c r="I106029" i="2"/>
  <c r="I106030" i="2"/>
  <c r="I106031" i="2"/>
  <c r="I106032" i="2"/>
  <c r="I106033" i="2"/>
  <c r="I106034" i="2"/>
  <c r="I106035" i="2"/>
  <c r="I106036" i="2"/>
  <c r="I106037" i="2"/>
  <c r="I106038" i="2"/>
  <c r="I106039" i="2"/>
  <c r="I106040" i="2"/>
  <c r="I106041" i="2"/>
  <c r="I106042" i="2"/>
  <c r="I106043" i="2"/>
  <c r="I106044" i="2"/>
  <c r="I106045" i="2"/>
  <c r="I106046" i="2"/>
  <c r="I106047" i="2"/>
  <c r="I106048" i="2"/>
  <c r="I106049" i="2"/>
  <c r="I106050" i="2"/>
  <c r="I106051" i="2"/>
  <c r="I106052" i="2"/>
  <c r="I106053" i="2"/>
  <c r="I106054" i="2"/>
  <c r="I106055" i="2"/>
  <c r="I106056" i="2"/>
  <c r="I106057" i="2"/>
  <c r="I106058" i="2"/>
  <c r="I106059" i="2"/>
  <c r="I106060" i="2"/>
  <c r="I106061" i="2"/>
  <c r="I106062" i="2"/>
  <c r="I106063" i="2"/>
  <c r="I106064" i="2"/>
  <c r="I106065" i="2"/>
  <c r="I106066" i="2"/>
  <c r="I106067" i="2"/>
  <c r="I106068" i="2"/>
  <c r="I106069" i="2"/>
  <c r="I106070" i="2"/>
  <c r="I106071" i="2"/>
  <c r="I106072" i="2"/>
  <c r="I106073" i="2"/>
  <c r="I106074" i="2"/>
  <c r="I106075" i="2"/>
  <c r="I106076" i="2"/>
  <c r="I106077" i="2"/>
  <c r="I106078" i="2"/>
  <c r="I106079" i="2"/>
  <c r="I106080" i="2"/>
  <c r="I106081" i="2"/>
  <c r="I106082" i="2"/>
  <c r="I106083" i="2"/>
  <c r="I106084" i="2"/>
  <c r="I106085" i="2"/>
  <c r="I106086" i="2"/>
  <c r="I106087" i="2"/>
  <c r="I106088" i="2"/>
  <c r="I106089" i="2"/>
  <c r="I106090" i="2"/>
  <c r="I106091" i="2"/>
  <c r="I106092" i="2"/>
  <c r="I106093" i="2"/>
  <c r="I106094" i="2"/>
  <c r="I106095" i="2"/>
  <c r="I106096" i="2"/>
  <c r="I106097" i="2"/>
  <c r="I106098" i="2"/>
  <c r="I106099" i="2"/>
  <c r="I106100" i="2"/>
  <c r="I106101" i="2"/>
  <c r="I106102" i="2"/>
  <c r="I106103" i="2"/>
  <c r="I106104" i="2"/>
  <c r="I106105" i="2"/>
  <c r="I106106" i="2"/>
  <c r="I106107" i="2"/>
  <c r="I106108" i="2"/>
  <c r="I106109" i="2"/>
  <c r="I106110" i="2"/>
  <c r="I106111" i="2"/>
  <c r="I106112" i="2"/>
  <c r="I106113" i="2"/>
  <c r="I106114" i="2"/>
  <c r="I106115" i="2"/>
  <c r="I106116" i="2"/>
  <c r="I106117" i="2"/>
  <c r="I106118" i="2"/>
  <c r="I106119" i="2"/>
  <c r="I106120" i="2"/>
  <c r="I106121" i="2"/>
  <c r="I106122" i="2"/>
  <c r="I106123" i="2"/>
  <c r="I106124" i="2"/>
  <c r="I106125" i="2"/>
  <c r="I106126" i="2"/>
  <c r="I106127" i="2"/>
  <c r="I106128" i="2"/>
  <c r="I106129" i="2"/>
  <c r="I106130" i="2"/>
  <c r="I106131" i="2"/>
  <c r="I106132" i="2"/>
  <c r="I106133" i="2"/>
  <c r="I106134" i="2"/>
  <c r="I106135" i="2"/>
  <c r="I106136" i="2"/>
  <c r="I106137" i="2"/>
  <c r="I106138" i="2"/>
  <c r="I106139" i="2"/>
  <c r="I106140" i="2"/>
  <c r="I106141" i="2"/>
  <c r="I106142" i="2"/>
  <c r="I106143" i="2"/>
  <c r="I106144" i="2"/>
  <c r="I106145" i="2"/>
  <c r="I106146" i="2"/>
  <c r="I106147" i="2"/>
  <c r="I106148" i="2"/>
  <c r="I106149" i="2"/>
  <c r="I106150" i="2"/>
  <c r="I106151" i="2"/>
  <c r="I106152" i="2"/>
  <c r="I106153" i="2"/>
  <c r="I106154" i="2"/>
  <c r="I106155" i="2"/>
  <c r="I106156" i="2"/>
  <c r="I106157" i="2"/>
  <c r="I106158" i="2"/>
  <c r="I106159" i="2"/>
  <c r="I106160" i="2"/>
  <c r="I106161" i="2"/>
  <c r="I106162" i="2"/>
  <c r="I106163" i="2"/>
  <c r="I106164" i="2"/>
  <c r="I106165" i="2"/>
  <c r="I106166" i="2"/>
  <c r="I106167" i="2"/>
  <c r="I106168" i="2"/>
  <c r="I106169" i="2"/>
  <c r="I106170" i="2"/>
  <c r="I106171" i="2"/>
  <c r="I106172" i="2"/>
  <c r="I106173" i="2"/>
  <c r="I106174" i="2"/>
  <c r="I106175" i="2"/>
  <c r="I106176" i="2"/>
  <c r="I106177" i="2"/>
  <c r="I106178" i="2"/>
  <c r="I106179" i="2"/>
  <c r="I106180" i="2"/>
  <c r="I106181" i="2"/>
  <c r="I106182" i="2"/>
  <c r="I106183" i="2"/>
  <c r="I106184" i="2"/>
  <c r="I106185" i="2"/>
  <c r="I106186" i="2"/>
  <c r="I106187" i="2"/>
  <c r="I106188" i="2"/>
  <c r="I106189" i="2"/>
  <c r="I106190" i="2"/>
  <c r="I106191" i="2"/>
  <c r="I106192" i="2"/>
  <c r="I106193" i="2"/>
  <c r="I106194" i="2"/>
  <c r="I106195" i="2"/>
  <c r="I106196" i="2"/>
  <c r="I106197" i="2"/>
  <c r="I106198" i="2"/>
  <c r="I106199" i="2"/>
  <c r="I106200" i="2"/>
  <c r="I106201" i="2"/>
  <c r="I106202" i="2"/>
  <c r="I106203" i="2"/>
  <c r="I106204" i="2"/>
  <c r="I106205" i="2"/>
  <c r="I106206" i="2"/>
  <c r="I106207" i="2"/>
  <c r="I106208" i="2"/>
  <c r="I106209" i="2"/>
  <c r="I106210" i="2"/>
  <c r="I106211" i="2"/>
  <c r="I106212" i="2"/>
  <c r="I106213" i="2"/>
  <c r="I106214" i="2"/>
  <c r="I106215" i="2"/>
  <c r="I106216" i="2"/>
  <c r="I106217" i="2"/>
  <c r="I106218" i="2"/>
  <c r="I106219" i="2"/>
  <c r="I106220" i="2"/>
  <c r="I106221" i="2"/>
  <c r="I106222" i="2"/>
  <c r="I106223" i="2"/>
  <c r="I106224" i="2"/>
  <c r="I106225" i="2"/>
  <c r="I106226" i="2"/>
  <c r="I106227" i="2"/>
  <c r="I106228" i="2"/>
  <c r="I106229" i="2"/>
  <c r="I106230" i="2"/>
  <c r="I106231" i="2"/>
  <c r="I106232" i="2"/>
  <c r="I106233" i="2"/>
  <c r="I106234" i="2"/>
  <c r="I106235" i="2"/>
  <c r="I106236" i="2"/>
  <c r="I106237" i="2"/>
  <c r="I106238" i="2"/>
  <c r="I106239" i="2"/>
  <c r="I106240" i="2"/>
  <c r="I106241" i="2"/>
  <c r="I106242" i="2"/>
  <c r="I106243" i="2"/>
  <c r="I106244" i="2"/>
  <c r="I106245" i="2"/>
  <c r="I106246" i="2"/>
  <c r="I106247" i="2"/>
  <c r="I106248" i="2"/>
  <c r="I106249" i="2"/>
  <c r="I106250" i="2"/>
  <c r="I106251" i="2"/>
  <c r="I106252" i="2"/>
  <c r="I106253" i="2"/>
  <c r="I106254" i="2"/>
  <c r="I106255" i="2"/>
  <c r="I106256" i="2"/>
  <c r="I106257" i="2"/>
  <c r="I106258" i="2"/>
  <c r="I106259" i="2"/>
  <c r="I106260" i="2"/>
  <c r="I106261" i="2"/>
  <c r="I106262" i="2"/>
  <c r="I106263" i="2"/>
  <c r="I106264" i="2"/>
  <c r="I106265" i="2"/>
  <c r="I106266" i="2"/>
  <c r="I106267" i="2"/>
  <c r="I106268" i="2"/>
  <c r="I106269" i="2"/>
  <c r="I106270" i="2"/>
  <c r="I106271" i="2"/>
  <c r="I106272" i="2"/>
  <c r="I106273" i="2"/>
  <c r="I106274" i="2"/>
  <c r="I106275" i="2"/>
  <c r="I106276" i="2"/>
  <c r="I106277" i="2"/>
  <c r="I106278" i="2"/>
  <c r="I106279" i="2"/>
  <c r="I106280" i="2"/>
  <c r="I106281" i="2"/>
  <c r="I106282" i="2"/>
  <c r="I106283" i="2"/>
  <c r="I106284" i="2"/>
  <c r="I106285" i="2"/>
  <c r="I106286" i="2"/>
  <c r="I106287" i="2"/>
  <c r="I106288" i="2"/>
  <c r="I106289" i="2"/>
  <c r="I106290" i="2"/>
  <c r="I106291" i="2"/>
  <c r="I106292" i="2"/>
  <c r="I106293" i="2"/>
  <c r="I106294" i="2"/>
  <c r="I106295" i="2"/>
  <c r="I106296" i="2"/>
  <c r="I106297" i="2"/>
  <c r="I106298" i="2"/>
  <c r="I106299" i="2"/>
  <c r="I106300" i="2"/>
  <c r="I106301" i="2"/>
  <c r="I106302" i="2"/>
  <c r="I106303" i="2"/>
  <c r="I106304" i="2"/>
  <c r="I106305" i="2"/>
  <c r="I106306" i="2"/>
  <c r="I106307" i="2"/>
  <c r="I106308" i="2"/>
  <c r="I106309" i="2"/>
  <c r="I106310" i="2"/>
  <c r="I106311" i="2"/>
  <c r="I106312" i="2"/>
  <c r="I106313" i="2"/>
  <c r="I106314" i="2"/>
  <c r="I106315" i="2"/>
  <c r="I106316" i="2"/>
  <c r="I106317" i="2"/>
  <c r="I106318" i="2"/>
  <c r="I106319" i="2"/>
  <c r="I106320" i="2"/>
  <c r="I106321" i="2"/>
  <c r="I106322" i="2"/>
  <c r="I106323" i="2"/>
  <c r="I106324" i="2"/>
  <c r="I106325" i="2"/>
  <c r="I106326" i="2"/>
  <c r="I106327" i="2"/>
  <c r="I106328" i="2"/>
  <c r="I106329" i="2"/>
  <c r="I106330" i="2"/>
  <c r="I106331" i="2"/>
  <c r="I106332" i="2"/>
  <c r="I106333" i="2"/>
  <c r="I106334" i="2"/>
  <c r="I106335" i="2"/>
  <c r="I106336" i="2"/>
  <c r="I106337" i="2"/>
  <c r="I106338" i="2"/>
  <c r="I106339" i="2"/>
  <c r="I106340" i="2"/>
  <c r="I106341" i="2"/>
  <c r="I106342" i="2"/>
  <c r="I106343" i="2"/>
  <c r="I106344" i="2"/>
  <c r="I106345" i="2"/>
  <c r="I106346" i="2"/>
  <c r="I106347" i="2"/>
  <c r="I106348" i="2"/>
  <c r="I106349" i="2"/>
  <c r="I106350" i="2"/>
  <c r="I106351" i="2"/>
  <c r="I106352" i="2"/>
  <c r="I106353" i="2"/>
  <c r="I106354" i="2"/>
  <c r="I106355" i="2"/>
  <c r="I106356" i="2"/>
  <c r="I106357" i="2"/>
  <c r="I106358" i="2"/>
  <c r="I106359" i="2"/>
  <c r="I106360" i="2"/>
  <c r="I106361" i="2"/>
  <c r="I106362" i="2"/>
  <c r="I106363" i="2"/>
  <c r="I106364" i="2"/>
  <c r="I106365" i="2"/>
  <c r="I106366" i="2"/>
  <c r="I106367" i="2"/>
  <c r="I106368" i="2"/>
  <c r="I106369" i="2"/>
  <c r="I106370" i="2"/>
  <c r="I106371" i="2"/>
  <c r="I106372" i="2"/>
  <c r="I106373" i="2"/>
  <c r="I106374" i="2"/>
  <c r="I106375" i="2"/>
  <c r="I106376" i="2"/>
  <c r="I106377" i="2"/>
  <c r="I106378" i="2"/>
  <c r="I106379" i="2"/>
  <c r="I106380" i="2"/>
  <c r="I106381" i="2"/>
  <c r="I106382" i="2"/>
  <c r="I106383" i="2"/>
  <c r="I106384" i="2"/>
  <c r="I106385" i="2"/>
  <c r="I106386" i="2"/>
  <c r="I106387" i="2"/>
  <c r="I106388" i="2"/>
  <c r="I106389" i="2"/>
  <c r="I106390" i="2"/>
  <c r="I106391" i="2"/>
  <c r="I106392" i="2"/>
  <c r="I106393" i="2"/>
  <c r="I106394" i="2"/>
  <c r="I106395" i="2"/>
  <c r="I106396" i="2"/>
  <c r="I106397" i="2"/>
  <c r="I106398" i="2"/>
  <c r="I106399" i="2"/>
  <c r="I106400" i="2"/>
  <c r="I106401" i="2"/>
  <c r="I106402" i="2"/>
  <c r="I106403" i="2"/>
  <c r="I106404" i="2"/>
  <c r="I106405" i="2"/>
  <c r="I106406" i="2"/>
  <c r="I106407" i="2"/>
  <c r="I106408" i="2"/>
  <c r="I106409" i="2"/>
  <c r="I106410" i="2"/>
  <c r="I106411" i="2"/>
  <c r="I106412" i="2"/>
  <c r="I106413" i="2"/>
  <c r="I106414" i="2"/>
  <c r="I106415" i="2"/>
  <c r="I106416" i="2"/>
  <c r="I106417" i="2"/>
  <c r="I106418" i="2"/>
  <c r="I106419" i="2"/>
  <c r="I106420" i="2"/>
  <c r="I106421" i="2"/>
  <c r="I106422" i="2"/>
  <c r="I106423" i="2"/>
  <c r="I106424" i="2"/>
  <c r="I106425" i="2"/>
  <c r="I106426" i="2"/>
  <c r="I106427" i="2"/>
  <c r="I106428" i="2"/>
  <c r="I106429" i="2"/>
  <c r="I106430" i="2"/>
  <c r="I106431" i="2"/>
  <c r="I106432" i="2"/>
  <c r="I106433" i="2"/>
  <c r="I106434" i="2"/>
  <c r="I106435" i="2"/>
  <c r="I106436" i="2"/>
  <c r="I106437" i="2"/>
  <c r="I106438" i="2"/>
  <c r="I106439" i="2"/>
  <c r="I106440" i="2"/>
  <c r="I106441" i="2"/>
  <c r="I106442" i="2"/>
  <c r="I106443" i="2"/>
  <c r="I106444" i="2"/>
  <c r="I106445" i="2"/>
  <c r="I106446" i="2"/>
  <c r="I106447" i="2"/>
  <c r="I106448" i="2"/>
  <c r="I106449" i="2"/>
  <c r="I106450" i="2"/>
  <c r="I106451" i="2"/>
  <c r="I106452" i="2"/>
  <c r="I106453" i="2"/>
  <c r="I106454" i="2"/>
  <c r="I106455" i="2"/>
  <c r="I106456" i="2"/>
  <c r="I106457" i="2"/>
  <c r="I106458" i="2"/>
  <c r="I106459" i="2"/>
  <c r="I106460" i="2"/>
  <c r="I106461" i="2"/>
  <c r="I106462" i="2"/>
  <c r="I106463" i="2"/>
  <c r="I106464" i="2"/>
  <c r="I106465" i="2"/>
  <c r="I106466" i="2"/>
  <c r="I106467" i="2"/>
  <c r="I106468" i="2"/>
  <c r="I106469" i="2"/>
  <c r="I106470" i="2"/>
  <c r="I106471" i="2"/>
  <c r="I106472" i="2"/>
  <c r="I106473" i="2"/>
  <c r="I106474" i="2"/>
  <c r="I106475" i="2"/>
  <c r="I106476" i="2"/>
  <c r="I106477" i="2"/>
  <c r="I106478" i="2"/>
  <c r="I106479" i="2"/>
  <c r="I106480" i="2"/>
  <c r="I106481" i="2"/>
  <c r="I106482" i="2"/>
  <c r="I106483" i="2"/>
  <c r="I106484" i="2"/>
  <c r="I106485" i="2"/>
  <c r="I106486" i="2"/>
  <c r="I106487" i="2"/>
  <c r="I106488" i="2"/>
  <c r="I106489" i="2"/>
  <c r="I106490" i="2"/>
  <c r="I106491" i="2"/>
  <c r="I106492" i="2"/>
  <c r="I106493" i="2"/>
  <c r="I106494" i="2"/>
  <c r="I106495" i="2"/>
  <c r="I106496" i="2"/>
  <c r="I106497" i="2"/>
  <c r="I106498" i="2"/>
  <c r="I106499" i="2"/>
  <c r="I106500" i="2"/>
  <c r="I106501" i="2"/>
  <c r="I106502" i="2"/>
  <c r="I106503" i="2"/>
  <c r="I106504" i="2"/>
  <c r="I106505" i="2"/>
  <c r="I106506" i="2"/>
  <c r="I106507" i="2"/>
  <c r="I106508" i="2"/>
  <c r="I106509" i="2"/>
  <c r="I106510" i="2"/>
  <c r="I106511" i="2"/>
  <c r="I106512" i="2"/>
  <c r="I106513" i="2"/>
  <c r="I106514" i="2"/>
  <c r="I106515" i="2"/>
  <c r="I106516" i="2"/>
  <c r="I106517" i="2"/>
  <c r="I106518" i="2"/>
  <c r="I106519" i="2"/>
  <c r="I106520" i="2"/>
  <c r="I106521" i="2"/>
  <c r="I106522" i="2"/>
  <c r="I106523" i="2"/>
  <c r="I106524" i="2"/>
  <c r="I106525" i="2"/>
  <c r="I106526" i="2"/>
  <c r="I106527" i="2"/>
  <c r="I106528" i="2"/>
  <c r="I106529" i="2"/>
  <c r="I106530" i="2"/>
  <c r="I106531" i="2"/>
  <c r="I106532" i="2"/>
  <c r="I106533" i="2"/>
  <c r="I106534" i="2"/>
  <c r="I106535" i="2"/>
  <c r="I106536" i="2"/>
  <c r="I106537" i="2"/>
  <c r="I106538" i="2"/>
  <c r="I106539" i="2"/>
  <c r="I106540" i="2"/>
  <c r="I106541" i="2"/>
  <c r="I106542" i="2"/>
  <c r="I106543" i="2"/>
  <c r="I106544" i="2"/>
  <c r="I106545" i="2"/>
  <c r="I106546" i="2"/>
  <c r="I106547" i="2"/>
  <c r="I106548" i="2"/>
  <c r="I106549" i="2"/>
  <c r="I106550" i="2"/>
  <c r="I106551" i="2"/>
  <c r="I106552" i="2"/>
  <c r="I106553" i="2"/>
  <c r="I106554" i="2"/>
  <c r="I106555" i="2"/>
  <c r="I106556" i="2"/>
  <c r="I106557" i="2"/>
  <c r="I106558" i="2"/>
  <c r="I106559" i="2"/>
  <c r="I106560" i="2"/>
  <c r="I106561" i="2"/>
  <c r="I106562" i="2"/>
  <c r="I106563" i="2"/>
  <c r="I106564" i="2"/>
  <c r="I106565" i="2"/>
  <c r="I106566" i="2"/>
  <c r="I106567" i="2"/>
  <c r="I106568" i="2"/>
  <c r="I106569" i="2"/>
  <c r="I106570" i="2"/>
  <c r="I106571" i="2"/>
  <c r="I106572" i="2"/>
  <c r="I106573" i="2"/>
  <c r="I106574" i="2"/>
  <c r="I106575" i="2"/>
  <c r="I106576" i="2"/>
  <c r="I106577" i="2"/>
  <c r="I106578" i="2"/>
  <c r="I106579" i="2"/>
  <c r="I106580" i="2"/>
  <c r="I106581" i="2"/>
  <c r="I106582" i="2"/>
  <c r="I106583" i="2"/>
  <c r="I106584" i="2"/>
  <c r="I106585" i="2"/>
  <c r="I106586" i="2"/>
  <c r="I106587" i="2"/>
  <c r="I106588" i="2"/>
  <c r="I106589" i="2"/>
  <c r="I106590" i="2"/>
  <c r="I106591" i="2"/>
  <c r="I106592" i="2"/>
  <c r="I106593" i="2"/>
  <c r="I106594" i="2"/>
  <c r="I106595" i="2"/>
  <c r="I106596" i="2"/>
  <c r="I106597" i="2"/>
  <c r="I106598" i="2"/>
  <c r="I106599" i="2"/>
  <c r="I106600" i="2"/>
  <c r="I106601" i="2"/>
  <c r="I106602" i="2"/>
  <c r="I106603" i="2"/>
  <c r="I106604" i="2"/>
  <c r="I106605" i="2"/>
  <c r="I106606" i="2"/>
  <c r="I106607" i="2"/>
  <c r="I106608" i="2"/>
  <c r="I106609" i="2"/>
  <c r="I106610" i="2"/>
  <c r="I106611" i="2"/>
  <c r="I106612" i="2"/>
  <c r="I106613" i="2"/>
  <c r="I106614" i="2"/>
  <c r="I106615" i="2"/>
  <c r="I106616" i="2"/>
  <c r="I106617" i="2"/>
  <c r="I106618" i="2"/>
  <c r="I106619" i="2"/>
  <c r="I106620" i="2"/>
  <c r="I106621" i="2"/>
  <c r="I106622" i="2"/>
  <c r="I106623" i="2"/>
  <c r="I106624" i="2"/>
  <c r="I106625" i="2"/>
  <c r="I106626" i="2"/>
  <c r="I106627" i="2"/>
  <c r="I106628" i="2"/>
  <c r="I106629" i="2"/>
  <c r="I106630" i="2"/>
  <c r="I106631" i="2"/>
  <c r="I106632" i="2"/>
  <c r="I106633" i="2"/>
  <c r="I106634" i="2"/>
  <c r="I106635" i="2"/>
  <c r="I106636" i="2"/>
  <c r="I106637" i="2"/>
  <c r="I106638" i="2"/>
  <c r="I106639" i="2"/>
  <c r="I106640" i="2"/>
  <c r="I106641" i="2"/>
  <c r="I106642" i="2"/>
  <c r="I106643" i="2"/>
  <c r="I106644" i="2"/>
  <c r="I106645" i="2"/>
  <c r="I106646" i="2"/>
  <c r="I106647" i="2"/>
  <c r="I106648" i="2"/>
  <c r="I106649" i="2"/>
  <c r="I106650" i="2"/>
  <c r="I106651" i="2"/>
  <c r="I106652" i="2"/>
  <c r="I106653" i="2"/>
  <c r="I106654" i="2"/>
  <c r="I106655" i="2"/>
  <c r="I106656" i="2"/>
  <c r="I106657" i="2"/>
  <c r="I106658" i="2"/>
  <c r="I106659" i="2"/>
  <c r="I106660" i="2"/>
  <c r="I106661" i="2"/>
  <c r="I106662" i="2"/>
  <c r="I106663" i="2"/>
  <c r="I106664" i="2"/>
  <c r="I106665" i="2"/>
  <c r="I106666" i="2"/>
  <c r="I106667" i="2"/>
  <c r="I106668" i="2"/>
  <c r="I106669" i="2"/>
  <c r="I106670" i="2"/>
  <c r="I106671" i="2"/>
  <c r="I106672" i="2"/>
  <c r="I106673" i="2"/>
  <c r="I106674" i="2"/>
  <c r="I106675" i="2"/>
  <c r="I106676" i="2"/>
  <c r="I106677" i="2"/>
  <c r="I106678" i="2"/>
  <c r="I106679" i="2"/>
  <c r="I106680" i="2"/>
  <c r="I106681" i="2"/>
  <c r="I106682" i="2"/>
  <c r="I106683" i="2"/>
  <c r="I106684" i="2"/>
  <c r="I106685" i="2"/>
  <c r="I106686" i="2"/>
  <c r="I106687" i="2"/>
  <c r="I106688" i="2"/>
  <c r="I106689" i="2"/>
  <c r="I106690" i="2"/>
  <c r="I106691" i="2"/>
  <c r="I106692" i="2"/>
  <c r="I106693" i="2"/>
  <c r="I106694" i="2"/>
  <c r="I106695" i="2"/>
  <c r="I106696" i="2"/>
  <c r="I106697" i="2"/>
  <c r="I106698" i="2"/>
  <c r="I106699" i="2"/>
  <c r="I106700" i="2"/>
  <c r="I106701" i="2"/>
  <c r="I106702" i="2"/>
  <c r="I106703" i="2"/>
  <c r="I106704" i="2"/>
  <c r="I106705" i="2"/>
  <c r="I106706" i="2"/>
  <c r="I106707" i="2"/>
  <c r="I106708" i="2"/>
  <c r="I106709" i="2"/>
  <c r="I106710" i="2"/>
  <c r="I106711" i="2"/>
  <c r="I106712" i="2"/>
  <c r="I106713" i="2"/>
  <c r="I106714" i="2"/>
  <c r="I106715" i="2"/>
  <c r="I106716" i="2"/>
  <c r="I106717" i="2"/>
  <c r="I106718" i="2"/>
  <c r="I106719" i="2"/>
  <c r="I106720" i="2"/>
  <c r="I106721" i="2"/>
  <c r="I106722" i="2"/>
  <c r="I106723" i="2"/>
  <c r="I106724" i="2"/>
  <c r="I106725" i="2"/>
  <c r="I106726" i="2"/>
  <c r="I106727" i="2"/>
  <c r="I106728" i="2"/>
  <c r="I106729" i="2"/>
  <c r="I106730" i="2"/>
  <c r="I106731" i="2"/>
  <c r="I106732" i="2"/>
  <c r="I106733" i="2"/>
  <c r="I106734" i="2"/>
  <c r="I106735" i="2"/>
  <c r="I106736" i="2"/>
  <c r="I106737" i="2"/>
  <c r="I106738" i="2"/>
  <c r="I106739" i="2"/>
  <c r="I106740" i="2"/>
  <c r="I106741" i="2"/>
  <c r="I106742" i="2"/>
  <c r="I106743" i="2"/>
  <c r="I106744" i="2"/>
  <c r="I106745" i="2"/>
  <c r="I106746" i="2"/>
  <c r="I106747" i="2"/>
  <c r="I106748" i="2"/>
  <c r="I106749" i="2"/>
  <c r="I106750" i="2"/>
  <c r="I106751" i="2"/>
  <c r="I106752" i="2"/>
  <c r="I106753" i="2"/>
  <c r="I106754" i="2"/>
  <c r="I106755" i="2"/>
  <c r="I106756" i="2"/>
  <c r="I106757" i="2"/>
  <c r="I106758" i="2"/>
  <c r="I106759" i="2"/>
  <c r="I106760" i="2"/>
  <c r="I106761" i="2"/>
  <c r="I106762" i="2"/>
  <c r="I106763" i="2"/>
  <c r="I106764" i="2"/>
  <c r="I106765" i="2"/>
  <c r="I106766" i="2"/>
  <c r="I106767" i="2"/>
  <c r="I106768" i="2"/>
  <c r="I106769" i="2"/>
  <c r="I106770" i="2"/>
  <c r="I106771" i="2"/>
  <c r="I106772" i="2"/>
  <c r="I106773" i="2"/>
  <c r="I106774" i="2"/>
  <c r="I106775" i="2"/>
  <c r="I106776" i="2"/>
  <c r="I106777" i="2"/>
  <c r="I106778" i="2"/>
  <c r="I106779" i="2"/>
  <c r="I106780" i="2"/>
  <c r="I106781" i="2"/>
  <c r="I106782" i="2"/>
  <c r="I106783" i="2"/>
  <c r="I106784" i="2"/>
  <c r="I106785" i="2"/>
  <c r="I106786" i="2"/>
  <c r="I106787" i="2"/>
  <c r="I106788" i="2"/>
  <c r="I106789" i="2"/>
  <c r="I106790" i="2"/>
  <c r="I106791" i="2"/>
  <c r="I106792" i="2"/>
  <c r="I106793" i="2"/>
  <c r="I106794" i="2"/>
  <c r="I106795" i="2"/>
  <c r="I106796" i="2"/>
  <c r="I106797" i="2"/>
  <c r="I106798" i="2"/>
  <c r="I106799" i="2"/>
  <c r="I106800" i="2"/>
  <c r="I106801" i="2"/>
  <c r="I106802" i="2"/>
  <c r="I106803" i="2"/>
  <c r="I106804" i="2"/>
  <c r="I106805" i="2"/>
  <c r="I106806" i="2"/>
  <c r="I106807" i="2"/>
  <c r="I106808" i="2"/>
  <c r="I106809" i="2"/>
  <c r="I106810" i="2"/>
  <c r="I106811" i="2"/>
  <c r="I106812" i="2"/>
  <c r="I106813" i="2"/>
  <c r="I106814" i="2"/>
  <c r="I106815" i="2"/>
  <c r="I106816" i="2"/>
  <c r="I106817" i="2"/>
  <c r="I106818" i="2"/>
  <c r="I106819" i="2"/>
  <c r="I106820" i="2"/>
  <c r="I106821" i="2"/>
  <c r="I106822" i="2"/>
  <c r="I106823" i="2"/>
  <c r="I106824" i="2"/>
  <c r="I106825" i="2"/>
  <c r="I106826" i="2"/>
  <c r="I106827" i="2"/>
  <c r="I106828" i="2"/>
  <c r="I106829" i="2"/>
  <c r="I106830" i="2"/>
  <c r="I106831" i="2"/>
  <c r="I106832" i="2"/>
  <c r="I106833" i="2"/>
  <c r="I106834" i="2"/>
  <c r="I106835" i="2"/>
  <c r="I106836" i="2"/>
  <c r="I106837" i="2"/>
  <c r="I106838" i="2"/>
  <c r="I106839" i="2"/>
  <c r="I106840" i="2"/>
  <c r="I106841" i="2"/>
  <c r="I106842" i="2"/>
  <c r="I106843" i="2"/>
  <c r="I106844" i="2"/>
  <c r="I106845" i="2"/>
  <c r="I106846" i="2"/>
  <c r="I106847" i="2"/>
  <c r="I106848" i="2"/>
  <c r="I106849" i="2"/>
  <c r="I106850" i="2"/>
  <c r="I106851" i="2"/>
  <c r="I106852" i="2"/>
  <c r="I106853" i="2"/>
  <c r="I106854" i="2"/>
  <c r="I106855" i="2"/>
  <c r="I106856" i="2"/>
  <c r="I106857" i="2"/>
  <c r="I106858" i="2"/>
  <c r="I106859" i="2"/>
  <c r="I106860" i="2"/>
  <c r="I106861" i="2"/>
  <c r="I106862" i="2"/>
  <c r="I106863" i="2"/>
  <c r="I106864" i="2"/>
  <c r="I106865" i="2"/>
  <c r="I106866" i="2"/>
  <c r="I106867" i="2"/>
  <c r="I106868" i="2"/>
  <c r="I106869" i="2"/>
  <c r="I106870" i="2"/>
  <c r="I106871" i="2"/>
  <c r="I106872" i="2"/>
  <c r="I106873" i="2"/>
  <c r="I106874" i="2"/>
  <c r="I106875" i="2"/>
  <c r="I106876" i="2"/>
  <c r="I106877" i="2"/>
  <c r="I106878" i="2"/>
  <c r="I106879" i="2"/>
  <c r="I106880" i="2"/>
  <c r="I106881" i="2"/>
  <c r="I106882" i="2"/>
  <c r="I106883" i="2"/>
  <c r="I106884" i="2"/>
  <c r="I106885" i="2"/>
  <c r="I106886" i="2"/>
  <c r="I106887" i="2"/>
  <c r="I106888" i="2"/>
  <c r="I106889" i="2"/>
  <c r="I106890" i="2"/>
  <c r="I106891" i="2"/>
  <c r="I106892" i="2"/>
  <c r="I106893" i="2"/>
  <c r="I106894" i="2"/>
  <c r="I106895" i="2"/>
  <c r="I106896" i="2"/>
  <c r="I106897" i="2"/>
  <c r="I106898" i="2"/>
  <c r="I106899" i="2"/>
  <c r="I106900" i="2"/>
  <c r="I106901" i="2"/>
  <c r="I106902" i="2"/>
  <c r="I106903" i="2"/>
  <c r="I106904" i="2"/>
  <c r="I106905" i="2"/>
  <c r="I106906" i="2"/>
  <c r="I106907" i="2"/>
  <c r="I106908" i="2"/>
  <c r="I106909" i="2"/>
  <c r="I106910" i="2"/>
  <c r="I106911" i="2"/>
  <c r="I106912" i="2"/>
  <c r="I106913" i="2"/>
  <c r="I106914" i="2"/>
  <c r="I106915" i="2"/>
  <c r="I106916" i="2"/>
  <c r="I106917" i="2"/>
  <c r="I106918" i="2"/>
  <c r="I106919" i="2"/>
  <c r="I106920" i="2"/>
  <c r="I106921" i="2"/>
  <c r="I106922" i="2"/>
  <c r="I106923" i="2"/>
  <c r="I106924" i="2"/>
  <c r="I106925" i="2"/>
  <c r="I106926" i="2"/>
  <c r="I106927" i="2"/>
  <c r="I106928" i="2"/>
  <c r="I106929" i="2"/>
  <c r="I106930" i="2"/>
  <c r="I106931" i="2"/>
  <c r="I106932" i="2"/>
  <c r="I106933" i="2"/>
  <c r="I106934" i="2"/>
  <c r="I106935" i="2"/>
  <c r="I106936" i="2"/>
  <c r="I106937" i="2"/>
  <c r="I106938" i="2"/>
  <c r="I106939" i="2"/>
  <c r="I106940" i="2"/>
  <c r="I106941" i="2"/>
  <c r="I106942" i="2"/>
  <c r="I106943" i="2"/>
  <c r="I106944" i="2"/>
  <c r="I106945" i="2"/>
  <c r="I106946" i="2"/>
  <c r="I106947" i="2"/>
  <c r="I106948" i="2"/>
  <c r="I106949" i="2"/>
  <c r="I106950" i="2"/>
  <c r="I106951" i="2"/>
  <c r="I106952" i="2"/>
  <c r="I106953" i="2"/>
  <c r="I106954" i="2"/>
  <c r="I106955" i="2"/>
  <c r="I106956" i="2"/>
  <c r="I106957" i="2"/>
  <c r="I106958" i="2"/>
  <c r="I106959" i="2"/>
  <c r="I106960" i="2"/>
  <c r="I106961" i="2"/>
  <c r="I106962" i="2"/>
  <c r="I106963" i="2"/>
  <c r="I106964" i="2"/>
  <c r="I106965" i="2"/>
  <c r="I106966" i="2"/>
  <c r="I106967" i="2"/>
  <c r="I106968" i="2"/>
  <c r="I106969" i="2"/>
  <c r="I106970" i="2"/>
  <c r="I106971" i="2"/>
  <c r="I106972" i="2"/>
  <c r="I106973" i="2"/>
  <c r="I106974" i="2"/>
  <c r="I106975" i="2"/>
  <c r="I106976" i="2"/>
  <c r="I106977" i="2"/>
  <c r="I106978" i="2"/>
  <c r="I106979" i="2"/>
  <c r="I106980" i="2"/>
  <c r="I106981" i="2"/>
  <c r="I106982" i="2"/>
  <c r="I106983" i="2"/>
  <c r="I106984" i="2"/>
  <c r="I106985" i="2"/>
  <c r="I106986" i="2"/>
  <c r="I106987" i="2"/>
  <c r="I106988" i="2"/>
  <c r="I106989" i="2"/>
  <c r="I106990" i="2"/>
  <c r="I106991" i="2"/>
  <c r="I106992" i="2"/>
  <c r="I106993" i="2"/>
  <c r="I106994" i="2"/>
  <c r="I106995" i="2"/>
  <c r="I106996" i="2"/>
  <c r="I106997" i="2"/>
  <c r="I106998" i="2"/>
  <c r="I106999" i="2"/>
  <c r="I107000" i="2"/>
  <c r="I107001" i="2"/>
  <c r="I107002" i="2"/>
  <c r="I107003" i="2"/>
  <c r="I107004" i="2"/>
  <c r="I107005" i="2"/>
  <c r="I107006" i="2"/>
  <c r="I107007" i="2"/>
  <c r="I107008" i="2"/>
  <c r="I107009" i="2"/>
  <c r="I107010" i="2"/>
  <c r="I107011" i="2"/>
  <c r="I107012" i="2"/>
  <c r="I107013" i="2"/>
  <c r="I107014" i="2"/>
  <c r="I107015" i="2"/>
  <c r="I107016" i="2"/>
  <c r="I107017" i="2"/>
  <c r="I107018" i="2"/>
  <c r="I107019" i="2"/>
  <c r="I107020" i="2"/>
  <c r="I107021" i="2"/>
  <c r="I107022" i="2"/>
  <c r="I107023" i="2"/>
  <c r="I107024" i="2"/>
  <c r="I107025" i="2"/>
  <c r="I107026" i="2"/>
  <c r="I107027" i="2"/>
  <c r="I107028" i="2"/>
  <c r="I107029" i="2"/>
  <c r="I107030" i="2"/>
  <c r="I107031" i="2"/>
  <c r="I107032" i="2"/>
  <c r="I107033" i="2"/>
  <c r="I107034" i="2"/>
  <c r="I107035" i="2"/>
  <c r="I107036" i="2"/>
  <c r="I107037" i="2"/>
  <c r="I107038" i="2"/>
  <c r="I107039" i="2"/>
  <c r="I107040" i="2"/>
  <c r="I107041" i="2"/>
  <c r="I107042" i="2"/>
  <c r="I107043" i="2"/>
  <c r="I107044" i="2"/>
  <c r="I107045" i="2"/>
  <c r="I107046" i="2"/>
  <c r="I107047" i="2"/>
  <c r="I107048" i="2"/>
  <c r="I107049" i="2"/>
  <c r="I107050" i="2"/>
  <c r="I107051" i="2"/>
  <c r="I107052" i="2"/>
  <c r="I107053" i="2"/>
  <c r="I107054" i="2"/>
  <c r="I107055" i="2"/>
  <c r="I107056" i="2"/>
  <c r="I107057" i="2"/>
  <c r="I107058" i="2"/>
  <c r="I107059" i="2"/>
  <c r="I107060" i="2"/>
  <c r="I107061" i="2"/>
  <c r="I107062" i="2"/>
  <c r="I107063" i="2"/>
  <c r="I107064" i="2"/>
  <c r="I107065" i="2"/>
  <c r="I107066" i="2"/>
  <c r="I107067" i="2"/>
  <c r="I107068" i="2"/>
  <c r="I107069" i="2"/>
  <c r="I107070" i="2"/>
  <c r="I107071" i="2"/>
  <c r="I107072" i="2"/>
  <c r="I107073" i="2"/>
  <c r="I107074" i="2"/>
  <c r="I107075" i="2"/>
  <c r="I107076" i="2"/>
  <c r="I107077" i="2"/>
  <c r="I107078" i="2"/>
  <c r="I107079" i="2"/>
  <c r="I107080" i="2"/>
  <c r="I107081" i="2"/>
  <c r="I107082" i="2"/>
  <c r="I107083" i="2"/>
  <c r="I107084" i="2"/>
  <c r="I107085" i="2"/>
  <c r="I107086" i="2"/>
  <c r="I107087" i="2"/>
  <c r="I107088" i="2"/>
  <c r="I107089" i="2"/>
  <c r="I107090" i="2"/>
  <c r="I107091" i="2"/>
  <c r="I107092" i="2"/>
  <c r="I107093" i="2"/>
  <c r="I107094" i="2"/>
  <c r="I107095" i="2"/>
  <c r="I107096" i="2"/>
  <c r="I107097" i="2"/>
  <c r="I107098" i="2"/>
  <c r="I107099" i="2"/>
  <c r="I107100" i="2"/>
  <c r="I107101" i="2"/>
  <c r="I107102" i="2"/>
  <c r="I107103" i="2"/>
  <c r="I107104" i="2"/>
  <c r="I107105" i="2"/>
  <c r="I107106" i="2"/>
  <c r="I107107" i="2"/>
  <c r="I107108" i="2"/>
  <c r="I107109" i="2"/>
  <c r="I107110" i="2"/>
  <c r="I107111" i="2"/>
  <c r="I107112" i="2"/>
  <c r="I107113" i="2"/>
  <c r="I107114" i="2"/>
  <c r="I107115" i="2"/>
  <c r="I107116" i="2"/>
  <c r="I107117" i="2"/>
  <c r="I107118" i="2"/>
  <c r="I107119" i="2"/>
  <c r="I107120" i="2"/>
  <c r="I107121" i="2"/>
  <c r="I107122" i="2"/>
  <c r="I107123" i="2"/>
  <c r="I107124" i="2"/>
  <c r="I107125" i="2"/>
  <c r="I107126" i="2"/>
  <c r="I107127" i="2"/>
  <c r="I107128" i="2"/>
  <c r="I107129" i="2"/>
  <c r="I107130" i="2"/>
  <c r="I107131" i="2"/>
  <c r="I107132" i="2"/>
  <c r="I107133" i="2"/>
  <c r="I107134" i="2"/>
  <c r="I107135" i="2"/>
  <c r="I107136" i="2"/>
  <c r="I107137" i="2"/>
  <c r="I107138" i="2"/>
  <c r="I107139" i="2"/>
  <c r="I107140" i="2"/>
  <c r="I107141" i="2"/>
  <c r="I107142" i="2"/>
  <c r="I107143" i="2"/>
  <c r="I107144" i="2"/>
  <c r="I107145" i="2"/>
  <c r="I107146" i="2"/>
  <c r="I107147" i="2"/>
  <c r="I107148" i="2"/>
  <c r="I107149" i="2"/>
  <c r="I107150" i="2"/>
  <c r="I107151" i="2"/>
  <c r="I107152" i="2"/>
  <c r="I107153" i="2"/>
  <c r="I107154" i="2"/>
  <c r="I107155" i="2"/>
  <c r="I107156" i="2"/>
  <c r="I107157" i="2"/>
  <c r="I107158" i="2"/>
  <c r="I107159" i="2"/>
  <c r="I107160" i="2"/>
  <c r="I107161" i="2"/>
  <c r="I107162" i="2"/>
  <c r="I107163" i="2"/>
  <c r="I107164" i="2"/>
  <c r="I107165" i="2"/>
  <c r="I107166" i="2"/>
  <c r="I107167" i="2"/>
  <c r="I107168" i="2"/>
  <c r="I107169" i="2"/>
  <c r="I107170" i="2"/>
  <c r="I107171" i="2"/>
  <c r="I107172" i="2"/>
  <c r="I107173" i="2"/>
  <c r="I107174" i="2"/>
  <c r="I107175" i="2"/>
  <c r="I107176" i="2"/>
  <c r="I107177" i="2"/>
  <c r="I107178" i="2"/>
  <c r="I107179" i="2"/>
  <c r="I107180" i="2"/>
  <c r="I107181" i="2"/>
  <c r="I107182" i="2"/>
  <c r="I107183" i="2"/>
  <c r="I107184" i="2"/>
  <c r="I107185" i="2"/>
  <c r="I107186" i="2"/>
  <c r="I107187" i="2"/>
  <c r="I107188" i="2"/>
  <c r="I107189" i="2"/>
  <c r="I107190" i="2"/>
  <c r="I107191" i="2"/>
  <c r="I107192" i="2"/>
  <c r="I107193" i="2"/>
  <c r="I107194" i="2"/>
  <c r="I107195" i="2"/>
  <c r="I107196" i="2"/>
  <c r="I107197" i="2"/>
  <c r="I107198" i="2"/>
  <c r="I107199" i="2"/>
  <c r="I107200" i="2"/>
  <c r="I107201" i="2"/>
  <c r="I107202" i="2"/>
  <c r="I107203" i="2"/>
  <c r="I107204" i="2"/>
  <c r="I107205" i="2"/>
  <c r="I107206" i="2"/>
  <c r="I107207" i="2"/>
  <c r="I107208" i="2"/>
  <c r="I107209" i="2"/>
  <c r="I107210" i="2"/>
  <c r="I107211" i="2"/>
  <c r="I107212" i="2"/>
  <c r="I107213" i="2"/>
  <c r="I107214" i="2"/>
  <c r="I107215" i="2"/>
  <c r="I107216" i="2"/>
  <c r="I107217" i="2"/>
  <c r="I107218" i="2"/>
  <c r="I107219" i="2"/>
  <c r="I107220" i="2"/>
  <c r="I107221" i="2"/>
  <c r="I107222" i="2"/>
  <c r="I107223" i="2"/>
  <c r="I107224" i="2"/>
  <c r="I107225" i="2"/>
  <c r="I107226" i="2"/>
  <c r="I107227" i="2"/>
  <c r="I107228" i="2"/>
  <c r="I107229" i="2"/>
  <c r="I107230" i="2"/>
  <c r="I107231" i="2"/>
  <c r="I107232" i="2"/>
  <c r="I107233" i="2"/>
  <c r="I107234" i="2"/>
  <c r="I107235" i="2"/>
  <c r="I107236" i="2"/>
  <c r="I107237" i="2"/>
  <c r="I107238" i="2"/>
  <c r="I107239" i="2"/>
  <c r="I107240" i="2"/>
  <c r="I107241" i="2"/>
  <c r="I107242" i="2"/>
  <c r="I107243" i="2"/>
  <c r="I107244" i="2"/>
  <c r="I107245" i="2"/>
  <c r="I107246" i="2"/>
  <c r="I107247" i="2"/>
  <c r="I107248" i="2"/>
  <c r="I107249" i="2"/>
  <c r="I107250" i="2"/>
  <c r="I107251" i="2"/>
  <c r="I107252" i="2"/>
  <c r="I107253" i="2"/>
  <c r="I107254" i="2"/>
  <c r="I107255" i="2"/>
  <c r="I107256" i="2"/>
  <c r="I107257" i="2"/>
  <c r="I107258" i="2"/>
  <c r="I107259" i="2"/>
  <c r="I107260" i="2"/>
  <c r="I107261" i="2"/>
  <c r="I107262" i="2"/>
  <c r="I107263" i="2"/>
  <c r="I107264" i="2"/>
  <c r="I107265" i="2"/>
  <c r="I107266" i="2"/>
  <c r="I107267" i="2"/>
  <c r="I107268" i="2"/>
  <c r="I107269" i="2"/>
  <c r="I107270" i="2"/>
  <c r="I107271" i="2"/>
  <c r="I107272" i="2"/>
  <c r="I107273" i="2"/>
  <c r="I107274" i="2"/>
  <c r="I107275" i="2"/>
  <c r="I107276" i="2"/>
  <c r="I107277" i="2"/>
  <c r="I107278" i="2"/>
  <c r="I107279" i="2"/>
  <c r="I107280" i="2"/>
  <c r="I107281" i="2"/>
  <c r="I107282" i="2"/>
  <c r="I107283" i="2"/>
  <c r="I107284" i="2"/>
  <c r="I107285" i="2"/>
  <c r="I107286" i="2"/>
  <c r="I107287" i="2"/>
  <c r="I107288" i="2"/>
  <c r="I107289" i="2"/>
  <c r="I107290" i="2"/>
  <c r="I107291" i="2"/>
  <c r="I107292" i="2"/>
  <c r="I107293" i="2"/>
  <c r="I107294" i="2"/>
  <c r="I107295" i="2"/>
  <c r="I107296" i="2"/>
  <c r="I107297" i="2"/>
  <c r="I107298" i="2"/>
  <c r="I107299" i="2"/>
  <c r="I107300" i="2"/>
  <c r="I107301" i="2"/>
  <c r="I107302" i="2"/>
  <c r="I107303" i="2"/>
  <c r="I107304" i="2"/>
  <c r="I107305" i="2"/>
  <c r="I107306" i="2"/>
  <c r="I107307" i="2"/>
  <c r="I107308" i="2"/>
  <c r="I107309" i="2"/>
  <c r="I107310" i="2"/>
  <c r="I107311" i="2"/>
  <c r="I107312" i="2"/>
  <c r="I107313" i="2"/>
  <c r="I107314" i="2"/>
  <c r="I107315" i="2"/>
  <c r="I107316" i="2"/>
  <c r="I107317" i="2"/>
  <c r="I107318" i="2"/>
  <c r="I107319" i="2"/>
  <c r="I107320" i="2"/>
  <c r="I107321" i="2"/>
  <c r="I107322" i="2"/>
  <c r="I107323" i="2"/>
  <c r="I107324" i="2"/>
  <c r="I107325" i="2"/>
  <c r="I107326" i="2"/>
  <c r="I107327" i="2"/>
  <c r="I107328" i="2"/>
  <c r="I107329" i="2"/>
  <c r="I107330" i="2"/>
  <c r="I107331" i="2"/>
  <c r="I107332" i="2"/>
  <c r="I107333" i="2"/>
  <c r="I107334" i="2"/>
  <c r="I107335" i="2"/>
  <c r="I107336" i="2"/>
  <c r="I107337" i="2"/>
  <c r="I107338" i="2"/>
  <c r="I107339" i="2"/>
  <c r="I107340" i="2"/>
  <c r="I107341" i="2"/>
  <c r="I107342" i="2"/>
  <c r="I107343" i="2"/>
  <c r="I107344" i="2"/>
  <c r="I107345" i="2"/>
  <c r="I107346" i="2"/>
  <c r="I107347" i="2"/>
  <c r="I107348" i="2"/>
  <c r="I107349" i="2"/>
  <c r="I107350" i="2"/>
  <c r="I107351" i="2"/>
  <c r="I107352" i="2"/>
  <c r="I107353" i="2"/>
  <c r="I107354" i="2"/>
  <c r="I107355" i="2"/>
  <c r="I107356" i="2"/>
  <c r="I107357" i="2"/>
  <c r="I107358" i="2"/>
  <c r="I107359" i="2"/>
  <c r="I107360" i="2"/>
  <c r="I107361" i="2"/>
  <c r="I107362" i="2"/>
  <c r="I107363" i="2"/>
  <c r="I107364" i="2"/>
  <c r="I107365" i="2"/>
  <c r="I107366" i="2"/>
  <c r="I107367" i="2"/>
  <c r="I107368" i="2"/>
  <c r="I107369" i="2"/>
  <c r="I107370" i="2"/>
  <c r="I107371" i="2"/>
  <c r="I107372" i="2"/>
  <c r="I107373" i="2"/>
  <c r="I107374" i="2"/>
  <c r="I107375" i="2"/>
  <c r="I107376" i="2"/>
  <c r="I107377" i="2"/>
  <c r="I107378" i="2"/>
  <c r="I107379" i="2"/>
  <c r="I107380" i="2"/>
  <c r="I107381" i="2"/>
  <c r="I107382" i="2"/>
  <c r="I107383" i="2"/>
  <c r="I107384" i="2"/>
  <c r="I107385" i="2"/>
  <c r="I107386" i="2"/>
  <c r="I107387" i="2"/>
  <c r="I107388" i="2"/>
  <c r="I107389" i="2"/>
  <c r="I107390" i="2"/>
  <c r="I107391" i="2"/>
  <c r="I107392" i="2"/>
  <c r="I107393" i="2"/>
  <c r="I107394" i="2"/>
  <c r="I107395" i="2"/>
  <c r="I107396" i="2"/>
  <c r="I107397" i="2"/>
  <c r="I107398" i="2"/>
  <c r="I107399" i="2"/>
  <c r="I107400" i="2"/>
  <c r="I107401" i="2"/>
  <c r="I107402" i="2"/>
  <c r="I107403" i="2"/>
  <c r="I107404" i="2"/>
  <c r="I107405" i="2"/>
  <c r="I107406" i="2"/>
  <c r="I107407" i="2"/>
  <c r="I107408" i="2"/>
  <c r="I107409" i="2"/>
  <c r="I107410" i="2"/>
  <c r="I107411" i="2"/>
  <c r="I107412" i="2"/>
  <c r="I107413" i="2"/>
  <c r="I107414" i="2"/>
  <c r="I107415" i="2"/>
  <c r="I107416" i="2"/>
  <c r="I107417" i="2"/>
  <c r="I107418" i="2"/>
  <c r="I107419" i="2"/>
  <c r="I107420" i="2"/>
  <c r="I107421" i="2"/>
  <c r="I107422" i="2"/>
  <c r="I107423" i="2"/>
  <c r="I107424" i="2"/>
  <c r="I107425" i="2"/>
  <c r="I107426" i="2"/>
  <c r="I107427" i="2"/>
  <c r="I107428" i="2"/>
  <c r="I107429" i="2"/>
  <c r="I107430" i="2"/>
  <c r="I107431" i="2"/>
  <c r="I107432" i="2"/>
  <c r="I107433" i="2"/>
  <c r="I107434" i="2"/>
  <c r="I107435" i="2"/>
  <c r="I107436" i="2"/>
  <c r="I107437" i="2"/>
  <c r="I107438" i="2"/>
  <c r="I107439" i="2"/>
  <c r="I107440" i="2"/>
  <c r="I107441" i="2"/>
  <c r="I107442" i="2"/>
  <c r="I107443" i="2"/>
  <c r="I107444" i="2"/>
  <c r="I107445" i="2"/>
  <c r="I107446" i="2"/>
  <c r="I107447" i="2"/>
  <c r="I107448" i="2"/>
  <c r="I107449" i="2"/>
  <c r="I107450" i="2"/>
  <c r="I107451" i="2"/>
  <c r="I107452" i="2"/>
  <c r="I107453" i="2"/>
  <c r="I107454" i="2"/>
  <c r="I107455" i="2"/>
  <c r="I107456" i="2"/>
  <c r="I107457" i="2"/>
  <c r="I107458" i="2"/>
  <c r="I107459" i="2"/>
  <c r="I107460" i="2"/>
  <c r="I107461" i="2"/>
  <c r="I107462" i="2"/>
  <c r="I107463" i="2"/>
  <c r="I107464" i="2"/>
  <c r="I107465" i="2"/>
  <c r="I107466" i="2"/>
  <c r="I107467" i="2"/>
  <c r="I107468" i="2"/>
  <c r="I107469" i="2"/>
  <c r="I107470" i="2"/>
  <c r="I107471" i="2"/>
  <c r="I107472" i="2"/>
  <c r="I107473" i="2"/>
  <c r="I107474" i="2"/>
  <c r="I107475" i="2"/>
  <c r="I107476" i="2"/>
  <c r="I107477" i="2"/>
  <c r="I107478" i="2"/>
  <c r="I107479" i="2"/>
  <c r="I107480" i="2"/>
  <c r="I107481" i="2"/>
  <c r="I107482" i="2"/>
  <c r="I107483" i="2"/>
  <c r="I107484" i="2"/>
  <c r="I107485" i="2"/>
  <c r="I107486" i="2"/>
  <c r="I107487" i="2"/>
  <c r="I107488" i="2"/>
  <c r="I107489" i="2"/>
  <c r="I107490" i="2"/>
  <c r="I107491" i="2"/>
  <c r="I107492" i="2"/>
  <c r="I107493" i="2"/>
  <c r="I107494" i="2"/>
  <c r="I107495" i="2"/>
  <c r="I107496" i="2"/>
  <c r="I107497" i="2"/>
  <c r="I107498" i="2"/>
  <c r="I107499" i="2"/>
  <c r="I107500" i="2"/>
  <c r="I107501" i="2"/>
  <c r="I107502" i="2"/>
  <c r="I107503" i="2"/>
  <c r="I107504" i="2"/>
  <c r="I107505" i="2"/>
  <c r="I107506" i="2"/>
  <c r="I107507" i="2"/>
  <c r="I107508" i="2"/>
  <c r="I107509" i="2"/>
  <c r="I107510" i="2"/>
  <c r="I107511" i="2"/>
  <c r="I107512" i="2"/>
  <c r="I107513" i="2"/>
  <c r="I107514" i="2"/>
  <c r="I107515" i="2"/>
  <c r="I107516" i="2"/>
  <c r="I107517" i="2"/>
  <c r="I107518" i="2"/>
  <c r="I107519" i="2"/>
  <c r="I107520" i="2"/>
  <c r="I107521" i="2"/>
  <c r="I107522" i="2"/>
  <c r="I107523" i="2"/>
  <c r="I107524" i="2"/>
  <c r="I107525" i="2"/>
  <c r="I107526" i="2"/>
  <c r="I107527" i="2"/>
  <c r="I107528" i="2"/>
  <c r="I107529" i="2"/>
  <c r="I107530" i="2"/>
  <c r="I107531" i="2"/>
  <c r="I107532" i="2"/>
  <c r="I107533" i="2"/>
  <c r="I107534" i="2"/>
  <c r="I107535" i="2"/>
  <c r="I107536" i="2"/>
  <c r="I107537" i="2"/>
  <c r="I107538" i="2"/>
  <c r="I107539" i="2"/>
  <c r="I107540" i="2"/>
  <c r="I107541" i="2"/>
  <c r="I107542" i="2"/>
  <c r="I107543" i="2"/>
  <c r="I107544" i="2"/>
  <c r="I107545" i="2"/>
  <c r="I107546" i="2"/>
  <c r="I107547" i="2"/>
  <c r="I107548" i="2"/>
  <c r="I107549" i="2"/>
  <c r="I107550" i="2"/>
  <c r="I107551" i="2"/>
  <c r="I107552" i="2"/>
  <c r="I107553" i="2"/>
  <c r="I107554" i="2"/>
  <c r="I107555" i="2"/>
  <c r="I107556" i="2"/>
  <c r="I107557" i="2"/>
  <c r="I107558" i="2"/>
  <c r="I107559" i="2"/>
  <c r="I107560" i="2"/>
  <c r="I107561" i="2"/>
  <c r="I107562" i="2"/>
  <c r="I107563" i="2"/>
  <c r="I107564" i="2"/>
  <c r="I107565" i="2"/>
  <c r="I107566" i="2"/>
  <c r="I107567" i="2"/>
  <c r="I107568" i="2"/>
  <c r="I107569" i="2"/>
  <c r="I107570" i="2"/>
  <c r="I107571" i="2"/>
  <c r="I107572" i="2"/>
  <c r="I107573" i="2"/>
  <c r="I107574" i="2"/>
  <c r="I107575" i="2"/>
  <c r="I107576" i="2"/>
  <c r="I107577" i="2"/>
  <c r="I107578" i="2"/>
  <c r="I107579" i="2"/>
  <c r="I107580" i="2"/>
  <c r="I107581" i="2"/>
  <c r="I107582" i="2"/>
  <c r="I107583" i="2"/>
  <c r="I107584" i="2"/>
  <c r="I107585" i="2"/>
  <c r="I107586" i="2"/>
  <c r="I107587" i="2"/>
  <c r="I107588" i="2"/>
  <c r="I107589" i="2"/>
  <c r="I107590" i="2"/>
  <c r="I107591" i="2"/>
  <c r="I107592" i="2"/>
  <c r="I107593" i="2"/>
  <c r="I107594" i="2"/>
  <c r="I107595" i="2"/>
  <c r="I107596" i="2"/>
  <c r="I107597" i="2"/>
  <c r="I107598" i="2"/>
  <c r="I107599" i="2"/>
  <c r="I107600" i="2"/>
  <c r="I107601" i="2"/>
  <c r="I107602" i="2"/>
  <c r="I107603" i="2"/>
  <c r="I107604" i="2"/>
  <c r="I107605" i="2"/>
  <c r="I107606" i="2"/>
  <c r="I107607" i="2"/>
  <c r="I107608" i="2"/>
  <c r="I107609" i="2"/>
  <c r="I107610" i="2"/>
  <c r="I107611" i="2"/>
  <c r="I107612" i="2"/>
  <c r="I107613" i="2"/>
  <c r="I107614" i="2"/>
  <c r="I107615" i="2"/>
  <c r="I107616" i="2"/>
  <c r="I107617" i="2"/>
  <c r="I107618" i="2"/>
  <c r="I107619" i="2"/>
  <c r="I107620" i="2"/>
  <c r="I107621" i="2"/>
  <c r="I107622" i="2"/>
  <c r="I107623" i="2"/>
  <c r="I107624" i="2"/>
  <c r="I107625" i="2"/>
  <c r="I107626" i="2"/>
  <c r="I107627" i="2"/>
  <c r="I107628" i="2"/>
  <c r="I107629" i="2"/>
  <c r="I107630" i="2"/>
  <c r="I107631" i="2"/>
  <c r="I107632" i="2"/>
  <c r="I107633" i="2"/>
  <c r="I107634" i="2"/>
  <c r="I107635" i="2"/>
  <c r="I107636" i="2"/>
  <c r="I107637" i="2"/>
  <c r="I107638" i="2"/>
  <c r="I107639" i="2"/>
  <c r="I107640" i="2"/>
  <c r="I107641" i="2"/>
  <c r="I107642" i="2"/>
  <c r="I107643" i="2"/>
  <c r="I107644" i="2"/>
  <c r="I107645" i="2"/>
  <c r="I107646" i="2"/>
  <c r="I107647" i="2"/>
  <c r="I107648" i="2"/>
  <c r="I107649" i="2"/>
  <c r="I107650" i="2"/>
  <c r="I107651" i="2"/>
  <c r="I107652" i="2"/>
  <c r="I107653" i="2"/>
  <c r="I107654" i="2"/>
  <c r="I107655" i="2"/>
  <c r="I107656" i="2"/>
  <c r="I107657" i="2"/>
  <c r="I107658" i="2"/>
  <c r="I107659" i="2"/>
  <c r="I107660" i="2"/>
  <c r="I107661" i="2"/>
  <c r="I107662" i="2"/>
  <c r="I107663" i="2"/>
  <c r="I107664" i="2"/>
  <c r="I107665" i="2"/>
  <c r="I107666" i="2"/>
  <c r="I107667" i="2"/>
  <c r="I107668" i="2"/>
  <c r="I107669" i="2"/>
  <c r="I107670" i="2"/>
  <c r="I107671" i="2"/>
  <c r="I107672" i="2"/>
  <c r="I107673" i="2"/>
  <c r="I107674" i="2"/>
  <c r="I107675" i="2"/>
  <c r="I107676" i="2"/>
  <c r="I107677" i="2"/>
  <c r="I107678" i="2"/>
  <c r="I107679" i="2"/>
  <c r="I107680" i="2"/>
  <c r="I107681" i="2"/>
  <c r="I107682" i="2"/>
  <c r="I107683" i="2"/>
  <c r="I107684" i="2"/>
  <c r="I107685" i="2"/>
  <c r="I107686" i="2"/>
  <c r="I107687" i="2"/>
  <c r="I107688" i="2"/>
  <c r="I107689" i="2"/>
  <c r="I107690" i="2"/>
  <c r="I107691" i="2"/>
  <c r="I107692" i="2"/>
  <c r="I107693" i="2"/>
  <c r="I107694" i="2"/>
  <c r="I107695" i="2"/>
  <c r="I107696" i="2"/>
  <c r="I107697" i="2"/>
  <c r="I107698" i="2"/>
  <c r="I107699" i="2"/>
  <c r="I107700" i="2"/>
  <c r="I107701" i="2"/>
  <c r="I107702" i="2"/>
  <c r="I107703" i="2"/>
  <c r="I107704" i="2"/>
  <c r="I107705" i="2"/>
  <c r="I107706" i="2"/>
  <c r="I107707" i="2"/>
  <c r="I107708" i="2"/>
  <c r="I107709" i="2"/>
  <c r="I107710" i="2"/>
  <c r="I107711" i="2"/>
  <c r="I107712" i="2"/>
  <c r="I107713" i="2"/>
  <c r="I107714" i="2"/>
  <c r="I107715" i="2"/>
  <c r="I107716" i="2"/>
  <c r="I107717" i="2"/>
  <c r="I107718" i="2"/>
  <c r="I107719" i="2"/>
  <c r="I107720" i="2"/>
  <c r="I107721" i="2"/>
  <c r="I107722" i="2"/>
  <c r="I107723" i="2"/>
  <c r="I107724" i="2"/>
  <c r="I107725" i="2"/>
  <c r="I107726" i="2"/>
  <c r="I107727" i="2"/>
  <c r="I107728" i="2"/>
  <c r="I107729" i="2"/>
  <c r="I107730" i="2"/>
  <c r="I107731" i="2"/>
  <c r="I107732" i="2"/>
  <c r="I107733" i="2"/>
  <c r="I107734" i="2"/>
  <c r="I107735" i="2"/>
  <c r="I107736" i="2"/>
  <c r="I107737" i="2"/>
  <c r="I107738" i="2"/>
  <c r="I107739" i="2"/>
  <c r="I107740" i="2"/>
  <c r="I107741" i="2"/>
  <c r="I107742" i="2"/>
  <c r="I107743" i="2"/>
  <c r="I107744" i="2"/>
  <c r="I107745" i="2"/>
  <c r="I107746" i="2"/>
  <c r="I107747" i="2"/>
  <c r="I107748" i="2"/>
  <c r="I107749" i="2"/>
  <c r="I107750" i="2"/>
  <c r="I107751" i="2"/>
  <c r="I107752" i="2"/>
  <c r="I107753" i="2"/>
  <c r="I107754" i="2"/>
  <c r="I107755" i="2"/>
  <c r="I107756" i="2"/>
  <c r="I107757" i="2"/>
  <c r="I107758" i="2"/>
  <c r="I107759" i="2"/>
  <c r="I107760" i="2"/>
  <c r="I107761" i="2"/>
  <c r="I107762" i="2"/>
  <c r="I107763" i="2"/>
  <c r="I107764" i="2"/>
  <c r="I107765" i="2"/>
  <c r="I107766" i="2"/>
  <c r="I107767" i="2"/>
  <c r="I107768" i="2"/>
  <c r="I107769" i="2"/>
  <c r="I107770" i="2"/>
  <c r="I107771" i="2"/>
  <c r="I107772" i="2"/>
  <c r="I107773" i="2"/>
  <c r="I107774" i="2"/>
  <c r="I107775" i="2"/>
  <c r="I107776" i="2"/>
  <c r="I107777" i="2"/>
  <c r="I107778" i="2"/>
  <c r="I107779" i="2"/>
  <c r="I107780" i="2"/>
  <c r="I107781" i="2"/>
  <c r="I107782" i="2"/>
  <c r="I107783" i="2"/>
  <c r="I107784" i="2"/>
  <c r="I107785" i="2"/>
  <c r="I107786" i="2"/>
  <c r="I107787" i="2"/>
  <c r="I107788" i="2"/>
  <c r="I107789" i="2"/>
  <c r="I107790" i="2"/>
  <c r="I107791" i="2"/>
  <c r="I107792" i="2"/>
  <c r="I107793" i="2"/>
  <c r="I107794" i="2"/>
  <c r="I107795" i="2"/>
  <c r="I107796" i="2"/>
  <c r="I107797" i="2"/>
  <c r="I107798" i="2"/>
  <c r="I107799" i="2"/>
  <c r="I107800" i="2"/>
  <c r="I107801" i="2"/>
  <c r="I107802" i="2"/>
  <c r="I107803" i="2"/>
  <c r="I107804" i="2"/>
  <c r="I107805" i="2"/>
  <c r="I107806" i="2"/>
  <c r="I107807" i="2"/>
  <c r="I107808" i="2"/>
  <c r="I107809" i="2"/>
  <c r="I107810" i="2"/>
  <c r="I107811" i="2"/>
  <c r="I107812" i="2"/>
  <c r="I107813" i="2"/>
  <c r="I107814" i="2"/>
  <c r="I107815" i="2"/>
  <c r="I107816" i="2"/>
  <c r="I107817" i="2"/>
  <c r="I107818" i="2"/>
  <c r="I107819" i="2"/>
  <c r="I107820" i="2"/>
  <c r="I107821" i="2"/>
  <c r="I107822" i="2"/>
  <c r="I107823" i="2"/>
  <c r="I107824" i="2"/>
  <c r="I107825" i="2"/>
  <c r="I107826" i="2"/>
  <c r="I107827" i="2"/>
  <c r="I107828" i="2"/>
  <c r="I107829" i="2"/>
  <c r="I107830" i="2"/>
  <c r="I107831" i="2"/>
  <c r="I107832" i="2"/>
  <c r="I107833" i="2"/>
  <c r="I107834" i="2"/>
  <c r="I107835" i="2"/>
  <c r="I107836" i="2"/>
  <c r="I107837" i="2"/>
  <c r="I107838" i="2"/>
  <c r="I107839" i="2"/>
  <c r="I107840" i="2"/>
  <c r="I107841" i="2"/>
  <c r="I107842" i="2"/>
  <c r="I107843" i="2"/>
  <c r="I107844" i="2"/>
  <c r="I107845" i="2"/>
  <c r="I107846" i="2"/>
  <c r="I107847" i="2"/>
  <c r="I107848" i="2"/>
  <c r="I107849" i="2"/>
  <c r="I107850" i="2"/>
  <c r="I107851" i="2"/>
  <c r="I107852" i="2"/>
  <c r="I107853" i="2"/>
  <c r="I107854" i="2"/>
  <c r="I107855" i="2"/>
  <c r="I107856" i="2"/>
  <c r="I107857" i="2"/>
  <c r="I107858" i="2"/>
  <c r="I107859" i="2"/>
  <c r="I107860" i="2"/>
  <c r="I107861" i="2"/>
  <c r="I107862" i="2"/>
  <c r="I107863" i="2"/>
  <c r="I107864" i="2"/>
  <c r="I107865" i="2"/>
  <c r="I107866" i="2"/>
  <c r="I107867" i="2"/>
  <c r="I107868" i="2"/>
  <c r="I107869" i="2"/>
  <c r="I107870" i="2"/>
  <c r="I107871" i="2"/>
  <c r="I107872" i="2"/>
  <c r="I107873" i="2"/>
  <c r="I107874" i="2"/>
  <c r="I107875" i="2"/>
  <c r="I107876" i="2"/>
  <c r="I107877" i="2"/>
  <c r="I107878" i="2"/>
  <c r="I107879" i="2"/>
  <c r="I107880" i="2"/>
  <c r="I107881" i="2"/>
  <c r="I107882" i="2"/>
  <c r="I107883" i="2"/>
  <c r="I107884" i="2"/>
  <c r="I107885" i="2"/>
  <c r="I107886" i="2"/>
  <c r="I107887" i="2"/>
  <c r="I107888" i="2"/>
  <c r="I107889" i="2"/>
  <c r="I107890" i="2"/>
  <c r="I107891" i="2"/>
  <c r="I107892" i="2"/>
  <c r="I107893" i="2"/>
  <c r="I107894" i="2"/>
  <c r="I107895" i="2"/>
  <c r="I107896" i="2"/>
  <c r="I107897" i="2"/>
  <c r="I107898" i="2"/>
  <c r="I107899" i="2"/>
  <c r="I107900" i="2"/>
  <c r="I107901" i="2"/>
  <c r="I107902" i="2"/>
  <c r="I107903" i="2"/>
  <c r="I107904" i="2"/>
  <c r="I107905" i="2"/>
  <c r="I107906" i="2"/>
  <c r="I107907" i="2"/>
  <c r="I107908" i="2"/>
  <c r="I107909" i="2"/>
  <c r="I107910" i="2"/>
  <c r="I107911" i="2"/>
  <c r="I107912" i="2"/>
  <c r="I107913" i="2"/>
  <c r="I107914" i="2"/>
  <c r="I107915" i="2"/>
  <c r="I107916" i="2"/>
  <c r="I107917" i="2"/>
  <c r="I107918" i="2"/>
  <c r="I107919" i="2"/>
  <c r="I107920" i="2"/>
  <c r="I107921" i="2"/>
  <c r="I107922" i="2"/>
  <c r="I107923" i="2"/>
  <c r="I107924" i="2"/>
  <c r="I107925" i="2"/>
  <c r="I107926" i="2"/>
  <c r="I107927" i="2"/>
  <c r="I107928" i="2"/>
  <c r="I107929" i="2"/>
  <c r="I107930" i="2"/>
  <c r="I107931" i="2"/>
  <c r="I107932" i="2"/>
  <c r="I107933" i="2"/>
  <c r="I107934" i="2"/>
  <c r="I107935" i="2"/>
  <c r="I107936" i="2"/>
  <c r="I107937" i="2"/>
  <c r="I107938" i="2"/>
  <c r="I107939" i="2"/>
  <c r="I107940" i="2"/>
  <c r="I107941" i="2"/>
  <c r="I107942" i="2"/>
  <c r="I107943" i="2"/>
  <c r="I107944" i="2"/>
  <c r="I107945" i="2"/>
  <c r="I107946" i="2"/>
  <c r="I107947" i="2"/>
  <c r="I107948" i="2"/>
  <c r="I107949" i="2"/>
  <c r="I107950" i="2"/>
  <c r="I107951" i="2"/>
  <c r="I107952" i="2"/>
  <c r="I107953" i="2"/>
  <c r="I107954" i="2"/>
  <c r="I107955" i="2"/>
  <c r="I107956" i="2"/>
  <c r="I107957" i="2"/>
  <c r="I107958" i="2"/>
  <c r="I107959" i="2"/>
  <c r="I107960" i="2"/>
  <c r="I107961" i="2"/>
  <c r="I107962" i="2"/>
  <c r="I107963" i="2"/>
  <c r="I107964" i="2"/>
  <c r="I107965" i="2"/>
  <c r="I107966" i="2"/>
  <c r="I107967" i="2"/>
  <c r="I107968" i="2"/>
  <c r="I107969" i="2"/>
  <c r="I107970" i="2"/>
  <c r="I107971" i="2"/>
  <c r="I107972" i="2"/>
  <c r="I107973" i="2"/>
  <c r="I107974" i="2"/>
  <c r="I107975" i="2"/>
  <c r="I107976" i="2"/>
  <c r="I107977" i="2"/>
  <c r="I107978" i="2"/>
  <c r="I107979" i="2"/>
  <c r="I107980" i="2"/>
  <c r="I107981" i="2"/>
  <c r="I107982" i="2"/>
  <c r="I107983" i="2"/>
  <c r="I107984" i="2"/>
  <c r="I107985" i="2"/>
  <c r="I107986" i="2"/>
  <c r="I107987" i="2"/>
  <c r="I107988" i="2"/>
  <c r="I107989" i="2"/>
  <c r="I107990" i="2"/>
  <c r="I107991" i="2"/>
  <c r="I107992" i="2"/>
  <c r="I107993" i="2"/>
  <c r="I107994" i="2"/>
  <c r="I107995" i="2"/>
  <c r="I107996" i="2"/>
  <c r="I107997" i="2"/>
  <c r="I107998" i="2"/>
  <c r="I107999" i="2"/>
  <c r="I108000" i="2"/>
  <c r="I108001" i="2"/>
  <c r="I108002" i="2"/>
  <c r="I108003" i="2"/>
  <c r="I108004" i="2"/>
  <c r="I108005" i="2"/>
  <c r="I108006" i="2"/>
  <c r="I108007" i="2"/>
  <c r="I108008" i="2"/>
  <c r="I108009" i="2"/>
  <c r="I108010" i="2"/>
  <c r="I108011" i="2"/>
  <c r="I108012" i="2"/>
  <c r="I108013" i="2"/>
  <c r="I108014" i="2"/>
  <c r="I108015" i="2"/>
  <c r="I108016" i="2"/>
  <c r="I108017" i="2"/>
  <c r="I108018" i="2"/>
  <c r="I108019" i="2"/>
  <c r="I108020" i="2"/>
  <c r="I108021" i="2"/>
  <c r="I108022" i="2"/>
  <c r="I108023" i="2"/>
  <c r="I108024" i="2"/>
  <c r="I108025" i="2"/>
  <c r="I108026" i="2"/>
  <c r="I108027" i="2"/>
  <c r="I108028" i="2"/>
  <c r="I108029" i="2"/>
  <c r="I108030" i="2"/>
  <c r="I108031" i="2"/>
  <c r="I108032" i="2"/>
  <c r="I108033" i="2"/>
  <c r="I108034" i="2"/>
  <c r="I108035" i="2"/>
  <c r="I108036" i="2"/>
  <c r="I108037" i="2"/>
  <c r="I108038" i="2"/>
  <c r="I108039" i="2"/>
  <c r="I108040" i="2"/>
  <c r="I108041" i="2"/>
  <c r="I108042" i="2"/>
  <c r="I108043" i="2"/>
  <c r="I108044" i="2"/>
  <c r="I108045" i="2"/>
  <c r="I108046" i="2"/>
  <c r="I108047" i="2"/>
  <c r="I108048" i="2"/>
  <c r="I108049" i="2"/>
  <c r="I108050" i="2"/>
  <c r="I108051" i="2"/>
  <c r="I108052" i="2"/>
  <c r="I108053" i="2"/>
  <c r="I108054" i="2"/>
  <c r="I108055" i="2"/>
  <c r="I108056" i="2"/>
  <c r="I108057" i="2"/>
  <c r="I108058" i="2"/>
  <c r="I108059" i="2"/>
  <c r="I108060" i="2"/>
  <c r="I108061" i="2"/>
  <c r="I108062" i="2"/>
  <c r="I108063" i="2"/>
  <c r="I108064" i="2"/>
  <c r="I108065" i="2"/>
  <c r="I108066" i="2"/>
  <c r="I108067" i="2"/>
  <c r="I108068" i="2"/>
  <c r="I108069" i="2"/>
  <c r="I108070" i="2"/>
  <c r="I108071" i="2"/>
  <c r="I108072" i="2"/>
  <c r="I108073" i="2"/>
  <c r="I108074" i="2"/>
  <c r="I108075" i="2"/>
  <c r="I108076" i="2"/>
  <c r="I108077" i="2"/>
  <c r="I108078" i="2"/>
  <c r="I108079" i="2"/>
  <c r="I108080" i="2"/>
  <c r="I108081" i="2"/>
  <c r="I108082" i="2"/>
  <c r="I108083" i="2"/>
  <c r="I108084" i="2"/>
  <c r="I108085" i="2"/>
  <c r="I108086" i="2"/>
  <c r="I108087" i="2"/>
  <c r="I108088" i="2"/>
  <c r="I108089" i="2"/>
  <c r="I108090" i="2"/>
  <c r="I108091" i="2"/>
  <c r="I108092" i="2"/>
  <c r="I108093" i="2"/>
  <c r="I108094" i="2"/>
  <c r="I108095" i="2"/>
  <c r="I108096" i="2"/>
  <c r="I108097" i="2"/>
  <c r="I108098" i="2"/>
  <c r="I108099" i="2"/>
  <c r="I108100" i="2"/>
  <c r="I108101" i="2"/>
  <c r="I108102" i="2"/>
  <c r="I108103" i="2"/>
  <c r="I108104" i="2"/>
  <c r="I108105" i="2"/>
  <c r="I108106" i="2"/>
  <c r="I108107" i="2"/>
  <c r="I108108" i="2"/>
  <c r="I108109" i="2"/>
  <c r="I108110" i="2"/>
  <c r="I108111" i="2"/>
  <c r="I108112" i="2"/>
  <c r="I108113" i="2"/>
  <c r="I108114" i="2"/>
  <c r="I108115" i="2"/>
  <c r="I108116" i="2"/>
  <c r="I108117" i="2"/>
  <c r="I108118" i="2"/>
  <c r="I108119" i="2"/>
  <c r="I108120" i="2"/>
  <c r="I108121" i="2"/>
  <c r="I108122" i="2"/>
  <c r="I108123" i="2"/>
  <c r="I108124" i="2"/>
  <c r="I108125" i="2"/>
  <c r="I108126" i="2"/>
  <c r="I108127" i="2"/>
  <c r="I108128" i="2"/>
  <c r="I108129" i="2"/>
  <c r="I108130" i="2"/>
  <c r="I108131" i="2"/>
  <c r="I108132" i="2"/>
  <c r="I108133" i="2"/>
  <c r="I108134" i="2"/>
  <c r="I108135" i="2"/>
  <c r="I108136" i="2"/>
  <c r="I108137" i="2"/>
  <c r="I108138" i="2"/>
  <c r="I108139" i="2"/>
  <c r="I108140" i="2"/>
  <c r="I108141" i="2"/>
  <c r="I108142" i="2"/>
  <c r="I108143" i="2"/>
  <c r="I108144" i="2"/>
  <c r="I108145" i="2"/>
  <c r="I108146" i="2"/>
  <c r="I108147" i="2"/>
  <c r="I108148" i="2"/>
  <c r="I108149" i="2"/>
  <c r="I108150" i="2"/>
  <c r="I108151" i="2"/>
  <c r="I108152" i="2"/>
  <c r="I108153" i="2"/>
  <c r="I108154" i="2"/>
  <c r="I108155" i="2"/>
  <c r="I108156" i="2"/>
  <c r="I108157" i="2"/>
  <c r="I108158" i="2"/>
  <c r="I108159" i="2"/>
  <c r="I108160" i="2"/>
  <c r="I108161" i="2"/>
  <c r="I108162" i="2"/>
  <c r="I108163" i="2"/>
  <c r="I108164" i="2"/>
  <c r="I108165" i="2"/>
  <c r="I108166" i="2"/>
  <c r="I108167" i="2"/>
  <c r="I108168" i="2"/>
  <c r="I108169" i="2"/>
  <c r="I108170" i="2"/>
  <c r="I108171" i="2"/>
  <c r="I108172" i="2"/>
  <c r="I108173" i="2"/>
  <c r="I108174" i="2"/>
  <c r="I108175" i="2"/>
  <c r="I108176" i="2"/>
  <c r="I108177" i="2"/>
  <c r="I108178" i="2"/>
  <c r="I108179" i="2"/>
  <c r="I108180" i="2"/>
  <c r="I108181" i="2"/>
  <c r="I108182" i="2"/>
  <c r="I108183" i="2"/>
  <c r="I108184" i="2"/>
  <c r="I108185" i="2"/>
  <c r="I108186" i="2"/>
  <c r="I108187" i="2"/>
  <c r="I108188" i="2"/>
  <c r="I108189" i="2"/>
  <c r="I108190" i="2"/>
  <c r="I108191" i="2"/>
  <c r="I108192" i="2"/>
  <c r="I108193" i="2"/>
  <c r="I108194" i="2"/>
  <c r="I108195" i="2"/>
  <c r="I108196" i="2"/>
  <c r="I108197" i="2"/>
  <c r="I108198" i="2"/>
  <c r="I108199" i="2"/>
  <c r="I108200" i="2"/>
  <c r="I108201" i="2"/>
  <c r="I108202" i="2"/>
  <c r="I108203" i="2"/>
  <c r="I108204" i="2"/>
  <c r="I108205" i="2"/>
  <c r="I108206" i="2"/>
  <c r="I108207" i="2"/>
  <c r="I108208" i="2"/>
  <c r="I108209" i="2"/>
  <c r="I108210" i="2"/>
  <c r="I108211" i="2"/>
  <c r="I108212" i="2"/>
  <c r="I108213" i="2"/>
  <c r="I108214" i="2"/>
  <c r="I108215" i="2"/>
  <c r="I108216" i="2"/>
  <c r="I108217" i="2"/>
  <c r="I108218" i="2"/>
  <c r="I108219" i="2"/>
  <c r="I108220" i="2"/>
  <c r="I108221" i="2"/>
  <c r="I108222" i="2"/>
  <c r="I108223" i="2"/>
  <c r="I108224" i="2"/>
  <c r="I108225" i="2"/>
  <c r="I108226" i="2"/>
  <c r="I108227" i="2"/>
  <c r="I108228" i="2"/>
  <c r="I108229" i="2"/>
  <c r="I108230" i="2"/>
  <c r="I108231" i="2"/>
  <c r="I108232" i="2"/>
  <c r="I108233" i="2"/>
  <c r="I108234" i="2"/>
  <c r="I108235" i="2"/>
  <c r="I108236" i="2"/>
  <c r="I108237" i="2"/>
  <c r="I108238" i="2"/>
  <c r="I108239" i="2"/>
  <c r="I108240" i="2"/>
  <c r="I108241" i="2"/>
  <c r="I108242" i="2"/>
  <c r="I108243" i="2"/>
  <c r="I108244" i="2"/>
  <c r="I108245" i="2"/>
  <c r="I108246" i="2"/>
  <c r="I108247" i="2"/>
  <c r="I108248" i="2"/>
  <c r="I108249" i="2"/>
  <c r="I108250" i="2"/>
  <c r="I108251" i="2"/>
  <c r="I108252" i="2"/>
  <c r="I108253" i="2"/>
  <c r="I108254" i="2"/>
  <c r="I108255" i="2"/>
  <c r="I108256" i="2"/>
  <c r="I108257" i="2"/>
  <c r="I108258" i="2"/>
  <c r="I108259" i="2"/>
  <c r="I108260" i="2"/>
  <c r="I108261" i="2"/>
  <c r="I108262" i="2"/>
  <c r="I108263" i="2"/>
  <c r="I108264" i="2"/>
  <c r="I108265" i="2"/>
  <c r="I108266" i="2"/>
  <c r="I108267" i="2"/>
  <c r="I108268" i="2"/>
  <c r="I108269" i="2"/>
  <c r="I108270" i="2"/>
  <c r="I108271" i="2"/>
  <c r="I108272" i="2"/>
  <c r="I108273" i="2"/>
  <c r="I108274" i="2"/>
  <c r="I108275" i="2"/>
  <c r="I108276" i="2"/>
  <c r="I108277" i="2"/>
  <c r="I108278" i="2"/>
  <c r="I108279" i="2"/>
  <c r="I108280" i="2"/>
  <c r="I108281" i="2"/>
  <c r="I108282" i="2"/>
  <c r="I108283" i="2"/>
  <c r="I108284" i="2"/>
  <c r="I108285" i="2"/>
  <c r="I108286" i="2"/>
  <c r="I108287" i="2"/>
  <c r="I108288" i="2"/>
  <c r="I108289" i="2"/>
  <c r="I108290" i="2"/>
  <c r="I108291" i="2"/>
  <c r="I108292" i="2"/>
  <c r="I108293" i="2"/>
  <c r="I108294" i="2"/>
  <c r="I108295" i="2"/>
  <c r="I108296" i="2"/>
  <c r="I108297" i="2"/>
  <c r="I108298" i="2"/>
  <c r="I108299" i="2"/>
  <c r="I108300" i="2"/>
  <c r="I108301" i="2"/>
  <c r="I108302" i="2"/>
  <c r="I108303" i="2"/>
  <c r="I108304" i="2"/>
  <c r="I108305" i="2"/>
  <c r="I108306" i="2"/>
  <c r="I108307" i="2"/>
  <c r="I108308" i="2"/>
  <c r="I108309" i="2"/>
  <c r="I108310" i="2"/>
  <c r="I108311" i="2"/>
  <c r="I108312" i="2"/>
  <c r="I108313" i="2"/>
  <c r="I108314" i="2"/>
  <c r="I108315" i="2"/>
  <c r="I108316" i="2"/>
  <c r="I108317" i="2"/>
  <c r="I108318" i="2"/>
  <c r="I108319" i="2"/>
  <c r="I108320" i="2"/>
  <c r="I108321" i="2"/>
  <c r="I108322" i="2"/>
  <c r="I108323" i="2"/>
  <c r="I108324" i="2"/>
  <c r="I108325" i="2"/>
  <c r="I108326" i="2"/>
  <c r="I108327" i="2"/>
  <c r="I108328" i="2"/>
  <c r="I108329" i="2"/>
  <c r="I108330" i="2"/>
  <c r="I108331" i="2"/>
  <c r="I108332" i="2"/>
  <c r="I108333" i="2"/>
  <c r="I108334" i="2"/>
  <c r="I108335" i="2"/>
  <c r="I108336" i="2"/>
  <c r="I108337" i="2"/>
  <c r="I108338" i="2"/>
  <c r="I108339" i="2"/>
  <c r="I108340" i="2"/>
  <c r="I108341" i="2"/>
  <c r="I108342" i="2"/>
  <c r="I108343" i="2"/>
  <c r="I108344" i="2"/>
  <c r="I108345" i="2"/>
  <c r="I108346" i="2"/>
  <c r="I108347" i="2"/>
  <c r="I108348" i="2"/>
  <c r="I108349" i="2"/>
  <c r="I108350" i="2"/>
  <c r="I108351" i="2"/>
  <c r="I108352" i="2"/>
  <c r="I108353" i="2"/>
  <c r="I108354" i="2"/>
  <c r="I108355" i="2"/>
  <c r="I108356" i="2"/>
  <c r="I108357" i="2"/>
  <c r="I108358" i="2"/>
  <c r="I108359" i="2"/>
  <c r="I108360" i="2"/>
  <c r="I108361" i="2"/>
  <c r="I108362" i="2"/>
  <c r="I108363" i="2"/>
  <c r="I108364" i="2"/>
  <c r="I108365" i="2"/>
  <c r="I108366" i="2"/>
  <c r="I108367" i="2"/>
  <c r="I108368" i="2"/>
  <c r="I108369" i="2"/>
  <c r="I108370" i="2"/>
  <c r="I108371" i="2"/>
  <c r="I108372" i="2"/>
  <c r="I108373" i="2"/>
  <c r="I108374" i="2"/>
  <c r="I108375" i="2"/>
  <c r="I108376" i="2"/>
  <c r="I108377" i="2"/>
  <c r="I108378" i="2"/>
  <c r="I108379" i="2"/>
  <c r="I108380" i="2"/>
  <c r="I108381" i="2"/>
  <c r="I108382" i="2"/>
  <c r="I108383" i="2"/>
  <c r="I108384" i="2"/>
  <c r="I108385" i="2"/>
  <c r="I108386" i="2"/>
  <c r="I108387" i="2"/>
  <c r="I108388" i="2"/>
  <c r="I108389" i="2"/>
  <c r="I108390" i="2"/>
  <c r="I108391" i="2"/>
  <c r="I108392" i="2"/>
  <c r="I108393" i="2"/>
  <c r="I108394" i="2"/>
  <c r="I108395" i="2"/>
  <c r="I108396" i="2"/>
  <c r="I108397" i="2"/>
  <c r="I108398" i="2"/>
  <c r="I108399" i="2"/>
  <c r="I108400" i="2"/>
  <c r="I108401" i="2"/>
  <c r="I108402" i="2"/>
  <c r="I108403" i="2"/>
  <c r="I108404" i="2"/>
  <c r="I108405" i="2"/>
  <c r="I108406" i="2"/>
  <c r="I108407" i="2"/>
  <c r="I108408" i="2"/>
  <c r="I108409" i="2"/>
  <c r="I108410" i="2"/>
  <c r="I108411" i="2"/>
  <c r="I108412" i="2"/>
  <c r="I108413" i="2"/>
  <c r="I108414" i="2"/>
  <c r="I108415" i="2"/>
  <c r="I108416" i="2"/>
  <c r="I108417" i="2"/>
  <c r="I108418" i="2"/>
  <c r="I108419" i="2"/>
  <c r="I108420" i="2"/>
  <c r="I108421" i="2"/>
  <c r="I108422" i="2"/>
  <c r="I108423" i="2"/>
  <c r="I108424" i="2"/>
  <c r="I108425" i="2"/>
  <c r="I108426" i="2"/>
  <c r="I108427" i="2"/>
  <c r="I108428" i="2"/>
  <c r="I108429" i="2"/>
  <c r="I108430" i="2"/>
  <c r="I108431" i="2"/>
  <c r="I108432" i="2"/>
  <c r="I108433" i="2"/>
  <c r="I108434" i="2"/>
  <c r="I108435" i="2"/>
  <c r="I108436" i="2"/>
  <c r="I108437" i="2"/>
  <c r="I108438" i="2"/>
  <c r="I108439" i="2"/>
  <c r="I108440" i="2"/>
  <c r="I108441" i="2"/>
  <c r="I108442" i="2"/>
  <c r="I108443" i="2"/>
  <c r="I108444" i="2"/>
  <c r="I108445" i="2"/>
  <c r="I108446" i="2"/>
  <c r="I108447" i="2"/>
  <c r="I108448" i="2"/>
  <c r="I108449" i="2"/>
  <c r="I108450" i="2"/>
  <c r="I108451" i="2"/>
  <c r="I108452" i="2"/>
  <c r="I108453" i="2"/>
  <c r="I108454" i="2"/>
  <c r="I108455" i="2"/>
  <c r="I108456" i="2"/>
  <c r="I108457" i="2"/>
  <c r="I108458" i="2"/>
  <c r="I108459" i="2"/>
  <c r="I108460" i="2"/>
  <c r="I108461" i="2"/>
  <c r="I108462" i="2"/>
  <c r="I108463" i="2"/>
  <c r="I108464" i="2"/>
  <c r="I108465" i="2"/>
  <c r="I108466" i="2"/>
  <c r="I108467" i="2"/>
  <c r="I108468" i="2"/>
  <c r="I108469" i="2"/>
  <c r="I108470" i="2"/>
  <c r="I108471" i="2"/>
  <c r="I108472" i="2"/>
  <c r="I108473" i="2"/>
  <c r="I108474" i="2"/>
  <c r="I108475" i="2"/>
  <c r="I108476" i="2"/>
  <c r="I108477" i="2"/>
  <c r="I108478" i="2"/>
  <c r="I108479" i="2"/>
  <c r="I108480" i="2"/>
  <c r="I108481" i="2"/>
  <c r="I108482" i="2"/>
  <c r="I108483" i="2"/>
  <c r="I108484" i="2"/>
  <c r="I108485" i="2"/>
  <c r="I108486" i="2"/>
  <c r="I108487" i="2"/>
  <c r="I108488" i="2"/>
  <c r="I108489" i="2"/>
  <c r="I108490" i="2"/>
  <c r="I108491" i="2"/>
  <c r="I108492" i="2"/>
  <c r="I108493" i="2"/>
  <c r="I108494" i="2"/>
  <c r="I108495" i="2"/>
  <c r="I108496" i="2"/>
  <c r="I108497" i="2"/>
  <c r="I108498" i="2"/>
  <c r="I108499" i="2"/>
  <c r="I108500" i="2"/>
  <c r="I108501" i="2"/>
  <c r="I108502" i="2"/>
  <c r="I108503" i="2"/>
  <c r="I108504" i="2"/>
  <c r="I108505" i="2"/>
  <c r="I108506" i="2"/>
  <c r="I108507" i="2"/>
  <c r="I108508" i="2"/>
  <c r="I108509" i="2"/>
  <c r="I108510" i="2"/>
  <c r="I108511" i="2"/>
  <c r="I108512" i="2"/>
  <c r="I108513" i="2"/>
  <c r="I108514" i="2"/>
  <c r="I108515" i="2"/>
  <c r="I108516" i="2"/>
  <c r="I108517" i="2"/>
  <c r="I108518" i="2"/>
  <c r="I108519" i="2"/>
  <c r="I108520" i="2"/>
  <c r="I108521" i="2"/>
  <c r="I108522" i="2"/>
  <c r="I108523" i="2"/>
  <c r="I108524" i="2"/>
  <c r="I108525" i="2"/>
  <c r="I108526" i="2"/>
  <c r="I108527" i="2"/>
  <c r="I108528" i="2"/>
  <c r="I108529" i="2"/>
  <c r="I108530" i="2"/>
  <c r="I108531" i="2"/>
  <c r="I108532" i="2"/>
  <c r="I108533" i="2"/>
  <c r="I108534" i="2"/>
  <c r="I108535" i="2"/>
  <c r="I108536" i="2"/>
  <c r="I108537" i="2"/>
  <c r="I108538" i="2"/>
  <c r="I108539" i="2"/>
  <c r="I108540" i="2"/>
  <c r="I108541" i="2"/>
  <c r="I108542" i="2"/>
  <c r="I108543" i="2"/>
  <c r="I108544" i="2"/>
  <c r="I108545" i="2"/>
  <c r="I108546" i="2"/>
  <c r="I108547" i="2"/>
  <c r="I108548" i="2"/>
  <c r="I108549" i="2"/>
  <c r="I108550" i="2"/>
  <c r="I108551" i="2"/>
  <c r="I108552" i="2"/>
  <c r="I108553" i="2"/>
  <c r="I108554" i="2"/>
  <c r="I108555" i="2"/>
  <c r="I108556" i="2"/>
  <c r="I108557" i="2"/>
  <c r="I108558" i="2"/>
  <c r="I108559" i="2"/>
  <c r="I108560" i="2"/>
  <c r="I108561" i="2"/>
  <c r="I108562" i="2"/>
  <c r="I108563" i="2"/>
  <c r="I108564" i="2"/>
  <c r="I108565" i="2"/>
  <c r="I108566" i="2"/>
  <c r="I108567" i="2"/>
  <c r="I108568" i="2"/>
  <c r="I108569" i="2"/>
  <c r="I108570" i="2"/>
  <c r="I108571" i="2"/>
  <c r="I108572" i="2"/>
  <c r="I108573" i="2"/>
  <c r="I108574" i="2"/>
  <c r="I108575" i="2"/>
  <c r="I108576" i="2"/>
  <c r="I108577" i="2"/>
  <c r="I108578" i="2"/>
  <c r="I108579" i="2"/>
  <c r="I108580" i="2"/>
  <c r="I108581" i="2"/>
  <c r="I108582" i="2"/>
  <c r="I108583" i="2"/>
  <c r="I108584" i="2"/>
  <c r="I108585" i="2"/>
  <c r="I108586" i="2"/>
  <c r="I108587" i="2"/>
  <c r="I108588" i="2"/>
  <c r="I108589" i="2"/>
  <c r="I108590" i="2"/>
  <c r="I108591" i="2"/>
  <c r="I108592" i="2"/>
  <c r="I108593" i="2"/>
  <c r="I108594" i="2"/>
  <c r="I108595" i="2"/>
  <c r="I108596" i="2"/>
  <c r="I108597" i="2"/>
  <c r="I108598" i="2"/>
  <c r="I108599" i="2"/>
  <c r="I108600" i="2"/>
  <c r="I108601" i="2"/>
  <c r="I108602" i="2"/>
  <c r="I108603" i="2"/>
  <c r="I108604" i="2"/>
  <c r="I108605" i="2"/>
  <c r="I108606" i="2"/>
  <c r="I108607" i="2"/>
  <c r="I108608" i="2"/>
  <c r="I108609" i="2"/>
  <c r="I108610" i="2"/>
  <c r="I108611" i="2"/>
  <c r="I108612" i="2"/>
  <c r="I108613" i="2"/>
  <c r="I108614" i="2"/>
  <c r="I108615" i="2"/>
  <c r="I108616" i="2"/>
  <c r="I108617" i="2"/>
  <c r="I108618" i="2"/>
  <c r="I108619" i="2"/>
  <c r="I108620" i="2"/>
  <c r="I108621" i="2"/>
  <c r="I108622" i="2"/>
  <c r="I108623" i="2"/>
  <c r="I108624" i="2"/>
  <c r="I108625" i="2"/>
  <c r="I108626" i="2"/>
  <c r="I108627" i="2"/>
  <c r="I108628" i="2"/>
  <c r="I108629" i="2"/>
  <c r="I108630" i="2"/>
  <c r="I108631" i="2"/>
  <c r="I108632" i="2"/>
  <c r="I108633" i="2"/>
  <c r="I108634" i="2"/>
  <c r="I108635" i="2"/>
  <c r="I108636" i="2"/>
  <c r="I108637" i="2"/>
  <c r="I108638" i="2"/>
  <c r="I108639" i="2"/>
  <c r="I108640" i="2"/>
  <c r="I108641" i="2"/>
  <c r="I108642" i="2"/>
  <c r="I108643" i="2"/>
  <c r="I108644" i="2"/>
  <c r="I108645" i="2"/>
  <c r="I108646" i="2"/>
  <c r="I108647" i="2"/>
  <c r="I108648" i="2"/>
  <c r="I108649" i="2"/>
  <c r="I108650" i="2"/>
  <c r="I108651" i="2"/>
  <c r="I108652" i="2"/>
  <c r="I108653" i="2"/>
  <c r="I108654" i="2"/>
  <c r="I108655" i="2"/>
  <c r="I108656" i="2"/>
  <c r="I108657" i="2"/>
  <c r="I108658" i="2"/>
  <c r="I108659" i="2"/>
  <c r="I108660" i="2"/>
  <c r="I108661" i="2"/>
  <c r="I108662" i="2"/>
  <c r="I108663" i="2"/>
  <c r="I108664" i="2"/>
  <c r="I108665" i="2"/>
  <c r="I108666" i="2"/>
  <c r="I108667" i="2"/>
  <c r="I108668" i="2"/>
  <c r="I108669" i="2"/>
  <c r="I108670" i="2"/>
  <c r="I108671" i="2"/>
  <c r="I108672" i="2"/>
  <c r="I108673" i="2"/>
  <c r="I108674" i="2"/>
  <c r="I108675" i="2"/>
  <c r="I108676" i="2"/>
  <c r="I108677" i="2"/>
  <c r="I108678" i="2"/>
  <c r="I108679" i="2"/>
  <c r="I108680" i="2"/>
  <c r="I108681" i="2"/>
  <c r="I108682" i="2"/>
  <c r="I108683" i="2"/>
  <c r="I108684" i="2"/>
  <c r="I108685" i="2"/>
  <c r="I108686" i="2"/>
  <c r="I108687" i="2"/>
  <c r="I108688" i="2"/>
  <c r="I108689" i="2"/>
  <c r="I108690" i="2"/>
  <c r="I108691" i="2"/>
  <c r="I108692" i="2"/>
  <c r="I108693" i="2"/>
  <c r="I108694" i="2"/>
  <c r="I108695" i="2"/>
  <c r="I108696" i="2"/>
  <c r="I108697" i="2"/>
  <c r="I108698" i="2"/>
  <c r="I108699" i="2"/>
  <c r="I108700" i="2"/>
  <c r="I108701" i="2"/>
  <c r="I108702" i="2"/>
  <c r="I108703" i="2"/>
  <c r="I108704" i="2"/>
  <c r="I108705" i="2"/>
  <c r="I108706" i="2"/>
  <c r="I108707" i="2"/>
  <c r="I108708" i="2"/>
  <c r="I108709" i="2"/>
  <c r="I108710" i="2"/>
  <c r="I108711" i="2"/>
  <c r="I108712" i="2"/>
  <c r="I108713" i="2"/>
  <c r="I108714" i="2"/>
  <c r="I108715" i="2"/>
  <c r="I108716" i="2"/>
  <c r="I108717" i="2"/>
  <c r="I108718" i="2"/>
  <c r="I108719" i="2"/>
  <c r="I108720" i="2"/>
  <c r="I108721" i="2"/>
  <c r="I108722" i="2"/>
  <c r="I108723" i="2"/>
  <c r="I108724" i="2"/>
  <c r="I108725" i="2"/>
  <c r="I108726" i="2"/>
  <c r="I108727" i="2"/>
  <c r="I108728" i="2"/>
  <c r="I108729" i="2"/>
  <c r="I108730" i="2"/>
  <c r="I108731" i="2"/>
  <c r="I108732" i="2"/>
  <c r="I108733" i="2"/>
  <c r="I108734" i="2"/>
  <c r="I108735" i="2"/>
  <c r="I108736" i="2"/>
  <c r="I108737" i="2"/>
  <c r="I108738" i="2"/>
  <c r="I108739" i="2"/>
  <c r="I108740" i="2"/>
  <c r="I108741" i="2"/>
  <c r="I108742" i="2"/>
  <c r="I108743" i="2"/>
  <c r="I108744" i="2"/>
  <c r="I108745" i="2"/>
  <c r="I108746" i="2"/>
  <c r="I108747" i="2"/>
  <c r="I108748" i="2"/>
  <c r="I108749" i="2"/>
  <c r="I108750" i="2"/>
  <c r="I108751" i="2"/>
  <c r="I108752" i="2"/>
  <c r="I108753" i="2"/>
  <c r="I108754" i="2"/>
  <c r="I108755" i="2"/>
  <c r="I108756" i="2"/>
  <c r="I108757" i="2"/>
  <c r="I108758" i="2"/>
  <c r="I108759" i="2"/>
  <c r="I108760" i="2"/>
  <c r="I108761" i="2"/>
  <c r="I108762" i="2"/>
  <c r="I108763" i="2"/>
  <c r="I108764" i="2"/>
  <c r="I108765" i="2"/>
  <c r="I108766" i="2"/>
  <c r="I108767" i="2"/>
  <c r="I108768" i="2"/>
  <c r="I108769" i="2"/>
  <c r="I108770" i="2"/>
  <c r="I108771" i="2"/>
  <c r="I108772" i="2"/>
  <c r="I108773" i="2"/>
  <c r="I108774" i="2"/>
  <c r="I108775" i="2"/>
  <c r="I108776" i="2"/>
  <c r="I108777" i="2"/>
  <c r="I108778" i="2"/>
  <c r="I108779" i="2"/>
  <c r="I108780" i="2"/>
  <c r="I108781" i="2"/>
  <c r="I108782" i="2"/>
  <c r="I108783" i="2"/>
  <c r="I108784" i="2"/>
  <c r="I108785" i="2"/>
  <c r="I108786" i="2"/>
  <c r="I108787" i="2"/>
  <c r="I108788" i="2"/>
  <c r="I108789" i="2"/>
  <c r="I108790" i="2"/>
  <c r="I108791" i="2"/>
  <c r="I108792" i="2"/>
  <c r="I108793" i="2"/>
  <c r="I108794" i="2"/>
  <c r="I108795" i="2"/>
  <c r="I108796" i="2"/>
  <c r="I108797" i="2"/>
  <c r="I108798" i="2"/>
  <c r="I108799" i="2"/>
  <c r="I108800" i="2"/>
  <c r="I108801" i="2"/>
  <c r="I108802" i="2"/>
  <c r="I108803" i="2"/>
  <c r="I108804" i="2"/>
  <c r="I108805" i="2"/>
  <c r="I108806" i="2"/>
  <c r="I108807" i="2"/>
  <c r="I108808" i="2"/>
  <c r="I108809" i="2"/>
  <c r="I108810" i="2"/>
  <c r="I108811" i="2"/>
  <c r="I108812" i="2"/>
  <c r="I108813" i="2"/>
  <c r="I108814" i="2"/>
  <c r="I108815" i="2"/>
  <c r="I108816" i="2"/>
  <c r="I108817" i="2"/>
  <c r="I108818" i="2"/>
  <c r="I108819" i="2"/>
  <c r="I108820" i="2"/>
  <c r="I108821" i="2"/>
  <c r="I108822" i="2"/>
  <c r="I108823" i="2"/>
  <c r="I108824" i="2"/>
  <c r="I108825" i="2"/>
  <c r="I108826" i="2"/>
  <c r="I108827" i="2"/>
  <c r="I108828" i="2"/>
  <c r="I108829" i="2"/>
  <c r="I108830" i="2"/>
  <c r="I108831" i="2"/>
  <c r="I108832" i="2"/>
  <c r="I108833" i="2"/>
  <c r="I108834" i="2"/>
  <c r="I108835" i="2"/>
  <c r="I108836" i="2"/>
  <c r="I108837" i="2"/>
  <c r="I108838" i="2"/>
  <c r="I108839" i="2"/>
  <c r="I108840" i="2"/>
  <c r="I108841" i="2"/>
  <c r="I108842" i="2"/>
  <c r="I108843" i="2"/>
  <c r="I108844" i="2"/>
  <c r="I108845" i="2"/>
  <c r="I108846" i="2"/>
  <c r="I108847" i="2"/>
  <c r="I108848" i="2"/>
  <c r="I108849" i="2"/>
  <c r="I108850" i="2"/>
  <c r="I108851" i="2"/>
  <c r="I108852" i="2"/>
  <c r="I108853" i="2"/>
  <c r="I108854" i="2"/>
  <c r="I108855" i="2"/>
  <c r="I108856" i="2"/>
  <c r="I108857" i="2"/>
  <c r="I108858" i="2"/>
  <c r="I108859" i="2"/>
  <c r="I108860" i="2"/>
  <c r="I108861" i="2"/>
  <c r="I108862" i="2"/>
  <c r="I108863" i="2"/>
  <c r="I108864" i="2"/>
  <c r="I108865" i="2"/>
  <c r="I108866" i="2"/>
  <c r="I108867" i="2"/>
  <c r="I108868" i="2"/>
  <c r="I108869" i="2"/>
  <c r="I108870" i="2"/>
  <c r="I108871" i="2"/>
  <c r="I108872" i="2"/>
  <c r="I108873" i="2"/>
  <c r="I108874" i="2"/>
  <c r="I108875" i="2"/>
  <c r="I108876" i="2"/>
  <c r="I108877" i="2"/>
  <c r="I108878" i="2"/>
  <c r="I108879" i="2"/>
  <c r="I108880" i="2"/>
  <c r="I108881" i="2"/>
  <c r="I108882" i="2"/>
  <c r="I108883" i="2"/>
  <c r="I108884" i="2"/>
  <c r="I108885" i="2"/>
  <c r="I108886" i="2"/>
  <c r="I108887" i="2"/>
  <c r="I108888" i="2"/>
  <c r="I108889" i="2"/>
  <c r="I108890" i="2"/>
  <c r="I108891" i="2"/>
  <c r="I108892" i="2"/>
  <c r="I108893" i="2"/>
  <c r="I108894" i="2"/>
  <c r="I108895" i="2"/>
  <c r="I108896" i="2"/>
  <c r="I108897" i="2"/>
  <c r="I108898" i="2"/>
  <c r="I108899" i="2"/>
  <c r="I108900" i="2"/>
  <c r="I108901" i="2"/>
  <c r="I108902" i="2"/>
  <c r="I108903" i="2"/>
  <c r="I108904" i="2"/>
  <c r="I108905" i="2"/>
  <c r="I108906" i="2"/>
  <c r="I108907" i="2"/>
  <c r="I108908" i="2"/>
  <c r="I108909" i="2"/>
  <c r="I108910" i="2"/>
  <c r="I108911" i="2"/>
  <c r="I108912" i="2"/>
  <c r="I108913" i="2"/>
  <c r="I108914" i="2"/>
  <c r="I108915" i="2"/>
  <c r="I108916" i="2"/>
  <c r="I108917" i="2"/>
  <c r="I108918" i="2"/>
  <c r="I108919" i="2"/>
  <c r="I108920" i="2"/>
  <c r="I108921" i="2"/>
  <c r="I108922" i="2"/>
  <c r="I108923" i="2"/>
  <c r="I108924" i="2"/>
  <c r="I108925" i="2"/>
  <c r="I108926" i="2"/>
  <c r="I108927" i="2"/>
  <c r="I108928" i="2"/>
  <c r="I108929" i="2"/>
  <c r="I108930" i="2"/>
  <c r="I108931" i="2"/>
  <c r="I108932" i="2"/>
  <c r="I108933" i="2"/>
  <c r="I108934" i="2"/>
  <c r="I108935" i="2"/>
  <c r="I108936" i="2"/>
  <c r="I108937" i="2"/>
  <c r="I108938" i="2"/>
  <c r="I108939" i="2"/>
  <c r="I108940" i="2"/>
  <c r="I108941" i="2"/>
  <c r="I108942" i="2"/>
  <c r="I108943" i="2"/>
  <c r="I108944" i="2"/>
  <c r="I108945" i="2"/>
  <c r="I108946" i="2"/>
  <c r="I108947" i="2"/>
  <c r="I108948" i="2"/>
  <c r="I108949" i="2"/>
  <c r="I108950" i="2"/>
  <c r="I108951" i="2"/>
  <c r="I108952" i="2"/>
  <c r="I108953" i="2"/>
  <c r="I108954" i="2"/>
  <c r="I108955" i="2"/>
  <c r="I108956" i="2"/>
  <c r="I108957" i="2"/>
  <c r="I108958" i="2"/>
  <c r="I108959" i="2"/>
  <c r="I108960" i="2"/>
  <c r="I108961" i="2"/>
  <c r="I108962" i="2"/>
  <c r="I108963" i="2"/>
  <c r="I108964" i="2"/>
  <c r="I108965" i="2"/>
  <c r="I108966" i="2"/>
  <c r="I108967" i="2"/>
  <c r="I108968" i="2"/>
  <c r="I108969" i="2"/>
  <c r="I108970" i="2"/>
  <c r="I108971" i="2"/>
  <c r="I108972" i="2"/>
  <c r="I108973" i="2"/>
  <c r="I108974" i="2"/>
  <c r="I108975" i="2"/>
  <c r="I108976" i="2"/>
  <c r="I108977" i="2"/>
  <c r="I108978" i="2"/>
  <c r="I108979" i="2"/>
  <c r="I108980" i="2"/>
  <c r="I108981" i="2"/>
  <c r="I108982" i="2"/>
  <c r="I108983" i="2"/>
  <c r="I108984" i="2"/>
  <c r="I108985" i="2"/>
  <c r="I108986" i="2"/>
  <c r="I108987" i="2"/>
  <c r="I108988" i="2"/>
  <c r="I108989" i="2"/>
  <c r="I108990" i="2"/>
  <c r="I108991" i="2"/>
  <c r="I108992" i="2"/>
  <c r="I108993" i="2"/>
  <c r="I108994" i="2"/>
  <c r="I108995" i="2"/>
  <c r="I108996" i="2"/>
  <c r="I108997" i="2"/>
  <c r="I108998" i="2"/>
  <c r="I108999" i="2"/>
  <c r="I109000" i="2"/>
  <c r="I109001" i="2"/>
  <c r="I109002" i="2"/>
  <c r="I109003" i="2"/>
  <c r="I109004" i="2"/>
  <c r="I109005" i="2"/>
  <c r="I109006" i="2"/>
  <c r="I109007" i="2"/>
  <c r="I109008" i="2"/>
  <c r="I109009" i="2"/>
  <c r="I109010" i="2"/>
  <c r="I109011" i="2"/>
  <c r="I109012" i="2"/>
  <c r="I109013" i="2"/>
  <c r="I109014" i="2"/>
  <c r="I109015" i="2"/>
  <c r="I109016" i="2"/>
  <c r="I109017" i="2"/>
  <c r="I109018" i="2"/>
  <c r="I109019" i="2"/>
  <c r="I109020" i="2"/>
  <c r="I109021" i="2"/>
  <c r="I109022" i="2"/>
  <c r="I109023" i="2"/>
  <c r="I109024" i="2"/>
  <c r="I109025" i="2"/>
  <c r="I109026" i="2"/>
  <c r="I109027" i="2"/>
  <c r="I109028" i="2"/>
  <c r="I109029" i="2"/>
  <c r="I109030" i="2"/>
  <c r="I109031" i="2"/>
  <c r="I109032" i="2"/>
  <c r="I109033" i="2"/>
  <c r="I109034" i="2"/>
  <c r="I109035" i="2"/>
  <c r="I109036" i="2"/>
  <c r="I109037" i="2"/>
  <c r="I109038" i="2"/>
  <c r="I109039" i="2"/>
  <c r="I109040" i="2"/>
  <c r="I109041" i="2"/>
  <c r="I109042" i="2"/>
  <c r="I109043" i="2"/>
  <c r="I109044" i="2"/>
  <c r="I109045" i="2"/>
  <c r="I109046" i="2"/>
  <c r="I109047" i="2"/>
  <c r="I109048" i="2"/>
  <c r="I109049" i="2"/>
  <c r="I109050" i="2"/>
  <c r="I109051" i="2"/>
  <c r="I109052" i="2"/>
  <c r="I109053" i="2"/>
  <c r="I109054" i="2"/>
  <c r="I109055" i="2"/>
  <c r="I109056" i="2"/>
  <c r="I109057" i="2"/>
  <c r="I109058" i="2"/>
  <c r="I109059" i="2"/>
  <c r="I109060" i="2"/>
  <c r="I109061" i="2"/>
  <c r="I109062" i="2"/>
  <c r="I109063" i="2"/>
  <c r="I109064" i="2"/>
  <c r="I109065" i="2"/>
  <c r="I109066" i="2"/>
  <c r="I109067" i="2"/>
  <c r="I109068" i="2"/>
  <c r="I109069" i="2"/>
  <c r="I109070" i="2"/>
  <c r="I109071" i="2"/>
  <c r="I109072" i="2"/>
  <c r="I109073" i="2"/>
  <c r="I109074" i="2"/>
  <c r="I109075" i="2"/>
  <c r="I109076" i="2"/>
  <c r="I109077" i="2"/>
  <c r="I109078" i="2"/>
  <c r="I109079" i="2"/>
  <c r="I109080" i="2"/>
  <c r="I109081" i="2"/>
  <c r="I109082" i="2"/>
  <c r="I109083" i="2"/>
  <c r="I109084" i="2"/>
  <c r="I109085" i="2"/>
  <c r="I109086" i="2"/>
  <c r="I109087" i="2"/>
  <c r="I109088" i="2"/>
  <c r="I109089" i="2"/>
  <c r="I109090" i="2"/>
  <c r="I109091" i="2"/>
  <c r="I109092" i="2"/>
  <c r="I109093" i="2"/>
  <c r="I109094" i="2"/>
  <c r="I109095" i="2"/>
  <c r="I109096" i="2"/>
  <c r="I109097" i="2"/>
  <c r="I109098" i="2"/>
  <c r="I109099" i="2"/>
  <c r="I109100" i="2"/>
  <c r="I109101" i="2"/>
  <c r="I109102" i="2"/>
  <c r="I109103" i="2"/>
  <c r="I109104" i="2"/>
  <c r="I109105" i="2"/>
  <c r="I109106" i="2"/>
  <c r="I109107" i="2"/>
  <c r="I109108" i="2"/>
  <c r="I109109" i="2"/>
  <c r="I109110" i="2"/>
  <c r="I109111" i="2"/>
  <c r="I109112" i="2"/>
  <c r="I109113" i="2"/>
  <c r="I109114" i="2"/>
  <c r="I109115" i="2"/>
  <c r="I109116" i="2"/>
  <c r="I109117" i="2"/>
  <c r="I109118" i="2"/>
  <c r="I109119" i="2"/>
  <c r="I109120" i="2"/>
  <c r="I109121" i="2"/>
  <c r="I109122" i="2"/>
  <c r="I109123" i="2"/>
  <c r="I109124" i="2"/>
  <c r="I109125" i="2"/>
  <c r="I109126" i="2"/>
  <c r="I109127" i="2"/>
  <c r="I109128" i="2"/>
  <c r="I109129" i="2"/>
  <c r="I109130" i="2"/>
  <c r="I109131" i="2"/>
  <c r="I109132" i="2"/>
  <c r="I109133" i="2"/>
  <c r="I109134" i="2"/>
  <c r="I109135" i="2"/>
  <c r="I109136" i="2"/>
  <c r="I109137" i="2"/>
  <c r="I109138" i="2"/>
  <c r="I109139" i="2"/>
  <c r="I109140" i="2"/>
  <c r="I109141" i="2"/>
  <c r="I109142" i="2"/>
  <c r="I109143" i="2"/>
  <c r="I109144" i="2"/>
  <c r="I109145" i="2"/>
  <c r="I109146" i="2"/>
  <c r="I109147" i="2"/>
  <c r="I109148" i="2"/>
  <c r="I109149" i="2"/>
  <c r="I109150" i="2"/>
  <c r="I109151" i="2"/>
  <c r="I109152" i="2"/>
  <c r="I109153" i="2"/>
  <c r="I109154" i="2"/>
  <c r="I109155" i="2"/>
  <c r="I109156" i="2"/>
  <c r="I109157" i="2"/>
  <c r="I109158" i="2"/>
  <c r="I109159" i="2"/>
  <c r="I109160" i="2"/>
  <c r="I109161" i="2"/>
  <c r="I109162" i="2"/>
  <c r="I109163" i="2"/>
  <c r="I109164" i="2"/>
  <c r="I109165" i="2"/>
  <c r="I109166" i="2"/>
  <c r="I109167" i="2"/>
  <c r="I109168" i="2"/>
  <c r="I109169" i="2"/>
  <c r="I109170" i="2"/>
  <c r="I109171" i="2"/>
  <c r="I109172" i="2"/>
  <c r="I109173" i="2"/>
  <c r="I109174" i="2"/>
  <c r="I109175" i="2"/>
  <c r="I109176" i="2"/>
  <c r="I109177" i="2"/>
  <c r="I109178" i="2"/>
  <c r="I109179" i="2"/>
  <c r="I109180" i="2"/>
  <c r="I109181" i="2"/>
  <c r="I109182" i="2"/>
  <c r="I109183" i="2"/>
  <c r="I109184" i="2"/>
  <c r="I109185" i="2"/>
  <c r="I109186" i="2"/>
  <c r="I109187" i="2"/>
  <c r="I109188" i="2"/>
  <c r="I109189" i="2"/>
  <c r="I109190" i="2"/>
  <c r="I109191" i="2"/>
  <c r="I109192" i="2"/>
  <c r="I109193" i="2"/>
  <c r="I109194" i="2"/>
  <c r="I109195" i="2"/>
  <c r="I109196" i="2"/>
  <c r="I109197" i="2"/>
  <c r="I109198" i="2"/>
  <c r="I109199" i="2"/>
  <c r="I109200" i="2"/>
  <c r="I109201" i="2"/>
  <c r="I109202" i="2"/>
  <c r="I109203" i="2"/>
  <c r="I109204" i="2"/>
  <c r="I109205" i="2"/>
  <c r="I109206" i="2"/>
  <c r="I109207" i="2"/>
  <c r="I109208" i="2"/>
  <c r="I109209" i="2"/>
  <c r="I109210" i="2"/>
  <c r="I109211" i="2"/>
  <c r="I109212" i="2"/>
  <c r="I109213" i="2"/>
  <c r="I109214" i="2"/>
  <c r="I109215" i="2"/>
  <c r="I109216" i="2"/>
  <c r="I109217" i="2"/>
  <c r="I109218" i="2"/>
  <c r="I109219" i="2"/>
  <c r="I109220" i="2"/>
  <c r="I109221" i="2"/>
  <c r="I109222" i="2"/>
  <c r="I109223" i="2"/>
  <c r="I109224" i="2"/>
  <c r="I109225" i="2"/>
  <c r="I109226" i="2"/>
  <c r="I109227" i="2"/>
  <c r="I109228" i="2"/>
  <c r="I109229" i="2"/>
  <c r="I109230" i="2"/>
  <c r="I109231" i="2"/>
  <c r="I109232" i="2"/>
  <c r="I109233" i="2"/>
  <c r="I109234" i="2"/>
  <c r="I109235" i="2"/>
  <c r="I109236" i="2"/>
  <c r="I109237" i="2"/>
  <c r="I109238" i="2"/>
  <c r="I109239" i="2"/>
  <c r="I109240" i="2"/>
  <c r="I109241" i="2"/>
  <c r="I109242" i="2"/>
  <c r="I109243" i="2"/>
  <c r="I109244" i="2"/>
  <c r="I109245" i="2"/>
  <c r="I109246" i="2"/>
  <c r="I109247" i="2"/>
  <c r="I109248" i="2"/>
  <c r="I109249" i="2"/>
  <c r="I109250" i="2"/>
  <c r="I109251" i="2"/>
  <c r="I109252" i="2"/>
  <c r="I109253" i="2"/>
  <c r="I109254" i="2"/>
  <c r="I109255" i="2"/>
  <c r="I109256" i="2"/>
  <c r="I109257" i="2"/>
  <c r="I109258" i="2"/>
  <c r="I109259" i="2"/>
  <c r="I109260" i="2"/>
  <c r="I109261" i="2"/>
  <c r="I109262" i="2"/>
  <c r="I109263" i="2"/>
  <c r="I109264" i="2"/>
  <c r="I109265" i="2"/>
  <c r="I109266" i="2"/>
  <c r="I109267" i="2"/>
  <c r="I109268" i="2"/>
  <c r="I109269" i="2"/>
  <c r="I109270" i="2"/>
  <c r="I109271" i="2"/>
  <c r="I109272" i="2"/>
  <c r="I109273" i="2"/>
  <c r="I109274" i="2"/>
  <c r="I109275" i="2"/>
  <c r="I109276" i="2"/>
  <c r="I109277" i="2"/>
  <c r="I109278" i="2"/>
  <c r="I109279" i="2"/>
  <c r="I109280" i="2"/>
  <c r="I109281" i="2"/>
  <c r="I109282" i="2"/>
  <c r="I109283" i="2"/>
  <c r="I109284" i="2"/>
  <c r="I109285" i="2"/>
  <c r="I109286" i="2"/>
  <c r="I109287" i="2"/>
  <c r="I109288" i="2"/>
  <c r="I109289" i="2"/>
  <c r="I109290" i="2"/>
  <c r="I109291" i="2"/>
  <c r="I109292" i="2"/>
  <c r="I109293" i="2"/>
  <c r="I109294" i="2"/>
  <c r="I109295" i="2"/>
  <c r="I109296" i="2"/>
  <c r="I109297" i="2"/>
  <c r="I109298" i="2"/>
  <c r="I109299" i="2"/>
  <c r="I109300" i="2"/>
  <c r="I109301" i="2"/>
  <c r="I109302" i="2"/>
  <c r="I109303" i="2"/>
  <c r="I109304" i="2"/>
  <c r="I109305" i="2"/>
  <c r="I109306" i="2"/>
  <c r="I109307" i="2"/>
  <c r="I109308" i="2"/>
  <c r="I109309" i="2"/>
  <c r="I109310" i="2"/>
  <c r="I109311" i="2"/>
  <c r="I109312" i="2"/>
  <c r="I109313" i="2"/>
  <c r="I109314" i="2"/>
  <c r="I109315" i="2"/>
  <c r="I109316" i="2"/>
  <c r="I109317" i="2"/>
  <c r="I109318" i="2"/>
  <c r="I109319" i="2"/>
  <c r="I109320" i="2"/>
  <c r="I109321" i="2"/>
  <c r="I109322" i="2"/>
  <c r="I109323" i="2"/>
  <c r="I109324" i="2"/>
  <c r="I109325" i="2"/>
  <c r="I109326" i="2"/>
  <c r="I109327" i="2"/>
  <c r="I109328" i="2"/>
  <c r="I109329" i="2"/>
  <c r="I109330" i="2"/>
  <c r="I109331" i="2"/>
  <c r="I109332" i="2"/>
  <c r="I109333" i="2"/>
  <c r="I109334" i="2"/>
  <c r="I109335" i="2"/>
  <c r="I109336" i="2"/>
  <c r="I109337" i="2"/>
  <c r="I109338" i="2"/>
  <c r="I109339" i="2"/>
  <c r="I109340" i="2"/>
  <c r="I109341" i="2"/>
  <c r="I109342" i="2"/>
  <c r="I109343" i="2"/>
  <c r="I109344" i="2"/>
  <c r="I109345" i="2"/>
  <c r="I109346" i="2"/>
  <c r="I109347" i="2"/>
  <c r="I109348" i="2"/>
  <c r="I109349" i="2"/>
  <c r="I109350" i="2"/>
  <c r="I109351" i="2"/>
  <c r="I109352" i="2"/>
  <c r="I109353" i="2"/>
  <c r="I109354" i="2"/>
  <c r="I109355" i="2"/>
  <c r="I109356" i="2"/>
  <c r="I109357" i="2"/>
  <c r="I109358" i="2"/>
  <c r="I109359" i="2"/>
  <c r="I109360" i="2"/>
  <c r="I109361" i="2"/>
  <c r="I109362" i="2"/>
  <c r="I109363" i="2"/>
  <c r="I109364" i="2"/>
  <c r="I109365" i="2"/>
  <c r="I109366" i="2"/>
  <c r="I109367" i="2"/>
  <c r="I109368" i="2"/>
  <c r="I109369" i="2"/>
  <c r="I109370" i="2"/>
  <c r="I109371" i="2"/>
  <c r="I109372" i="2"/>
  <c r="I109373" i="2"/>
  <c r="I109374" i="2"/>
  <c r="I109375" i="2"/>
  <c r="I109376" i="2"/>
  <c r="I109377" i="2"/>
  <c r="I109378" i="2"/>
  <c r="I109379" i="2"/>
  <c r="I109380" i="2"/>
  <c r="I109381" i="2"/>
  <c r="I109382" i="2"/>
  <c r="I109383" i="2"/>
  <c r="I109384" i="2"/>
  <c r="I109385" i="2"/>
  <c r="I109386" i="2"/>
  <c r="I109387" i="2"/>
  <c r="I109388" i="2"/>
  <c r="I109389" i="2"/>
  <c r="I109390" i="2"/>
  <c r="I109391" i="2"/>
  <c r="I109392" i="2"/>
  <c r="I109393" i="2"/>
  <c r="I109394" i="2"/>
  <c r="I109395" i="2"/>
  <c r="I109396" i="2"/>
  <c r="I109397" i="2"/>
  <c r="I109398" i="2"/>
  <c r="I109399" i="2"/>
  <c r="I109400" i="2"/>
  <c r="I109401" i="2"/>
  <c r="I109402" i="2"/>
  <c r="I109403" i="2"/>
  <c r="I109404" i="2"/>
  <c r="I109405" i="2"/>
  <c r="I109406" i="2"/>
  <c r="I109407" i="2"/>
  <c r="I109408" i="2"/>
  <c r="I109409" i="2"/>
  <c r="I109410" i="2"/>
  <c r="I109411" i="2"/>
  <c r="I109412" i="2"/>
  <c r="I109413" i="2"/>
  <c r="I109414" i="2"/>
  <c r="I109415" i="2"/>
  <c r="I109416" i="2"/>
  <c r="I109417" i="2"/>
  <c r="I109418" i="2"/>
  <c r="I109419" i="2"/>
  <c r="I109420" i="2"/>
  <c r="I109421" i="2"/>
  <c r="I109422" i="2"/>
  <c r="I109423" i="2"/>
  <c r="I109424" i="2"/>
  <c r="I109425" i="2"/>
  <c r="I109426" i="2"/>
  <c r="I109427" i="2"/>
  <c r="I109428" i="2"/>
  <c r="I109429" i="2"/>
  <c r="I109430" i="2"/>
  <c r="I109431" i="2"/>
  <c r="I109432" i="2"/>
  <c r="I109433" i="2"/>
  <c r="I109434" i="2"/>
  <c r="I109435" i="2"/>
  <c r="I109436" i="2"/>
  <c r="I109437" i="2"/>
  <c r="I109438" i="2"/>
  <c r="I109439" i="2"/>
  <c r="I109440" i="2"/>
  <c r="I109441" i="2"/>
  <c r="I109442" i="2"/>
  <c r="I109443" i="2"/>
  <c r="I109444" i="2"/>
  <c r="I109445" i="2"/>
  <c r="I109446" i="2"/>
  <c r="I109447" i="2"/>
  <c r="I109448" i="2"/>
  <c r="I109449" i="2"/>
  <c r="I109450" i="2"/>
  <c r="I109451" i="2"/>
  <c r="I109452" i="2"/>
  <c r="I109453" i="2"/>
  <c r="I109454" i="2"/>
  <c r="I109455" i="2"/>
  <c r="I109456" i="2"/>
  <c r="I109457" i="2"/>
  <c r="I109458" i="2"/>
  <c r="I109459" i="2"/>
  <c r="I109460" i="2"/>
  <c r="I109461" i="2"/>
  <c r="I109462" i="2"/>
  <c r="I109463" i="2"/>
  <c r="I109464" i="2"/>
  <c r="I109465" i="2"/>
  <c r="I109466" i="2"/>
  <c r="I109467" i="2"/>
  <c r="I109468" i="2"/>
  <c r="I109469" i="2"/>
  <c r="I109470" i="2"/>
  <c r="I109471" i="2"/>
  <c r="I109472" i="2"/>
  <c r="I109473" i="2"/>
  <c r="I109474" i="2"/>
  <c r="I109475" i="2"/>
  <c r="I109476" i="2"/>
  <c r="I109477" i="2"/>
  <c r="I109478" i="2"/>
  <c r="I109479" i="2"/>
  <c r="I109480" i="2"/>
  <c r="I109481" i="2"/>
  <c r="I109482" i="2"/>
  <c r="I109483" i="2"/>
  <c r="I109484" i="2"/>
  <c r="I109485" i="2"/>
  <c r="I109486" i="2"/>
  <c r="I109487" i="2"/>
  <c r="I109488" i="2"/>
  <c r="I109489" i="2"/>
  <c r="I109490" i="2"/>
  <c r="I109491" i="2"/>
  <c r="I109492" i="2"/>
  <c r="I109493" i="2"/>
  <c r="I109494" i="2"/>
  <c r="I109495" i="2"/>
  <c r="I109496" i="2"/>
  <c r="I109497" i="2"/>
  <c r="I109498" i="2"/>
  <c r="I109499" i="2"/>
  <c r="I109500" i="2"/>
  <c r="I109501" i="2"/>
  <c r="I109502" i="2"/>
  <c r="I109503" i="2"/>
  <c r="I109504" i="2"/>
  <c r="I109505" i="2"/>
  <c r="I109506" i="2"/>
  <c r="I109507" i="2"/>
  <c r="I109508" i="2"/>
  <c r="I109509" i="2"/>
  <c r="I109510" i="2"/>
  <c r="I109511" i="2"/>
  <c r="I109512" i="2"/>
  <c r="I109513" i="2"/>
  <c r="I109514" i="2"/>
  <c r="I109515" i="2"/>
  <c r="I109516" i="2"/>
  <c r="I109517" i="2"/>
  <c r="I109518" i="2"/>
  <c r="I109519" i="2"/>
  <c r="I109520" i="2"/>
  <c r="I109521" i="2"/>
  <c r="I109522" i="2"/>
  <c r="I109523" i="2"/>
  <c r="I109524" i="2"/>
  <c r="I109525" i="2"/>
  <c r="I109526" i="2"/>
  <c r="I109527" i="2"/>
  <c r="I109528" i="2"/>
  <c r="I109529" i="2"/>
  <c r="I109530" i="2"/>
  <c r="I109531" i="2"/>
  <c r="I109532" i="2"/>
  <c r="I109533" i="2"/>
  <c r="I109534" i="2"/>
  <c r="I109535" i="2"/>
  <c r="I109536" i="2"/>
  <c r="I109537" i="2"/>
  <c r="I109538" i="2"/>
  <c r="I109539" i="2"/>
  <c r="I109540" i="2"/>
  <c r="I109541" i="2"/>
  <c r="I109542" i="2"/>
  <c r="I109543" i="2"/>
  <c r="I109544" i="2"/>
  <c r="I109545" i="2"/>
  <c r="I109546" i="2"/>
  <c r="I109547" i="2"/>
  <c r="I109548" i="2"/>
  <c r="I109549" i="2"/>
  <c r="I109550" i="2"/>
  <c r="I109551" i="2"/>
  <c r="I109552" i="2"/>
  <c r="I109553" i="2"/>
  <c r="I109554" i="2"/>
  <c r="I109555" i="2"/>
  <c r="I109556" i="2"/>
  <c r="I109557" i="2"/>
  <c r="I109558" i="2"/>
  <c r="I109559" i="2"/>
  <c r="I109560" i="2"/>
  <c r="I109561" i="2"/>
  <c r="I109562" i="2"/>
  <c r="I109563" i="2"/>
  <c r="I109564" i="2"/>
  <c r="I109565" i="2"/>
  <c r="I109566" i="2"/>
  <c r="I109567" i="2"/>
  <c r="I109568" i="2"/>
  <c r="I109569" i="2"/>
  <c r="I109570" i="2"/>
  <c r="I109571" i="2"/>
  <c r="I109572" i="2"/>
  <c r="I109573" i="2"/>
  <c r="I109574" i="2"/>
  <c r="I109575" i="2"/>
  <c r="I109576" i="2"/>
  <c r="I109577" i="2"/>
  <c r="I109578" i="2"/>
  <c r="I109579" i="2"/>
  <c r="I109580" i="2"/>
  <c r="I109581" i="2"/>
  <c r="I109582" i="2"/>
  <c r="I109583" i="2"/>
  <c r="I109584" i="2"/>
  <c r="I109585" i="2"/>
  <c r="I109586" i="2"/>
  <c r="I109587" i="2"/>
  <c r="I109588" i="2"/>
  <c r="I109589" i="2"/>
  <c r="I109590" i="2"/>
  <c r="I109591" i="2"/>
  <c r="I109592" i="2"/>
  <c r="I109593" i="2"/>
  <c r="I109594" i="2"/>
  <c r="I109595" i="2"/>
  <c r="I109596" i="2"/>
  <c r="I109597" i="2"/>
  <c r="I109598" i="2"/>
  <c r="I109599" i="2"/>
  <c r="I109600" i="2"/>
  <c r="I109601" i="2"/>
  <c r="I109602" i="2"/>
  <c r="I109603" i="2"/>
  <c r="I109604" i="2"/>
  <c r="I109605" i="2"/>
  <c r="I109606" i="2"/>
  <c r="I109607" i="2"/>
  <c r="I109608" i="2"/>
  <c r="I109609" i="2"/>
  <c r="I109610" i="2"/>
  <c r="I109611" i="2"/>
  <c r="I109612" i="2"/>
  <c r="I109613" i="2"/>
  <c r="I109614" i="2"/>
  <c r="I109615" i="2"/>
  <c r="I109616" i="2"/>
  <c r="I109617" i="2"/>
  <c r="I109618" i="2"/>
  <c r="I109619" i="2"/>
  <c r="I109620" i="2"/>
  <c r="I109621" i="2"/>
  <c r="I109622" i="2"/>
  <c r="I109623" i="2"/>
  <c r="I109624" i="2"/>
  <c r="I109625" i="2"/>
  <c r="I109626" i="2"/>
  <c r="I109627" i="2"/>
  <c r="I109628" i="2"/>
  <c r="I109629" i="2"/>
  <c r="I109630" i="2"/>
  <c r="I109631" i="2"/>
  <c r="I109632" i="2"/>
  <c r="I109633" i="2"/>
  <c r="I109634" i="2"/>
  <c r="I109635" i="2"/>
  <c r="I109636" i="2"/>
  <c r="I109637" i="2"/>
  <c r="I109638" i="2"/>
  <c r="I109639" i="2"/>
  <c r="I109640" i="2"/>
  <c r="I109641" i="2"/>
  <c r="I109642" i="2"/>
  <c r="I109643" i="2"/>
  <c r="I109644" i="2"/>
  <c r="I109645" i="2"/>
  <c r="I109646" i="2"/>
  <c r="I109647" i="2"/>
  <c r="I109648" i="2"/>
  <c r="I109649" i="2"/>
  <c r="I109650" i="2"/>
  <c r="I109651" i="2"/>
  <c r="I109652" i="2"/>
  <c r="I109653" i="2"/>
  <c r="I109654" i="2"/>
  <c r="I109655" i="2"/>
  <c r="I109656" i="2"/>
  <c r="I109657" i="2"/>
  <c r="I109658" i="2"/>
  <c r="I109659" i="2"/>
  <c r="I109660" i="2"/>
  <c r="I109661" i="2"/>
  <c r="I109662" i="2"/>
  <c r="I109663" i="2"/>
  <c r="I109664" i="2"/>
  <c r="I109665" i="2"/>
  <c r="I109666" i="2"/>
  <c r="I109667" i="2"/>
  <c r="I109668" i="2"/>
  <c r="I109669" i="2"/>
  <c r="I109670" i="2"/>
  <c r="I109671" i="2"/>
  <c r="I109672" i="2"/>
  <c r="I109673" i="2"/>
  <c r="I109674" i="2"/>
  <c r="I109675" i="2"/>
  <c r="I109676" i="2"/>
  <c r="I109677" i="2"/>
  <c r="I109678" i="2"/>
  <c r="I109679" i="2"/>
  <c r="I109680" i="2"/>
  <c r="I109681" i="2"/>
  <c r="I109682" i="2"/>
  <c r="I109683" i="2"/>
  <c r="I109684" i="2"/>
  <c r="I109685" i="2"/>
  <c r="I109686" i="2"/>
  <c r="I109687" i="2"/>
  <c r="I109688" i="2"/>
  <c r="I109689" i="2"/>
  <c r="I109690" i="2"/>
  <c r="I109691" i="2"/>
  <c r="I109692" i="2"/>
  <c r="I109693" i="2"/>
  <c r="I109694" i="2"/>
  <c r="I109695" i="2"/>
  <c r="I109696" i="2"/>
  <c r="I109697" i="2"/>
  <c r="I109698" i="2"/>
  <c r="I109699" i="2"/>
  <c r="I109700" i="2"/>
  <c r="I109701" i="2"/>
  <c r="I109702" i="2"/>
  <c r="I109703" i="2"/>
  <c r="I109704" i="2"/>
  <c r="I109705" i="2"/>
  <c r="I109706" i="2"/>
  <c r="I109707" i="2"/>
  <c r="I109708" i="2"/>
  <c r="I109709" i="2"/>
  <c r="I109710" i="2"/>
  <c r="I109711" i="2"/>
  <c r="I109712" i="2"/>
  <c r="I109713" i="2"/>
  <c r="I109714" i="2"/>
  <c r="I109715" i="2"/>
  <c r="I109716" i="2"/>
  <c r="I109717" i="2"/>
  <c r="I109718" i="2"/>
  <c r="I109719" i="2"/>
  <c r="I109720" i="2"/>
  <c r="I109721" i="2"/>
  <c r="I109722" i="2"/>
  <c r="I109723" i="2"/>
  <c r="I109724" i="2"/>
  <c r="I109725" i="2"/>
  <c r="I109726" i="2"/>
  <c r="I109727" i="2"/>
  <c r="I109728" i="2"/>
  <c r="I109729" i="2"/>
  <c r="I109730" i="2"/>
  <c r="I109731" i="2"/>
  <c r="I109732" i="2"/>
  <c r="I109733" i="2"/>
  <c r="I109734" i="2"/>
  <c r="I109735" i="2"/>
  <c r="I109736" i="2"/>
  <c r="I109737" i="2"/>
  <c r="I109738" i="2"/>
  <c r="I109739" i="2"/>
  <c r="I109740" i="2"/>
  <c r="I109741" i="2"/>
  <c r="I109742" i="2"/>
  <c r="I109743" i="2"/>
  <c r="I109744" i="2"/>
  <c r="I109745" i="2"/>
  <c r="I109746" i="2"/>
  <c r="I109747" i="2"/>
  <c r="I109748" i="2"/>
  <c r="I109749" i="2"/>
  <c r="I109750" i="2"/>
  <c r="I109751" i="2"/>
  <c r="I109752" i="2"/>
  <c r="I109753" i="2"/>
  <c r="I109754" i="2"/>
  <c r="I109755" i="2"/>
  <c r="I109756" i="2"/>
  <c r="I109757" i="2"/>
  <c r="I109758" i="2"/>
  <c r="I109759" i="2"/>
  <c r="I109760" i="2"/>
  <c r="I109761" i="2"/>
  <c r="I109762" i="2"/>
  <c r="I109763" i="2"/>
  <c r="I109764" i="2"/>
  <c r="I109765" i="2"/>
  <c r="I109766" i="2"/>
  <c r="I109767" i="2"/>
  <c r="I109768" i="2"/>
  <c r="I109769" i="2"/>
  <c r="I109770" i="2"/>
  <c r="I109771" i="2"/>
  <c r="I109772" i="2"/>
  <c r="I109773" i="2"/>
  <c r="I109774" i="2"/>
  <c r="I109775" i="2"/>
  <c r="I109776" i="2"/>
  <c r="I109777" i="2"/>
  <c r="I109778" i="2"/>
  <c r="I109779" i="2"/>
  <c r="I109780" i="2"/>
  <c r="I109781" i="2"/>
  <c r="I109782" i="2"/>
  <c r="I109783" i="2"/>
  <c r="I109784" i="2"/>
  <c r="I109785" i="2"/>
  <c r="I109786" i="2"/>
  <c r="I109787" i="2"/>
  <c r="I109788" i="2"/>
  <c r="I109789" i="2"/>
  <c r="I109790" i="2"/>
  <c r="I109791" i="2"/>
  <c r="I109792" i="2"/>
  <c r="I109793" i="2"/>
  <c r="I109794" i="2"/>
  <c r="I109795" i="2"/>
  <c r="I109796" i="2"/>
  <c r="I109797" i="2"/>
  <c r="I109798" i="2"/>
  <c r="I109799" i="2"/>
  <c r="I109800" i="2"/>
  <c r="I109801" i="2"/>
  <c r="I109802" i="2"/>
  <c r="I109803" i="2"/>
  <c r="I109804" i="2"/>
  <c r="I109805" i="2"/>
  <c r="I109806" i="2"/>
  <c r="I109807" i="2"/>
  <c r="I109808" i="2"/>
  <c r="I109809" i="2"/>
  <c r="I109810" i="2"/>
  <c r="I109811" i="2"/>
  <c r="I109812" i="2"/>
  <c r="I109813" i="2"/>
  <c r="I109814" i="2"/>
  <c r="I109815" i="2"/>
  <c r="I109816" i="2"/>
  <c r="I109817" i="2"/>
  <c r="I109818" i="2"/>
  <c r="I109819" i="2"/>
  <c r="I109820" i="2"/>
  <c r="I109821" i="2"/>
  <c r="I109822" i="2"/>
  <c r="I109823" i="2"/>
  <c r="I109824" i="2"/>
  <c r="I109825" i="2"/>
  <c r="I109826" i="2"/>
  <c r="I109827" i="2"/>
  <c r="I109828" i="2"/>
  <c r="I109829" i="2"/>
  <c r="I109830" i="2"/>
  <c r="I109831" i="2"/>
  <c r="I109832" i="2"/>
  <c r="I109833" i="2"/>
  <c r="I109834" i="2"/>
  <c r="I109835" i="2"/>
  <c r="I109836" i="2"/>
  <c r="I109837" i="2"/>
  <c r="I109838" i="2"/>
  <c r="I109839" i="2"/>
  <c r="I109840" i="2"/>
  <c r="I109841" i="2"/>
  <c r="I109842" i="2"/>
  <c r="I109843" i="2"/>
  <c r="I109844" i="2"/>
  <c r="I109845" i="2"/>
  <c r="I109846" i="2"/>
  <c r="I109847" i="2"/>
  <c r="I109848" i="2"/>
  <c r="I109849" i="2"/>
  <c r="I109850" i="2"/>
  <c r="I109851" i="2"/>
  <c r="I109852" i="2"/>
  <c r="I109853" i="2"/>
  <c r="I109854" i="2"/>
  <c r="I109855" i="2"/>
  <c r="I109856" i="2"/>
  <c r="I109857" i="2"/>
  <c r="I109858" i="2"/>
  <c r="I109859" i="2"/>
  <c r="I109860" i="2"/>
  <c r="I109861" i="2"/>
  <c r="I109862" i="2"/>
  <c r="I109863" i="2"/>
  <c r="I109864" i="2"/>
  <c r="I109865" i="2"/>
  <c r="I109866" i="2"/>
  <c r="I109867" i="2"/>
  <c r="I109868" i="2"/>
  <c r="I109869" i="2"/>
  <c r="I109870" i="2"/>
  <c r="I109871" i="2"/>
  <c r="I109872" i="2"/>
  <c r="I109873" i="2"/>
  <c r="I109874" i="2"/>
  <c r="I109875" i="2"/>
  <c r="I109876" i="2"/>
  <c r="I109877" i="2"/>
  <c r="I109878" i="2"/>
  <c r="I109879" i="2"/>
  <c r="I109880" i="2"/>
  <c r="I109881" i="2"/>
  <c r="I109882" i="2"/>
  <c r="I109883" i="2"/>
  <c r="I109884" i="2"/>
  <c r="I109885" i="2"/>
  <c r="I109886" i="2"/>
  <c r="I109887" i="2"/>
  <c r="I109888" i="2"/>
  <c r="I109889" i="2"/>
  <c r="I109890" i="2"/>
  <c r="I109891" i="2"/>
  <c r="I109892" i="2"/>
  <c r="I109893" i="2"/>
  <c r="I109894" i="2"/>
  <c r="I109895" i="2"/>
  <c r="I109896" i="2"/>
  <c r="I109897" i="2"/>
  <c r="I109898" i="2"/>
  <c r="I109899" i="2"/>
  <c r="I109900" i="2"/>
  <c r="I109901" i="2"/>
  <c r="I109902" i="2"/>
  <c r="I109903" i="2"/>
  <c r="I109904" i="2"/>
  <c r="I109905" i="2"/>
  <c r="I109906" i="2"/>
  <c r="I109907" i="2"/>
  <c r="I109908" i="2"/>
  <c r="I109909" i="2"/>
  <c r="I109910" i="2"/>
  <c r="I109911" i="2"/>
  <c r="I109912" i="2"/>
  <c r="I109913" i="2"/>
  <c r="I109914" i="2"/>
  <c r="I109915" i="2"/>
  <c r="I109916" i="2"/>
  <c r="I109917" i="2"/>
  <c r="I109918" i="2"/>
  <c r="I109919" i="2"/>
  <c r="I109920" i="2"/>
  <c r="I109921" i="2"/>
  <c r="I109922" i="2"/>
  <c r="I109923" i="2"/>
  <c r="I109924" i="2"/>
  <c r="I109925" i="2"/>
  <c r="I109926" i="2"/>
  <c r="I109927" i="2"/>
  <c r="I109928" i="2"/>
  <c r="I109929" i="2"/>
  <c r="I109930" i="2"/>
  <c r="I109931" i="2"/>
  <c r="I109932" i="2"/>
  <c r="I109933" i="2"/>
  <c r="I109934" i="2"/>
  <c r="I109935" i="2"/>
  <c r="I109936" i="2"/>
  <c r="I109937" i="2"/>
  <c r="I109938" i="2"/>
  <c r="I109939" i="2"/>
  <c r="I109940" i="2"/>
  <c r="I109941" i="2"/>
  <c r="I109942" i="2"/>
  <c r="I109943" i="2"/>
  <c r="I109944" i="2"/>
  <c r="I109945" i="2"/>
  <c r="I109946" i="2"/>
  <c r="I109947" i="2"/>
  <c r="I109948" i="2"/>
  <c r="I109949" i="2"/>
  <c r="I109950" i="2"/>
  <c r="I109951" i="2"/>
  <c r="I109952" i="2"/>
  <c r="I109953" i="2"/>
  <c r="I109954" i="2"/>
  <c r="I109955" i="2"/>
  <c r="I109956" i="2"/>
  <c r="I109957" i="2"/>
  <c r="I109958" i="2"/>
  <c r="I109959" i="2"/>
  <c r="I109960" i="2"/>
  <c r="I109961" i="2"/>
  <c r="I109962" i="2"/>
  <c r="I109963" i="2"/>
  <c r="I109964" i="2"/>
  <c r="I109965" i="2"/>
  <c r="I109966" i="2"/>
  <c r="I109967" i="2"/>
  <c r="I109968" i="2"/>
  <c r="I109969" i="2"/>
  <c r="I109970" i="2"/>
  <c r="I109971" i="2"/>
  <c r="I109972" i="2"/>
  <c r="I109973" i="2"/>
  <c r="I109974" i="2"/>
  <c r="I109975" i="2"/>
  <c r="I109976" i="2"/>
  <c r="I109977" i="2"/>
  <c r="I109978" i="2"/>
  <c r="I109979" i="2"/>
  <c r="I109980" i="2"/>
  <c r="I109981" i="2"/>
  <c r="I109982" i="2"/>
  <c r="I109983" i="2"/>
  <c r="I109984" i="2"/>
  <c r="I109985" i="2"/>
  <c r="I109986" i="2"/>
  <c r="I109987" i="2"/>
  <c r="I109988" i="2"/>
  <c r="I109989" i="2"/>
  <c r="I109990" i="2"/>
  <c r="I109991" i="2"/>
  <c r="I109992" i="2"/>
  <c r="I109993" i="2"/>
  <c r="I109994" i="2"/>
  <c r="I109995" i="2"/>
  <c r="I109996" i="2"/>
  <c r="I109997" i="2"/>
  <c r="I109998" i="2"/>
  <c r="I109999" i="2"/>
  <c r="I110000" i="2"/>
  <c r="I110001" i="2"/>
  <c r="I110002" i="2"/>
  <c r="I110003" i="2"/>
  <c r="I110004" i="2"/>
  <c r="I110005" i="2"/>
  <c r="I110006" i="2"/>
  <c r="I110007" i="2"/>
  <c r="I110008" i="2"/>
  <c r="I110009" i="2"/>
  <c r="I110010" i="2"/>
  <c r="I110011" i="2"/>
  <c r="I110012" i="2"/>
  <c r="I110013" i="2"/>
  <c r="I110014" i="2"/>
  <c r="I110015" i="2"/>
  <c r="I110016" i="2"/>
  <c r="I110017" i="2"/>
  <c r="I110018" i="2"/>
  <c r="I110019" i="2"/>
  <c r="I110020" i="2"/>
  <c r="I110021" i="2"/>
  <c r="I110022" i="2"/>
  <c r="I110023" i="2"/>
  <c r="I110024" i="2"/>
  <c r="I110025" i="2"/>
  <c r="I110026" i="2"/>
  <c r="I110027" i="2"/>
  <c r="I110028" i="2"/>
  <c r="I110029" i="2"/>
  <c r="I110030" i="2"/>
  <c r="I110031" i="2"/>
  <c r="I110032" i="2"/>
  <c r="I110033" i="2"/>
  <c r="I110034" i="2"/>
  <c r="I110035" i="2"/>
  <c r="I110036" i="2"/>
  <c r="I110037" i="2"/>
  <c r="I110038" i="2"/>
  <c r="I110039" i="2"/>
  <c r="I110040" i="2"/>
  <c r="I110041" i="2"/>
  <c r="I110042" i="2"/>
  <c r="I110043" i="2"/>
  <c r="I110044" i="2"/>
  <c r="I110045" i="2"/>
  <c r="I110046" i="2"/>
  <c r="I110047" i="2"/>
  <c r="I110048" i="2"/>
  <c r="I110049" i="2"/>
  <c r="I110050" i="2"/>
  <c r="I110051" i="2"/>
  <c r="I110052" i="2"/>
  <c r="I110053" i="2"/>
  <c r="I110054" i="2"/>
  <c r="I110055" i="2"/>
  <c r="I110056" i="2"/>
  <c r="I110057" i="2"/>
  <c r="I110058" i="2"/>
  <c r="I110059" i="2"/>
  <c r="I110060" i="2"/>
  <c r="I110061" i="2"/>
  <c r="I110062" i="2"/>
  <c r="I110063" i="2"/>
  <c r="I110064" i="2"/>
  <c r="I110065" i="2"/>
  <c r="I110066" i="2"/>
  <c r="I110067" i="2"/>
  <c r="I110068" i="2"/>
  <c r="I110069" i="2"/>
  <c r="I110070" i="2"/>
  <c r="I110071" i="2"/>
  <c r="I110072" i="2"/>
  <c r="I110073" i="2"/>
  <c r="I110074" i="2"/>
  <c r="I110075" i="2"/>
  <c r="I110076" i="2"/>
  <c r="I110077" i="2"/>
  <c r="I110078" i="2"/>
  <c r="I110079" i="2"/>
  <c r="I110080" i="2"/>
  <c r="I110081" i="2"/>
  <c r="I110082" i="2"/>
  <c r="I110083" i="2"/>
  <c r="I110084" i="2"/>
  <c r="I110085" i="2"/>
  <c r="I110086" i="2"/>
  <c r="I110087" i="2"/>
  <c r="I110088" i="2"/>
  <c r="I110089" i="2"/>
  <c r="I110090" i="2"/>
  <c r="I110091" i="2"/>
  <c r="I110092" i="2"/>
  <c r="I110093" i="2"/>
  <c r="I110094" i="2"/>
  <c r="I110095" i="2"/>
  <c r="I110096" i="2"/>
  <c r="I110097" i="2"/>
  <c r="I110098" i="2"/>
  <c r="I110099" i="2"/>
  <c r="I110100" i="2"/>
  <c r="I110101" i="2"/>
  <c r="I110102" i="2"/>
  <c r="I110103" i="2"/>
  <c r="I110104" i="2"/>
  <c r="I110105" i="2"/>
  <c r="I110106" i="2"/>
  <c r="I110107" i="2"/>
  <c r="I110108" i="2"/>
  <c r="I110109" i="2"/>
  <c r="I110110" i="2"/>
  <c r="I110111" i="2"/>
  <c r="I110112" i="2"/>
  <c r="I110113" i="2"/>
  <c r="I110114" i="2"/>
  <c r="I110115" i="2"/>
  <c r="I110116" i="2"/>
  <c r="I110117" i="2"/>
  <c r="I110118" i="2"/>
  <c r="I110119" i="2"/>
  <c r="I110120" i="2"/>
  <c r="I110121" i="2"/>
  <c r="I110122" i="2"/>
  <c r="I110123" i="2"/>
  <c r="I110124" i="2"/>
  <c r="I110125" i="2"/>
  <c r="I110126" i="2"/>
  <c r="I110127" i="2"/>
  <c r="I110128" i="2"/>
  <c r="I110129" i="2"/>
  <c r="I110130" i="2"/>
  <c r="I110131" i="2"/>
  <c r="I110132" i="2"/>
  <c r="I110133" i="2"/>
  <c r="I110134" i="2"/>
  <c r="I110135" i="2"/>
  <c r="I110136" i="2"/>
  <c r="I110137" i="2"/>
  <c r="I110138" i="2"/>
  <c r="I110139" i="2"/>
  <c r="I110140" i="2"/>
  <c r="I110141" i="2"/>
  <c r="I110142" i="2"/>
  <c r="I110143" i="2"/>
  <c r="I110144" i="2"/>
  <c r="I110145" i="2"/>
  <c r="I110146" i="2"/>
  <c r="I110147" i="2"/>
  <c r="I110148" i="2"/>
  <c r="I110149" i="2"/>
  <c r="I110150" i="2"/>
  <c r="I110151" i="2"/>
  <c r="I110152" i="2"/>
  <c r="I110153" i="2"/>
  <c r="I110154" i="2"/>
  <c r="I110155" i="2"/>
  <c r="I110156" i="2"/>
  <c r="I110157" i="2"/>
  <c r="I110158" i="2"/>
  <c r="I110159" i="2"/>
  <c r="I110160" i="2"/>
  <c r="I110161" i="2"/>
  <c r="I110162" i="2"/>
  <c r="I110163" i="2"/>
  <c r="I110164" i="2"/>
  <c r="I110165" i="2"/>
  <c r="I110166" i="2"/>
  <c r="I110167" i="2"/>
  <c r="I110168" i="2"/>
  <c r="I110169" i="2"/>
  <c r="I110170" i="2"/>
  <c r="I110171" i="2"/>
  <c r="I110172" i="2"/>
  <c r="I110173" i="2"/>
  <c r="I110174" i="2"/>
  <c r="I110175" i="2"/>
  <c r="I110176" i="2"/>
  <c r="I110177" i="2"/>
  <c r="I110178" i="2"/>
  <c r="I110179" i="2"/>
  <c r="I110180" i="2"/>
  <c r="I110181" i="2"/>
  <c r="I110182" i="2"/>
  <c r="I110183" i="2"/>
  <c r="I110184" i="2"/>
  <c r="I110185" i="2"/>
  <c r="I110186" i="2"/>
  <c r="I110187" i="2"/>
  <c r="I110188" i="2"/>
  <c r="I110189" i="2"/>
  <c r="I110190" i="2"/>
  <c r="I110191" i="2"/>
  <c r="I110192" i="2"/>
  <c r="I110193" i="2"/>
  <c r="I110194" i="2"/>
  <c r="I110195" i="2"/>
  <c r="I110196" i="2"/>
  <c r="I110197" i="2"/>
  <c r="I110198" i="2"/>
  <c r="I110199" i="2"/>
  <c r="I110200" i="2"/>
  <c r="I110201" i="2"/>
  <c r="I110202" i="2"/>
  <c r="I110203" i="2"/>
  <c r="I110204" i="2"/>
  <c r="I110205" i="2"/>
  <c r="I110206" i="2"/>
  <c r="I110207" i="2"/>
  <c r="I110208" i="2"/>
  <c r="I110209" i="2"/>
  <c r="I110210" i="2"/>
  <c r="I110211" i="2"/>
  <c r="I110212" i="2"/>
  <c r="I110213" i="2"/>
  <c r="I110214" i="2"/>
  <c r="I110215" i="2"/>
  <c r="I110216" i="2"/>
  <c r="I110217" i="2"/>
  <c r="I110218" i="2"/>
  <c r="I110219" i="2"/>
  <c r="I110220" i="2"/>
  <c r="I110221" i="2"/>
  <c r="I110222" i="2"/>
  <c r="I110223" i="2"/>
  <c r="I110224" i="2"/>
  <c r="I110225" i="2"/>
  <c r="I110226" i="2"/>
  <c r="I110227" i="2"/>
  <c r="I110228" i="2"/>
  <c r="I110229" i="2"/>
  <c r="I110230" i="2"/>
  <c r="I110231" i="2"/>
  <c r="I110232" i="2"/>
  <c r="I110233" i="2"/>
  <c r="I110234" i="2"/>
  <c r="I110235" i="2"/>
  <c r="I110236" i="2"/>
  <c r="I110237" i="2"/>
  <c r="I110238" i="2"/>
  <c r="I110239" i="2"/>
  <c r="I110240" i="2"/>
  <c r="I110241" i="2"/>
  <c r="I110242" i="2"/>
  <c r="I110243" i="2"/>
  <c r="I110244" i="2"/>
  <c r="I110245" i="2"/>
  <c r="I110246" i="2"/>
  <c r="I110247" i="2"/>
  <c r="I110248" i="2"/>
  <c r="I110249" i="2"/>
  <c r="I110250" i="2"/>
  <c r="I110251" i="2"/>
  <c r="I110252" i="2"/>
  <c r="I110253" i="2"/>
  <c r="I110254" i="2"/>
  <c r="I110255" i="2"/>
  <c r="I110256" i="2"/>
  <c r="I110257" i="2"/>
  <c r="I110258" i="2"/>
  <c r="I110259" i="2"/>
  <c r="I110260" i="2"/>
  <c r="I110261" i="2"/>
  <c r="I110262" i="2"/>
  <c r="I110263" i="2"/>
  <c r="I110264" i="2"/>
  <c r="I110265" i="2"/>
  <c r="I110266" i="2"/>
  <c r="I110267" i="2"/>
  <c r="I110268" i="2"/>
  <c r="I110269" i="2"/>
  <c r="I110270" i="2"/>
  <c r="I110271" i="2"/>
  <c r="I110272" i="2"/>
  <c r="I110273" i="2"/>
  <c r="I110274" i="2"/>
  <c r="I110275" i="2"/>
  <c r="I110276" i="2"/>
  <c r="I110277" i="2"/>
  <c r="I110278" i="2"/>
  <c r="I110279" i="2"/>
  <c r="I110280" i="2"/>
  <c r="I110281" i="2"/>
  <c r="I110282" i="2"/>
  <c r="I110283" i="2"/>
  <c r="I110284" i="2"/>
  <c r="I110285" i="2"/>
  <c r="I110286" i="2"/>
  <c r="I110287" i="2"/>
  <c r="I110288" i="2"/>
  <c r="I110289" i="2"/>
  <c r="I110290" i="2"/>
  <c r="I110291" i="2"/>
  <c r="I110292" i="2"/>
  <c r="I110293" i="2"/>
  <c r="I110294" i="2"/>
  <c r="I110295" i="2"/>
  <c r="I110296" i="2"/>
  <c r="I110297" i="2"/>
  <c r="I110298" i="2"/>
  <c r="I110299" i="2"/>
  <c r="I110300" i="2"/>
  <c r="I110301" i="2"/>
  <c r="I110302" i="2"/>
  <c r="I110303" i="2"/>
  <c r="I110304" i="2"/>
  <c r="I110305" i="2"/>
  <c r="I110306" i="2"/>
  <c r="I110307" i="2"/>
  <c r="I110308" i="2"/>
  <c r="I110309" i="2"/>
  <c r="I110310" i="2"/>
  <c r="I110311" i="2"/>
  <c r="I110312" i="2"/>
  <c r="I110313" i="2"/>
  <c r="I110314" i="2"/>
  <c r="I110315" i="2"/>
  <c r="I110316" i="2"/>
  <c r="I110317" i="2"/>
  <c r="I110318" i="2"/>
  <c r="I110319" i="2"/>
  <c r="I110320" i="2"/>
  <c r="I110321" i="2"/>
  <c r="I110322" i="2"/>
  <c r="I110323" i="2"/>
  <c r="I110324" i="2"/>
  <c r="I110325" i="2"/>
  <c r="I110326" i="2"/>
  <c r="I110327" i="2"/>
  <c r="I110328" i="2"/>
  <c r="I110329" i="2"/>
  <c r="I110330" i="2"/>
  <c r="I110331" i="2"/>
  <c r="I110332" i="2"/>
  <c r="I110333" i="2"/>
  <c r="I110334" i="2"/>
  <c r="I110335" i="2"/>
  <c r="I110336" i="2"/>
  <c r="I110337" i="2"/>
  <c r="I110338" i="2"/>
  <c r="I110339" i="2"/>
  <c r="I110340" i="2"/>
  <c r="I110341" i="2"/>
  <c r="I110342" i="2"/>
  <c r="I110343" i="2"/>
  <c r="I110344" i="2"/>
  <c r="I110345" i="2"/>
  <c r="I110346" i="2"/>
  <c r="I110347" i="2"/>
  <c r="I110348" i="2"/>
  <c r="I110349" i="2"/>
  <c r="I110350" i="2"/>
  <c r="I110351" i="2"/>
  <c r="I110352" i="2"/>
  <c r="I110353" i="2"/>
  <c r="I110354" i="2"/>
  <c r="I110355" i="2"/>
  <c r="I110356" i="2"/>
  <c r="I110357" i="2"/>
  <c r="I110358" i="2"/>
  <c r="I110359" i="2"/>
  <c r="I110360" i="2"/>
  <c r="I110361" i="2"/>
  <c r="I110362" i="2"/>
  <c r="I110363" i="2"/>
  <c r="I110364" i="2"/>
  <c r="I110365" i="2"/>
  <c r="I110366" i="2"/>
  <c r="I110367" i="2"/>
  <c r="I110368" i="2"/>
  <c r="I110369" i="2"/>
  <c r="I110370" i="2"/>
  <c r="I110371" i="2"/>
  <c r="I110372" i="2"/>
  <c r="I110373" i="2"/>
  <c r="I110374" i="2"/>
  <c r="I110375" i="2"/>
  <c r="I110376" i="2"/>
  <c r="I110377" i="2"/>
  <c r="I110378" i="2"/>
  <c r="I110379" i="2"/>
  <c r="I110380" i="2"/>
  <c r="I110381" i="2"/>
  <c r="I110382" i="2"/>
  <c r="I110383" i="2"/>
  <c r="I110384" i="2"/>
  <c r="I110385" i="2"/>
  <c r="I110386" i="2"/>
  <c r="I110387" i="2"/>
  <c r="I110388" i="2"/>
  <c r="I110389" i="2"/>
  <c r="I110390" i="2"/>
  <c r="I110391" i="2"/>
  <c r="I110392" i="2"/>
  <c r="I110393" i="2"/>
  <c r="I110394" i="2"/>
  <c r="I110395" i="2"/>
  <c r="I110396" i="2"/>
  <c r="I110397" i="2"/>
  <c r="I110398" i="2"/>
  <c r="I110399" i="2"/>
  <c r="I110400" i="2"/>
  <c r="I110401" i="2"/>
  <c r="I110402" i="2"/>
  <c r="I110403" i="2"/>
  <c r="I110404" i="2"/>
  <c r="I110405" i="2"/>
  <c r="I110406" i="2"/>
  <c r="I110407" i="2"/>
  <c r="I110408" i="2"/>
  <c r="I110409" i="2"/>
  <c r="I110410" i="2"/>
  <c r="I110411" i="2"/>
  <c r="I110412" i="2"/>
  <c r="I110413" i="2"/>
  <c r="I110414" i="2"/>
  <c r="I110415" i="2"/>
  <c r="I110416" i="2"/>
  <c r="I110417" i="2"/>
  <c r="I110418" i="2"/>
  <c r="I110419" i="2"/>
  <c r="I110420" i="2"/>
  <c r="I110421" i="2"/>
  <c r="I110422" i="2"/>
  <c r="I110423" i="2"/>
  <c r="I110424" i="2"/>
  <c r="I110425" i="2"/>
  <c r="I110426" i="2"/>
  <c r="I110427" i="2"/>
  <c r="I110428" i="2"/>
  <c r="I110429" i="2"/>
  <c r="I110430" i="2"/>
  <c r="I110431" i="2"/>
  <c r="I110432" i="2"/>
  <c r="I110433" i="2"/>
  <c r="I110434" i="2"/>
  <c r="I110435" i="2"/>
  <c r="I110436" i="2"/>
  <c r="I110437" i="2"/>
  <c r="I110438" i="2"/>
  <c r="I110439" i="2"/>
  <c r="I110440" i="2"/>
  <c r="I110441" i="2"/>
  <c r="I110442" i="2"/>
  <c r="I110443" i="2"/>
  <c r="I110444" i="2"/>
  <c r="I110445" i="2"/>
  <c r="I110446" i="2"/>
  <c r="I110447" i="2"/>
  <c r="I110448" i="2"/>
  <c r="I110449" i="2"/>
  <c r="I110450" i="2"/>
  <c r="I110451" i="2"/>
  <c r="I110452" i="2"/>
  <c r="I110453" i="2"/>
  <c r="I110454" i="2"/>
  <c r="I110455" i="2"/>
  <c r="I110456" i="2"/>
  <c r="I110457" i="2"/>
  <c r="I110458" i="2"/>
  <c r="I110459" i="2"/>
  <c r="I110460" i="2"/>
  <c r="I110461" i="2"/>
  <c r="I110462" i="2"/>
  <c r="I110463" i="2"/>
  <c r="I110464" i="2"/>
  <c r="I110465" i="2"/>
  <c r="I110466" i="2"/>
  <c r="I110467" i="2"/>
  <c r="I110468" i="2"/>
  <c r="I110469" i="2"/>
  <c r="I110470" i="2"/>
  <c r="I110471" i="2"/>
  <c r="I110472" i="2"/>
  <c r="I110473" i="2"/>
  <c r="I110474" i="2"/>
  <c r="I110475" i="2"/>
  <c r="I110476" i="2"/>
  <c r="I110477" i="2"/>
  <c r="I110478" i="2"/>
  <c r="I110479" i="2"/>
  <c r="I110480" i="2"/>
  <c r="I110481" i="2"/>
  <c r="I110482" i="2"/>
  <c r="I110483" i="2"/>
  <c r="I110484" i="2"/>
  <c r="I110485" i="2"/>
  <c r="I110486" i="2"/>
  <c r="I110487" i="2"/>
  <c r="I110488" i="2"/>
  <c r="I110489" i="2"/>
  <c r="I110490" i="2"/>
  <c r="I110491" i="2"/>
  <c r="I110492" i="2"/>
  <c r="I110493" i="2"/>
  <c r="I110494" i="2"/>
  <c r="I110495" i="2"/>
  <c r="I110496" i="2"/>
  <c r="I110497" i="2"/>
  <c r="I110498" i="2"/>
  <c r="I110499" i="2"/>
  <c r="I110500" i="2"/>
  <c r="I110501" i="2"/>
  <c r="I110502" i="2"/>
  <c r="I110503" i="2"/>
  <c r="I110504" i="2"/>
  <c r="I110505" i="2"/>
  <c r="I110506" i="2"/>
  <c r="I110507" i="2"/>
  <c r="I110508" i="2"/>
  <c r="I110509" i="2"/>
  <c r="I110510" i="2"/>
  <c r="I110511" i="2"/>
  <c r="I110512" i="2"/>
  <c r="I110513" i="2"/>
  <c r="I110514" i="2"/>
  <c r="I110515" i="2"/>
  <c r="I110516" i="2"/>
  <c r="I110517" i="2"/>
  <c r="I110518" i="2"/>
  <c r="I110519" i="2"/>
  <c r="I110520" i="2"/>
  <c r="I110521" i="2"/>
  <c r="I110522" i="2"/>
  <c r="I110523" i="2"/>
  <c r="I110524" i="2"/>
  <c r="I110525" i="2"/>
  <c r="I110526" i="2"/>
  <c r="I110527" i="2"/>
  <c r="I110528" i="2"/>
  <c r="I110529" i="2"/>
  <c r="I110530" i="2"/>
  <c r="I110531" i="2"/>
  <c r="I110532" i="2"/>
  <c r="I110533" i="2"/>
  <c r="I110534" i="2"/>
  <c r="I110535" i="2"/>
  <c r="I110536" i="2"/>
  <c r="I110537" i="2"/>
  <c r="I110538" i="2"/>
  <c r="I110539" i="2"/>
  <c r="I110540" i="2"/>
  <c r="I110541" i="2"/>
  <c r="I110542" i="2"/>
  <c r="I110543" i="2"/>
  <c r="I110544" i="2"/>
  <c r="I110545" i="2"/>
  <c r="I110546" i="2"/>
  <c r="I110547" i="2"/>
  <c r="I110548" i="2"/>
  <c r="I110549" i="2"/>
  <c r="I110550" i="2"/>
  <c r="I110551" i="2"/>
  <c r="I110552" i="2"/>
  <c r="I110553" i="2"/>
  <c r="I110554" i="2"/>
  <c r="I110555" i="2"/>
  <c r="I110556" i="2"/>
  <c r="I110557" i="2"/>
  <c r="I110558" i="2"/>
  <c r="I110559" i="2"/>
  <c r="I110560" i="2"/>
  <c r="I110561" i="2"/>
  <c r="I110562" i="2"/>
  <c r="I110563" i="2"/>
  <c r="I110564" i="2"/>
  <c r="I110565" i="2"/>
  <c r="I110566" i="2"/>
  <c r="I110567" i="2"/>
  <c r="I110568" i="2"/>
  <c r="I110569" i="2"/>
  <c r="I110570" i="2"/>
  <c r="I110571" i="2"/>
  <c r="I110572" i="2"/>
  <c r="I110573" i="2"/>
  <c r="I110574" i="2"/>
  <c r="I110575" i="2"/>
  <c r="I110576" i="2"/>
  <c r="I110577" i="2"/>
  <c r="I110578" i="2"/>
  <c r="I110579" i="2"/>
  <c r="I110580" i="2"/>
  <c r="I110581" i="2"/>
  <c r="I110582" i="2"/>
  <c r="I110583" i="2"/>
  <c r="I110584" i="2"/>
  <c r="I110585" i="2"/>
  <c r="I110586" i="2"/>
  <c r="I110587" i="2"/>
  <c r="I110588" i="2"/>
  <c r="I110589" i="2"/>
  <c r="I110590" i="2"/>
  <c r="I110591" i="2"/>
  <c r="I110592" i="2"/>
  <c r="I110593" i="2"/>
  <c r="I110594" i="2"/>
  <c r="I110595" i="2"/>
  <c r="I110596" i="2"/>
  <c r="I110597" i="2"/>
  <c r="I110598" i="2"/>
  <c r="I110599" i="2"/>
  <c r="I110600" i="2"/>
  <c r="I110601" i="2"/>
  <c r="I110602" i="2"/>
  <c r="I110603" i="2"/>
  <c r="I110604" i="2"/>
  <c r="I110605" i="2"/>
  <c r="I110606" i="2"/>
  <c r="I110607" i="2"/>
  <c r="I110608" i="2"/>
  <c r="I110609" i="2"/>
  <c r="I110610" i="2"/>
  <c r="I110611" i="2"/>
  <c r="I110612" i="2"/>
  <c r="I110613" i="2"/>
  <c r="I110614" i="2"/>
  <c r="I110615" i="2"/>
  <c r="I110616" i="2"/>
  <c r="I110617" i="2"/>
  <c r="I110618" i="2"/>
  <c r="I110619" i="2"/>
  <c r="I110620" i="2"/>
  <c r="I110621" i="2"/>
  <c r="I110622" i="2"/>
  <c r="I110623" i="2"/>
  <c r="I110624" i="2"/>
  <c r="I110625" i="2"/>
  <c r="I110626" i="2"/>
  <c r="I110627" i="2"/>
  <c r="I110628" i="2"/>
  <c r="I110629" i="2"/>
  <c r="I110630" i="2"/>
  <c r="I110631" i="2"/>
  <c r="I110632" i="2"/>
  <c r="I110633" i="2"/>
  <c r="I110634" i="2"/>
  <c r="I110635" i="2"/>
  <c r="I110636" i="2"/>
  <c r="I110637" i="2"/>
  <c r="I110638" i="2"/>
  <c r="I110639" i="2"/>
  <c r="I110640" i="2"/>
  <c r="I110641" i="2"/>
  <c r="I110642" i="2"/>
  <c r="I110643" i="2"/>
  <c r="I110644" i="2"/>
  <c r="I110645" i="2"/>
  <c r="I110646" i="2"/>
  <c r="I110647" i="2"/>
  <c r="I110648" i="2"/>
  <c r="I110649" i="2"/>
  <c r="I110650" i="2"/>
  <c r="I110651" i="2"/>
  <c r="I110652" i="2"/>
  <c r="I110653" i="2"/>
  <c r="I110654" i="2"/>
  <c r="I110655" i="2"/>
  <c r="I110656" i="2"/>
  <c r="I110657" i="2"/>
  <c r="I110658" i="2"/>
  <c r="I110659" i="2"/>
  <c r="I110660" i="2"/>
  <c r="I110661" i="2"/>
  <c r="I110662" i="2"/>
  <c r="I110663" i="2"/>
  <c r="I110664" i="2"/>
  <c r="I110665" i="2"/>
  <c r="I110666" i="2"/>
  <c r="I110667" i="2"/>
  <c r="I110668" i="2"/>
  <c r="I110669" i="2"/>
  <c r="I110670" i="2"/>
  <c r="I110671" i="2"/>
  <c r="I110672" i="2"/>
  <c r="I110673" i="2"/>
  <c r="I110674" i="2"/>
  <c r="I110675" i="2"/>
  <c r="I110676" i="2"/>
  <c r="I110677" i="2"/>
  <c r="I110678" i="2"/>
  <c r="I110679" i="2"/>
  <c r="I110680" i="2"/>
  <c r="I110681" i="2"/>
  <c r="I110682" i="2"/>
  <c r="I110683" i="2"/>
  <c r="I110684" i="2"/>
  <c r="I110685" i="2"/>
  <c r="I110686" i="2"/>
  <c r="I110687" i="2"/>
  <c r="I110688" i="2"/>
  <c r="I110689" i="2"/>
  <c r="I110690" i="2"/>
  <c r="I110691" i="2"/>
  <c r="I110692" i="2"/>
  <c r="I110693" i="2"/>
  <c r="I110694" i="2"/>
  <c r="I110695" i="2"/>
  <c r="I110696" i="2"/>
  <c r="I110697" i="2"/>
  <c r="I110698" i="2"/>
  <c r="I110699" i="2"/>
  <c r="I110700" i="2"/>
  <c r="I110701" i="2"/>
  <c r="I110702" i="2"/>
  <c r="I110703" i="2"/>
  <c r="I110704" i="2"/>
  <c r="I110705" i="2"/>
  <c r="I110706" i="2"/>
  <c r="I110707" i="2"/>
  <c r="I110708" i="2"/>
  <c r="I110709" i="2"/>
  <c r="I110710" i="2"/>
  <c r="I110711" i="2"/>
  <c r="I110712" i="2"/>
  <c r="I110713" i="2"/>
  <c r="I110714" i="2"/>
  <c r="I110715" i="2"/>
  <c r="I110716" i="2"/>
  <c r="I110717" i="2"/>
  <c r="I110718" i="2"/>
  <c r="I110719" i="2"/>
  <c r="I110720" i="2"/>
  <c r="I110721" i="2"/>
  <c r="I110722" i="2"/>
  <c r="I110723" i="2"/>
  <c r="I110724" i="2"/>
  <c r="I110725" i="2"/>
  <c r="I110726" i="2"/>
  <c r="I110727" i="2"/>
  <c r="I110728" i="2"/>
  <c r="I110729" i="2"/>
  <c r="I110730" i="2"/>
  <c r="I110731" i="2"/>
  <c r="I110732" i="2"/>
  <c r="I110733" i="2"/>
  <c r="I110734" i="2"/>
  <c r="I110735" i="2"/>
  <c r="I110736" i="2"/>
  <c r="I110737" i="2"/>
  <c r="I110738" i="2"/>
  <c r="I110739" i="2"/>
  <c r="I110740" i="2"/>
  <c r="I110741" i="2"/>
  <c r="I110742" i="2"/>
  <c r="I110743" i="2"/>
  <c r="I110744" i="2"/>
  <c r="I110745" i="2"/>
  <c r="I110746" i="2"/>
  <c r="I110747" i="2"/>
  <c r="I110748" i="2"/>
  <c r="I110749" i="2"/>
  <c r="I110750" i="2"/>
  <c r="I110751" i="2"/>
  <c r="I110752" i="2"/>
  <c r="I110753" i="2"/>
  <c r="I110754" i="2"/>
  <c r="I110755" i="2"/>
  <c r="I110756" i="2"/>
  <c r="I110757" i="2"/>
  <c r="I110758" i="2"/>
  <c r="I110759" i="2"/>
  <c r="I110760" i="2"/>
  <c r="I110761" i="2"/>
  <c r="I110762" i="2"/>
  <c r="I110763" i="2"/>
  <c r="I110764" i="2"/>
  <c r="I110765" i="2"/>
  <c r="I110766" i="2"/>
  <c r="I110767" i="2"/>
  <c r="I110768" i="2"/>
  <c r="I110769" i="2"/>
  <c r="I110770" i="2"/>
  <c r="I110771" i="2"/>
  <c r="I110772" i="2"/>
  <c r="I110773" i="2"/>
  <c r="I110774" i="2"/>
  <c r="I110775" i="2"/>
  <c r="I110776" i="2"/>
  <c r="I110777" i="2"/>
  <c r="I110778" i="2"/>
  <c r="I110779" i="2"/>
  <c r="I110780" i="2"/>
  <c r="I110781" i="2"/>
  <c r="I110782" i="2"/>
  <c r="I110783" i="2"/>
  <c r="I110784" i="2"/>
  <c r="I110785" i="2"/>
  <c r="I110786" i="2"/>
  <c r="I110787" i="2"/>
  <c r="I110788" i="2"/>
  <c r="I110789" i="2"/>
  <c r="I110790" i="2"/>
  <c r="I110791" i="2"/>
  <c r="I110792" i="2"/>
  <c r="I110793" i="2"/>
  <c r="I110794" i="2"/>
  <c r="I110795" i="2"/>
  <c r="I110796" i="2"/>
  <c r="I110797" i="2"/>
  <c r="I110798" i="2"/>
  <c r="I110799" i="2"/>
  <c r="I110800" i="2"/>
  <c r="I110801" i="2"/>
  <c r="I110802" i="2"/>
  <c r="I110803" i="2"/>
  <c r="I110804" i="2"/>
  <c r="I110805" i="2"/>
  <c r="I110806" i="2"/>
  <c r="I110807" i="2"/>
  <c r="I110808" i="2"/>
  <c r="I110809" i="2"/>
  <c r="I110810" i="2"/>
  <c r="I110811" i="2"/>
  <c r="I110812" i="2"/>
  <c r="I110813" i="2"/>
  <c r="I110814" i="2"/>
  <c r="I110815" i="2"/>
  <c r="I110816" i="2"/>
  <c r="I110817" i="2"/>
  <c r="I110818" i="2"/>
  <c r="I110819" i="2"/>
  <c r="I110820" i="2"/>
  <c r="I110821" i="2"/>
  <c r="I110822" i="2"/>
  <c r="I110823" i="2"/>
  <c r="I110824" i="2"/>
  <c r="I110825" i="2"/>
  <c r="I110826" i="2"/>
  <c r="I110827" i="2"/>
  <c r="I110828" i="2"/>
  <c r="I110829" i="2"/>
  <c r="I110830" i="2"/>
  <c r="I110831" i="2"/>
  <c r="I110832" i="2"/>
  <c r="I110833" i="2"/>
  <c r="I110834" i="2"/>
  <c r="I110835" i="2"/>
  <c r="I110836" i="2"/>
  <c r="I110837" i="2"/>
  <c r="I110838" i="2"/>
  <c r="I110839" i="2"/>
  <c r="I110840" i="2"/>
  <c r="I110841" i="2"/>
  <c r="I110842" i="2"/>
  <c r="I110843" i="2"/>
  <c r="I110844" i="2"/>
  <c r="I110845" i="2"/>
  <c r="I110846" i="2"/>
  <c r="I110847" i="2"/>
  <c r="I110848" i="2"/>
  <c r="I110849" i="2"/>
  <c r="I110850" i="2"/>
  <c r="I110851" i="2"/>
  <c r="I110852" i="2"/>
  <c r="I110853" i="2"/>
  <c r="I110854" i="2"/>
  <c r="I110855" i="2"/>
  <c r="I110856" i="2"/>
  <c r="I110857" i="2"/>
  <c r="I110858" i="2"/>
  <c r="I110859" i="2"/>
  <c r="I110860" i="2"/>
  <c r="I110861" i="2"/>
  <c r="I110862" i="2"/>
  <c r="I110863" i="2"/>
  <c r="I110864" i="2"/>
  <c r="I110865" i="2"/>
  <c r="I110866" i="2"/>
  <c r="I110867" i="2"/>
  <c r="I110868" i="2"/>
  <c r="I110869" i="2"/>
  <c r="I110870" i="2"/>
  <c r="I110871" i="2"/>
  <c r="I110872" i="2"/>
  <c r="I110873" i="2"/>
  <c r="I110874" i="2"/>
  <c r="I110875" i="2"/>
  <c r="I110876" i="2"/>
  <c r="I110877" i="2"/>
  <c r="I110878" i="2"/>
  <c r="I110879" i="2"/>
  <c r="I110880" i="2"/>
  <c r="I110881" i="2"/>
  <c r="I110882" i="2"/>
  <c r="I110883" i="2"/>
  <c r="I110884" i="2"/>
  <c r="I110885" i="2"/>
  <c r="I110886" i="2"/>
  <c r="I110887" i="2"/>
  <c r="I110888" i="2"/>
  <c r="I110889" i="2"/>
  <c r="I110890" i="2"/>
  <c r="I110891" i="2"/>
  <c r="I110892" i="2"/>
  <c r="I110893" i="2"/>
  <c r="I110894" i="2"/>
  <c r="I110895" i="2"/>
  <c r="I110896" i="2"/>
  <c r="I110897" i="2"/>
  <c r="I110898" i="2"/>
  <c r="I110899" i="2"/>
  <c r="I110900" i="2"/>
  <c r="I110901" i="2"/>
  <c r="I110902" i="2"/>
  <c r="I110903" i="2"/>
  <c r="I110904" i="2"/>
  <c r="I110905" i="2"/>
  <c r="I110906" i="2"/>
  <c r="I110907" i="2"/>
  <c r="I110908" i="2"/>
  <c r="I110909" i="2"/>
  <c r="I110910" i="2"/>
  <c r="I110911" i="2"/>
  <c r="I110912" i="2"/>
  <c r="I110913" i="2"/>
  <c r="I110914" i="2"/>
  <c r="I110915" i="2"/>
  <c r="I110916" i="2"/>
  <c r="I110917" i="2"/>
  <c r="I110918" i="2"/>
  <c r="I110919" i="2"/>
  <c r="I110920" i="2"/>
  <c r="I110921" i="2"/>
  <c r="I110922" i="2"/>
  <c r="I110923" i="2"/>
  <c r="I110924" i="2"/>
  <c r="I110925" i="2"/>
  <c r="I110926" i="2"/>
  <c r="I110927" i="2"/>
  <c r="I110928" i="2"/>
  <c r="I110929" i="2"/>
  <c r="I110930" i="2"/>
  <c r="I110931" i="2"/>
  <c r="I110932" i="2"/>
  <c r="I110933" i="2"/>
  <c r="I110934" i="2"/>
  <c r="I110935" i="2"/>
  <c r="I110936" i="2"/>
  <c r="I110937" i="2"/>
  <c r="I110938" i="2"/>
  <c r="I110939" i="2"/>
  <c r="I110940" i="2"/>
  <c r="I110941" i="2"/>
  <c r="I110942" i="2"/>
  <c r="I110943" i="2"/>
  <c r="I110944" i="2"/>
  <c r="I110945" i="2"/>
  <c r="I110946" i="2"/>
  <c r="I110947" i="2"/>
  <c r="I110948" i="2"/>
  <c r="I110949" i="2"/>
  <c r="I110950" i="2"/>
  <c r="I110951" i="2"/>
  <c r="I110952" i="2"/>
  <c r="I110953" i="2"/>
  <c r="I110954" i="2"/>
  <c r="I110955" i="2"/>
  <c r="I110956" i="2"/>
  <c r="I110957" i="2"/>
  <c r="I110958" i="2"/>
  <c r="I110959" i="2"/>
  <c r="I110960" i="2"/>
  <c r="I110961" i="2"/>
  <c r="I110962" i="2"/>
  <c r="I110963" i="2"/>
  <c r="I110964" i="2"/>
  <c r="I110965" i="2"/>
  <c r="I110966" i="2"/>
  <c r="I110967" i="2"/>
  <c r="I110968" i="2"/>
  <c r="I110969" i="2"/>
  <c r="I110970" i="2"/>
  <c r="I110971" i="2"/>
  <c r="I110972" i="2"/>
  <c r="I110973" i="2"/>
  <c r="I110974" i="2"/>
  <c r="I110975" i="2"/>
  <c r="I110976" i="2"/>
  <c r="I110977" i="2"/>
  <c r="I110978" i="2"/>
  <c r="I110979" i="2"/>
  <c r="I110980" i="2"/>
  <c r="I110981" i="2"/>
  <c r="I110982" i="2"/>
  <c r="I110983" i="2"/>
  <c r="I110984" i="2"/>
  <c r="I110985" i="2"/>
  <c r="I110986" i="2"/>
  <c r="I110987" i="2"/>
  <c r="I110988" i="2"/>
  <c r="I110989" i="2"/>
  <c r="I110990" i="2"/>
  <c r="I110991" i="2"/>
  <c r="I110992" i="2"/>
  <c r="I110993" i="2"/>
  <c r="I110994" i="2"/>
  <c r="I110995" i="2"/>
  <c r="I110996" i="2"/>
  <c r="I110997" i="2"/>
  <c r="I110998" i="2"/>
  <c r="I110999" i="2"/>
  <c r="I111000" i="2"/>
  <c r="I111001" i="2"/>
  <c r="I111002" i="2"/>
  <c r="I111003" i="2"/>
  <c r="I111004" i="2"/>
  <c r="I111005" i="2"/>
  <c r="I111006" i="2"/>
  <c r="I111007" i="2"/>
  <c r="I111008" i="2"/>
  <c r="I111009" i="2"/>
  <c r="I111010" i="2"/>
  <c r="I111011" i="2"/>
  <c r="I111012" i="2"/>
  <c r="I111013" i="2"/>
  <c r="I111014" i="2"/>
  <c r="I111015" i="2"/>
  <c r="I111016" i="2"/>
  <c r="I111017" i="2"/>
  <c r="I111018" i="2"/>
  <c r="I111019" i="2"/>
  <c r="I111020" i="2"/>
  <c r="I111021" i="2"/>
  <c r="I111022" i="2"/>
  <c r="I111023" i="2"/>
  <c r="I111024" i="2"/>
  <c r="I111025" i="2"/>
  <c r="I111026" i="2"/>
  <c r="I111027" i="2"/>
  <c r="I111028" i="2"/>
  <c r="I111029" i="2"/>
  <c r="I111030" i="2"/>
  <c r="I111031" i="2"/>
  <c r="I111032" i="2"/>
  <c r="I111033" i="2"/>
  <c r="I111034" i="2"/>
  <c r="I111035" i="2"/>
  <c r="I111036" i="2"/>
  <c r="I111037" i="2"/>
  <c r="I111038" i="2"/>
  <c r="I111039" i="2"/>
  <c r="I111040" i="2"/>
  <c r="I111041" i="2"/>
  <c r="I111042" i="2"/>
  <c r="I111043" i="2"/>
  <c r="I111044" i="2"/>
  <c r="I111045" i="2"/>
  <c r="I111046" i="2"/>
  <c r="I111047" i="2"/>
  <c r="I111048" i="2"/>
  <c r="I111049" i="2"/>
  <c r="I111050" i="2"/>
  <c r="I111051" i="2"/>
  <c r="I111052" i="2"/>
  <c r="I111053" i="2"/>
  <c r="I111054" i="2"/>
  <c r="I111055" i="2"/>
  <c r="I111056" i="2"/>
  <c r="I111057" i="2"/>
  <c r="I111058" i="2"/>
  <c r="I111059" i="2"/>
  <c r="I111060" i="2"/>
  <c r="I111061" i="2"/>
  <c r="I111062" i="2"/>
  <c r="I111063" i="2"/>
  <c r="I111064" i="2"/>
  <c r="I111065" i="2"/>
  <c r="I111066" i="2"/>
  <c r="I111067" i="2"/>
  <c r="I111068" i="2"/>
  <c r="I111069" i="2"/>
  <c r="I111070" i="2"/>
  <c r="I111071" i="2"/>
  <c r="I111072" i="2"/>
  <c r="I111073" i="2"/>
  <c r="I111074" i="2"/>
  <c r="I111075" i="2"/>
  <c r="I111076" i="2"/>
  <c r="I111077" i="2"/>
  <c r="I111078" i="2"/>
  <c r="I111079" i="2"/>
  <c r="I111080" i="2"/>
  <c r="I111081" i="2"/>
  <c r="I111082" i="2"/>
  <c r="I111083" i="2"/>
  <c r="I111084" i="2"/>
  <c r="I111085" i="2"/>
  <c r="I111086" i="2"/>
  <c r="I111087" i="2"/>
  <c r="I111088" i="2"/>
  <c r="I111089" i="2"/>
  <c r="I111090" i="2"/>
  <c r="I111091" i="2"/>
  <c r="I111092" i="2"/>
  <c r="I111093" i="2"/>
  <c r="I111094" i="2"/>
  <c r="I111095" i="2"/>
  <c r="I111096" i="2"/>
  <c r="I111097" i="2"/>
  <c r="I111098" i="2"/>
  <c r="I111099" i="2"/>
  <c r="I111100" i="2"/>
  <c r="I111101" i="2"/>
  <c r="I111102" i="2"/>
  <c r="I111103" i="2"/>
  <c r="I111104" i="2"/>
  <c r="I111105" i="2"/>
  <c r="I111106" i="2"/>
  <c r="I111107" i="2"/>
  <c r="I111108" i="2"/>
  <c r="I111109" i="2"/>
  <c r="I111110" i="2"/>
  <c r="I111111" i="2"/>
  <c r="I111112" i="2"/>
  <c r="I111113" i="2"/>
  <c r="I111114" i="2"/>
  <c r="I111115" i="2"/>
  <c r="I111116" i="2"/>
  <c r="I111117" i="2"/>
  <c r="I111118" i="2"/>
  <c r="I111119" i="2"/>
  <c r="I111120" i="2"/>
  <c r="I111121" i="2"/>
  <c r="I111122" i="2"/>
  <c r="I111123" i="2"/>
  <c r="I111124" i="2"/>
  <c r="I111125" i="2"/>
  <c r="I111126" i="2"/>
  <c r="I111127" i="2"/>
  <c r="I111128" i="2"/>
  <c r="I111129" i="2"/>
  <c r="I111130" i="2"/>
  <c r="I111131" i="2"/>
  <c r="I111132" i="2"/>
  <c r="I111133" i="2"/>
  <c r="I111134" i="2"/>
  <c r="I111135" i="2"/>
  <c r="I111136" i="2"/>
  <c r="I111137" i="2"/>
  <c r="I111138" i="2"/>
  <c r="I111139" i="2"/>
  <c r="I111140" i="2"/>
  <c r="I111141" i="2"/>
  <c r="I111142" i="2"/>
  <c r="I111143" i="2"/>
  <c r="I111144" i="2"/>
  <c r="I111145" i="2"/>
  <c r="I111146" i="2"/>
  <c r="I111147" i="2"/>
  <c r="I111148" i="2"/>
  <c r="I111149" i="2"/>
  <c r="I111150" i="2"/>
  <c r="I111151" i="2"/>
  <c r="I111152" i="2"/>
  <c r="I111153" i="2"/>
  <c r="I111154" i="2"/>
  <c r="I111155" i="2"/>
  <c r="I111156" i="2"/>
  <c r="I111157" i="2"/>
  <c r="I111158" i="2"/>
  <c r="I111159" i="2"/>
  <c r="I111160" i="2"/>
  <c r="I111161" i="2"/>
  <c r="I111162" i="2"/>
  <c r="I111163" i="2"/>
  <c r="I111164" i="2"/>
  <c r="I111165" i="2"/>
  <c r="I111166" i="2"/>
  <c r="I111167" i="2"/>
  <c r="I111168" i="2"/>
  <c r="I111169" i="2"/>
  <c r="I111170" i="2"/>
  <c r="I111171" i="2"/>
  <c r="I111172" i="2"/>
  <c r="I111173" i="2"/>
  <c r="I111174" i="2"/>
  <c r="I111175" i="2"/>
  <c r="I111176" i="2"/>
  <c r="I111177" i="2"/>
  <c r="I111178" i="2"/>
  <c r="I111179" i="2"/>
  <c r="I111180" i="2"/>
  <c r="I111181" i="2"/>
  <c r="I111182" i="2"/>
  <c r="I111183" i="2"/>
  <c r="I111184" i="2"/>
  <c r="I111185" i="2"/>
  <c r="I111186" i="2"/>
  <c r="I111187" i="2"/>
  <c r="I111188" i="2"/>
  <c r="I111189" i="2"/>
  <c r="I111190" i="2"/>
  <c r="I111191" i="2"/>
  <c r="I111192" i="2"/>
  <c r="I111193" i="2"/>
  <c r="I111194" i="2"/>
  <c r="I111195" i="2"/>
  <c r="I111196" i="2"/>
  <c r="I111197" i="2"/>
  <c r="I111198" i="2"/>
  <c r="I111199" i="2"/>
  <c r="I111200" i="2"/>
  <c r="I111201" i="2"/>
  <c r="I111202" i="2"/>
  <c r="I111203" i="2"/>
  <c r="I111204" i="2"/>
  <c r="I111205" i="2"/>
  <c r="I111206" i="2"/>
  <c r="I111207" i="2"/>
  <c r="I111208" i="2"/>
  <c r="I111209" i="2"/>
  <c r="I111210" i="2"/>
  <c r="I111211" i="2"/>
  <c r="I111212" i="2"/>
  <c r="I111213" i="2"/>
  <c r="I111214" i="2"/>
  <c r="I111215" i="2"/>
  <c r="I111216" i="2"/>
  <c r="I111217" i="2"/>
  <c r="I111218" i="2"/>
  <c r="I111219" i="2"/>
  <c r="I111220" i="2"/>
  <c r="I111221" i="2"/>
  <c r="I111222" i="2"/>
  <c r="I111223" i="2"/>
  <c r="I111224" i="2"/>
  <c r="I111225" i="2"/>
  <c r="I111226" i="2"/>
  <c r="I111227" i="2"/>
  <c r="I111228" i="2"/>
  <c r="I111229" i="2"/>
  <c r="I111230" i="2"/>
  <c r="I111231" i="2"/>
  <c r="I111232" i="2"/>
  <c r="I111233" i="2"/>
  <c r="I111234" i="2"/>
  <c r="I111235" i="2"/>
  <c r="I111236" i="2"/>
  <c r="I111237" i="2"/>
  <c r="I111238" i="2"/>
  <c r="I111239" i="2"/>
  <c r="I111240" i="2"/>
  <c r="I111241" i="2"/>
  <c r="I111242" i="2"/>
  <c r="I111243" i="2"/>
  <c r="I111244" i="2"/>
  <c r="I111245" i="2"/>
  <c r="I111246" i="2"/>
  <c r="I111247" i="2"/>
  <c r="I111248" i="2"/>
  <c r="I111249" i="2"/>
  <c r="I111250" i="2"/>
  <c r="I111251" i="2"/>
  <c r="I111252" i="2"/>
  <c r="I111253" i="2"/>
  <c r="I111254" i="2"/>
  <c r="I111255" i="2"/>
  <c r="I111256" i="2"/>
  <c r="I111257" i="2"/>
  <c r="I111258" i="2"/>
  <c r="I111259" i="2"/>
  <c r="I111260" i="2"/>
  <c r="I111261" i="2"/>
  <c r="I111262" i="2"/>
  <c r="I111263" i="2"/>
  <c r="I111264" i="2"/>
  <c r="I111265" i="2"/>
  <c r="I111266" i="2"/>
  <c r="I111267" i="2"/>
  <c r="I111268" i="2"/>
  <c r="I111269" i="2"/>
  <c r="I111270" i="2"/>
  <c r="I111271" i="2"/>
  <c r="I111272" i="2"/>
  <c r="I111273" i="2"/>
  <c r="I111274" i="2"/>
  <c r="I111275" i="2"/>
  <c r="I111276" i="2"/>
  <c r="I111277" i="2"/>
  <c r="I111278" i="2"/>
  <c r="I111279" i="2"/>
  <c r="I111280" i="2"/>
  <c r="I111281" i="2"/>
  <c r="I111282" i="2"/>
  <c r="I111283" i="2"/>
  <c r="I111284" i="2"/>
  <c r="I111285" i="2"/>
  <c r="I111286" i="2"/>
  <c r="I111287" i="2"/>
  <c r="I111288" i="2"/>
  <c r="I111289" i="2"/>
  <c r="I111290" i="2"/>
  <c r="I111291" i="2"/>
  <c r="I111292" i="2"/>
  <c r="I111293" i="2"/>
  <c r="I111294" i="2"/>
  <c r="I111295" i="2"/>
  <c r="I111296" i="2"/>
  <c r="I111297" i="2"/>
  <c r="I111298" i="2"/>
  <c r="I111299" i="2"/>
  <c r="I111300" i="2"/>
  <c r="I111301" i="2"/>
  <c r="I111302" i="2"/>
  <c r="I111303" i="2"/>
  <c r="I111304" i="2"/>
  <c r="I111305" i="2"/>
  <c r="I111306" i="2"/>
  <c r="I111307" i="2"/>
  <c r="I111308" i="2"/>
  <c r="I111309" i="2"/>
  <c r="I111310" i="2"/>
  <c r="I111311" i="2"/>
  <c r="I111312" i="2"/>
  <c r="I111313" i="2"/>
  <c r="I111314" i="2"/>
  <c r="I111315" i="2"/>
  <c r="I111316" i="2"/>
  <c r="I111317" i="2"/>
  <c r="I111318" i="2"/>
  <c r="I111319" i="2"/>
  <c r="I111320" i="2"/>
  <c r="I111321" i="2"/>
  <c r="I111322" i="2"/>
  <c r="I111323" i="2"/>
  <c r="I111324" i="2"/>
  <c r="I111325" i="2"/>
  <c r="I111326" i="2"/>
  <c r="I111327" i="2"/>
  <c r="I111328" i="2"/>
  <c r="I111329" i="2"/>
  <c r="I111330" i="2"/>
  <c r="I111331" i="2"/>
  <c r="I111332" i="2"/>
  <c r="I111333" i="2"/>
  <c r="I111334" i="2"/>
  <c r="I111335" i="2"/>
  <c r="I111336" i="2"/>
  <c r="I111337" i="2"/>
  <c r="I111338" i="2"/>
  <c r="I111339" i="2"/>
  <c r="I111340" i="2"/>
  <c r="I111341" i="2"/>
  <c r="I111342" i="2"/>
  <c r="I111343" i="2"/>
  <c r="I111344" i="2"/>
  <c r="I111345" i="2"/>
  <c r="I111346" i="2"/>
  <c r="I111347" i="2"/>
  <c r="I111348" i="2"/>
  <c r="I111349" i="2"/>
  <c r="I111350" i="2"/>
  <c r="I111351" i="2"/>
  <c r="I111352" i="2"/>
  <c r="I111353" i="2"/>
  <c r="I111354" i="2"/>
  <c r="I111355" i="2"/>
  <c r="I111356" i="2"/>
  <c r="I111357" i="2"/>
  <c r="I111358" i="2"/>
  <c r="I111359" i="2"/>
  <c r="I111360" i="2"/>
  <c r="I111361" i="2"/>
  <c r="I111362" i="2"/>
  <c r="I111363" i="2"/>
  <c r="I111364" i="2"/>
  <c r="I111365" i="2"/>
  <c r="I111366" i="2"/>
  <c r="I111367" i="2"/>
  <c r="I111368" i="2"/>
  <c r="I111369" i="2"/>
  <c r="I111370" i="2"/>
  <c r="I111371" i="2"/>
  <c r="I111372" i="2"/>
  <c r="I111373" i="2"/>
  <c r="I111374" i="2"/>
  <c r="I111375" i="2"/>
  <c r="I111376" i="2"/>
  <c r="I111377" i="2"/>
  <c r="I111378" i="2"/>
  <c r="I111379" i="2"/>
  <c r="I111380" i="2"/>
  <c r="I111381" i="2"/>
  <c r="I111382" i="2"/>
  <c r="I111383" i="2"/>
  <c r="I111384" i="2"/>
  <c r="I111385" i="2"/>
  <c r="I111386" i="2"/>
  <c r="I111387" i="2"/>
  <c r="I111388" i="2"/>
  <c r="I111389" i="2"/>
  <c r="I111390" i="2"/>
  <c r="I111391" i="2"/>
  <c r="I111392" i="2"/>
  <c r="I111393" i="2"/>
  <c r="I111394" i="2"/>
  <c r="I111395" i="2"/>
  <c r="I111396" i="2"/>
  <c r="I111397" i="2"/>
  <c r="I111398" i="2"/>
  <c r="I111399" i="2"/>
  <c r="I111400" i="2"/>
  <c r="I111401" i="2"/>
  <c r="I111402" i="2"/>
  <c r="I111403" i="2"/>
  <c r="I111404" i="2"/>
  <c r="I111405" i="2"/>
  <c r="I111406" i="2"/>
  <c r="I111407" i="2"/>
  <c r="I111408" i="2"/>
  <c r="I111409" i="2"/>
  <c r="I111410" i="2"/>
  <c r="I111411" i="2"/>
  <c r="I111412" i="2"/>
  <c r="I111413" i="2"/>
  <c r="I111414" i="2"/>
  <c r="I111415" i="2"/>
  <c r="I111416" i="2"/>
  <c r="I111417" i="2"/>
  <c r="I111418" i="2"/>
  <c r="I111419" i="2"/>
  <c r="I111420" i="2"/>
  <c r="I111421" i="2"/>
  <c r="I111422" i="2"/>
  <c r="I111423" i="2"/>
  <c r="I111424" i="2"/>
  <c r="I111425" i="2"/>
  <c r="I111426" i="2"/>
  <c r="I111427" i="2"/>
  <c r="I111428" i="2"/>
  <c r="I111429" i="2"/>
  <c r="I111430" i="2"/>
  <c r="I111431" i="2"/>
  <c r="I111432" i="2"/>
  <c r="I111433" i="2"/>
  <c r="I111434" i="2"/>
  <c r="I111435" i="2"/>
  <c r="I111436" i="2"/>
  <c r="I111437" i="2"/>
  <c r="I111438" i="2"/>
  <c r="I111439" i="2"/>
  <c r="I111440" i="2"/>
  <c r="I111441" i="2"/>
  <c r="I111442" i="2"/>
  <c r="I111443" i="2"/>
  <c r="I111444" i="2"/>
  <c r="I111445" i="2"/>
  <c r="I111446" i="2"/>
  <c r="I111447" i="2"/>
  <c r="I111448" i="2"/>
  <c r="I111449" i="2"/>
  <c r="I111450" i="2"/>
  <c r="I111451" i="2"/>
  <c r="I111452" i="2"/>
  <c r="I111453" i="2"/>
  <c r="I111454" i="2"/>
  <c r="I111455" i="2"/>
  <c r="I111456" i="2"/>
  <c r="I111457" i="2"/>
  <c r="I111458" i="2"/>
  <c r="I111459" i="2"/>
  <c r="I111460" i="2"/>
  <c r="I111461" i="2"/>
  <c r="I111462" i="2"/>
  <c r="I111463" i="2"/>
  <c r="I111464" i="2"/>
  <c r="I111465" i="2"/>
  <c r="I111466" i="2"/>
  <c r="I111467" i="2"/>
  <c r="I111468" i="2"/>
  <c r="I111469" i="2"/>
  <c r="I111470" i="2"/>
  <c r="I111471" i="2"/>
  <c r="I111472" i="2"/>
  <c r="I111473" i="2"/>
  <c r="I111474" i="2"/>
  <c r="I111475" i="2"/>
  <c r="I111476" i="2"/>
  <c r="I111477" i="2"/>
  <c r="I111478" i="2"/>
  <c r="I111479" i="2"/>
  <c r="I111480" i="2"/>
  <c r="I111481" i="2"/>
  <c r="I111482" i="2"/>
  <c r="I111483" i="2"/>
  <c r="I111484" i="2"/>
  <c r="I111485" i="2"/>
  <c r="I111486" i="2"/>
  <c r="I111487" i="2"/>
  <c r="I111488" i="2"/>
  <c r="I111489" i="2"/>
  <c r="I111490" i="2"/>
  <c r="I111491" i="2"/>
  <c r="I111492" i="2"/>
  <c r="I111493" i="2"/>
  <c r="I111494" i="2"/>
  <c r="I111495" i="2"/>
  <c r="I111496" i="2"/>
  <c r="I111497" i="2"/>
  <c r="I111498" i="2"/>
  <c r="I111499" i="2"/>
  <c r="I111500" i="2"/>
  <c r="I111501" i="2"/>
  <c r="I111502" i="2"/>
  <c r="I111503" i="2"/>
  <c r="I111504" i="2"/>
  <c r="I111505" i="2"/>
  <c r="I111506" i="2"/>
  <c r="I111507" i="2"/>
  <c r="I111508" i="2"/>
  <c r="I111509" i="2"/>
  <c r="I111510" i="2"/>
  <c r="I111511" i="2"/>
  <c r="I111512" i="2"/>
  <c r="I111513" i="2"/>
  <c r="I111514" i="2"/>
  <c r="I111515" i="2"/>
  <c r="I111516" i="2"/>
  <c r="I111517" i="2"/>
  <c r="I111518" i="2"/>
  <c r="I111519" i="2"/>
  <c r="I111520" i="2"/>
  <c r="I111521" i="2"/>
  <c r="I111522" i="2"/>
  <c r="I111523" i="2"/>
  <c r="I111524" i="2"/>
  <c r="I111525" i="2"/>
  <c r="I111526" i="2"/>
  <c r="I111527" i="2"/>
  <c r="I111528" i="2"/>
  <c r="I111529" i="2"/>
  <c r="I111530" i="2"/>
  <c r="I111531" i="2"/>
  <c r="I111532" i="2"/>
  <c r="I111533" i="2"/>
  <c r="I111534" i="2"/>
  <c r="I111535" i="2"/>
  <c r="I111536" i="2"/>
  <c r="I111537" i="2"/>
  <c r="I111538" i="2"/>
  <c r="I111539" i="2"/>
  <c r="I111540" i="2"/>
  <c r="I111541" i="2"/>
  <c r="I111542" i="2"/>
  <c r="I111543" i="2"/>
  <c r="I111544" i="2"/>
  <c r="I111545" i="2"/>
  <c r="I111546" i="2"/>
  <c r="I111547" i="2"/>
  <c r="I111548" i="2"/>
  <c r="I111549" i="2"/>
  <c r="I111550" i="2"/>
  <c r="I111551" i="2"/>
  <c r="I111552" i="2"/>
  <c r="I111553" i="2"/>
  <c r="I111554" i="2"/>
  <c r="I111555" i="2"/>
  <c r="I111556" i="2"/>
  <c r="I111557" i="2"/>
  <c r="I111558" i="2"/>
  <c r="I111559" i="2"/>
  <c r="I111560" i="2"/>
  <c r="I111561" i="2"/>
  <c r="I111562" i="2"/>
  <c r="I111563" i="2"/>
  <c r="I111564" i="2"/>
  <c r="I111565" i="2"/>
  <c r="I111566" i="2"/>
  <c r="I111567" i="2"/>
  <c r="I111568" i="2"/>
  <c r="I111569" i="2"/>
  <c r="I111570" i="2"/>
  <c r="I111571" i="2"/>
  <c r="I111572" i="2"/>
  <c r="I111573" i="2"/>
  <c r="I111574" i="2"/>
  <c r="I111575" i="2"/>
  <c r="I111576" i="2"/>
  <c r="I111577" i="2"/>
  <c r="I111578" i="2"/>
  <c r="I111579" i="2"/>
  <c r="I111580" i="2"/>
  <c r="I111581" i="2"/>
  <c r="I111582" i="2"/>
  <c r="I111583" i="2"/>
  <c r="I111584" i="2"/>
  <c r="I111585" i="2"/>
  <c r="I111586" i="2"/>
  <c r="I111587" i="2"/>
  <c r="I111588" i="2"/>
  <c r="I111589" i="2"/>
  <c r="I111590" i="2"/>
  <c r="I111591" i="2"/>
  <c r="I111592" i="2"/>
  <c r="I111593" i="2"/>
  <c r="I111594" i="2"/>
  <c r="I111595" i="2"/>
  <c r="I111596" i="2"/>
  <c r="I111597" i="2"/>
  <c r="I111598" i="2"/>
  <c r="I111599" i="2"/>
  <c r="I111600" i="2"/>
  <c r="I111601" i="2"/>
  <c r="I111602" i="2"/>
  <c r="I111603" i="2"/>
  <c r="I111604" i="2"/>
  <c r="I111605" i="2"/>
  <c r="I111606" i="2"/>
  <c r="I111607" i="2"/>
  <c r="I111608" i="2"/>
  <c r="I111609" i="2"/>
  <c r="I111610" i="2"/>
  <c r="I111611" i="2"/>
  <c r="I111612" i="2"/>
  <c r="I111613" i="2"/>
  <c r="I111614" i="2"/>
  <c r="I111615" i="2"/>
  <c r="I111616" i="2"/>
  <c r="I111617" i="2"/>
  <c r="I111618" i="2"/>
  <c r="I111619" i="2"/>
  <c r="I111620" i="2"/>
  <c r="I111621" i="2"/>
  <c r="I111622" i="2"/>
  <c r="I111623" i="2"/>
  <c r="I111624" i="2"/>
  <c r="I111625" i="2"/>
  <c r="I111626" i="2"/>
  <c r="I111627" i="2"/>
  <c r="I111628" i="2"/>
  <c r="I111629" i="2"/>
  <c r="I111630" i="2"/>
  <c r="I111631" i="2"/>
  <c r="I111632" i="2"/>
  <c r="I111633" i="2"/>
  <c r="I111634" i="2"/>
  <c r="I111635" i="2"/>
  <c r="I111636" i="2"/>
  <c r="I111637" i="2"/>
  <c r="I111638" i="2"/>
  <c r="I111639" i="2"/>
  <c r="I111640" i="2"/>
  <c r="I111641" i="2"/>
  <c r="I111642" i="2"/>
  <c r="I111643" i="2"/>
  <c r="I111644" i="2"/>
  <c r="I111645" i="2"/>
  <c r="I111646" i="2"/>
  <c r="I111647" i="2"/>
  <c r="I111648" i="2"/>
  <c r="I111649" i="2"/>
  <c r="I111650" i="2"/>
  <c r="I111651" i="2"/>
  <c r="I111652" i="2"/>
  <c r="I111653" i="2"/>
  <c r="I111654" i="2"/>
  <c r="I111655" i="2"/>
  <c r="I111656" i="2"/>
  <c r="I111657" i="2"/>
  <c r="I111658" i="2"/>
  <c r="I111659" i="2"/>
  <c r="I111660" i="2"/>
  <c r="I111661" i="2"/>
  <c r="I111662" i="2"/>
  <c r="I111663" i="2"/>
  <c r="I111664" i="2"/>
  <c r="I111665" i="2"/>
  <c r="I111666" i="2"/>
  <c r="I111667" i="2"/>
  <c r="I111668" i="2"/>
  <c r="I111669" i="2"/>
  <c r="I111670" i="2"/>
  <c r="I111671" i="2"/>
  <c r="I111672" i="2"/>
  <c r="I111673" i="2"/>
  <c r="I111674" i="2"/>
  <c r="I111675" i="2"/>
  <c r="I111676" i="2"/>
  <c r="I111677" i="2"/>
  <c r="I111678" i="2"/>
  <c r="I111679" i="2"/>
  <c r="I111680" i="2"/>
  <c r="I111681" i="2"/>
  <c r="I111682" i="2"/>
  <c r="I111683" i="2"/>
  <c r="I111684" i="2"/>
  <c r="I111685" i="2"/>
  <c r="I111686" i="2"/>
  <c r="I111687" i="2"/>
  <c r="I111688" i="2"/>
  <c r="I111689" i="2"/>
  <c r="I111690" i="2"/>
  <c r="I111691" i="2"/>
  <c r="I111692" i="2"/>
  <c r="I111693" i="2"/>
  <c r="I111694" i="2"/>
  <c r="I111695" i="2"/>
  <c r="I111696" i="2"/>
  <c r="I111697" i="2"/>
  <c r="I111698" i="2"/>
  <c r="I111699" i="2"/>
  <c r="I111700" i="2"/>
  <c r="I111701" i="2"/>
  <c r="I111702" i="2"/>
  <c r="I111703" i="2"/>
  <c r="I111704" i="2"/>
  <c r="I111705" i="2"/>
  <c r="I111706" i="2"/>
  <c r="I111707" i="2"/>
  <c r="I111708" i="2"/>
  <c r="I111709" i="2"/>
  <c r="I111710" i="2"/>
  <c r="I111711" i="2"/>
  <c r="I111712" i="2"/>
  <c r="I111713" i="2"/>
  <c r="I111714" i="2"/>
  <c r="I111715" i="2"/>
  <c r="I111716" i="2"/>
  <c r="I111717" i="2"/>
  <c r="I111718" i="2"/>
  <c r="I111719" i="2"/>
  <c r="I111720" i="2"/>
  <c r="I111721" i="2"/>
  <c r="I111722" i="2"/>
  <c r="I111723" i="2"/>
  <c r="I111724" i="2"/>
  <c r="I111725" i="2"/>
  <c r="I111726" i="2"/>
  <c r="I111727" i="2"/>
  <c r="I111728" i="2"/>
  <c r="I111729" i="2"/>
  <c r="I111730" i="2"/>
  <c r="I111731" i="2"/>
  <c r="I111732" i="2"/>
  <c r="I111733" i="2"/>
  <c r="I111734" i="2"/>
  <c r="I111735" i="2"/>
  <c r="I111736" i="2"/>
  <c r="I111737" i="2"/>
  <c r="I111738" i="2"/>
  <c r="I111739" i="2"/>
  <c r="I111740" i="2"/>
  <c r="I111741" i="2"/>
  <c r="I111742" i="2"/>
  <c r="I111743" i="2"/>
  <c r="I111744" i="2"/>
  <c r="I111745" i="2"/>
  <c r="I111746" i="2"/>
  <c r="I111747" i="2"/>
  <c r="I111748" i="2"/>
  <c r="I111749" i="2"/>
  <c r="I111750" i="2"/>
  <c r="I111751" i="2"/>
  <c r="I111752" i="2"/>
  <c r="I111753" i="2"/>
  <c r="I111754" i="2"/>
  <c r="I111755" i="2"/>
  <c r="I111756" i="2"/>
  <c r="I111757" i="2"/>
  <c r="I111758" i="2"/>
  <c r="I111759" i="2"/>
  <c r="I111760" i="2"/>
  <c r="I111761" i="2"/>
  <c r="I111762" i="2"/>
  <c r="I111763" i="2"/>
  <c r="I111764" i="2"/>
  <c r="I111765" i="2"/>
  <c r="I111766" i="2"/>
  <c r="I111767" i="2"/>
  <c r="I111768" i="2"/>
  <c r="I111769" i="2"/>
  <c r="I111770" i="2"/>
  <c r="I111771" i="2"/>
  <c r="I111772" i="2"/>
  <c r="I111773" i="2"/>
  <c r="I111774" i="2"/>
  <c r="I111775" i="2"/>
  <c r="I111776" i="2"/>
  <c r="I111777" i="2"/>
  <c r="I111778" i="2"/>
  <c r="I111779" i="2"/>
  <c r="I111780" i="2"/>
  <c r="I111781" i="2"/>
  <c r="I111782" i="2"/>
  <c r="I111783" i="2"/>
  <c r="I111784" i="2"/>
  <c r="I111785" i="2"/>
  <c r="I111786" i="2"/>
  <c r="I111787" i="2"/>
  <c r="I111788" i="2"/>
  <c r="I111789" i="2"/>
  <c r="I111790" i="2"/>
  <c r="I111791" i="2"/>
  <c r="I111792" i="2"/>
  <c r="I111793" i="2"/>
  <c r="I111794" i="2"/>
  <c r="I111795" i="2"/>
  <c r="I111796" i="2"/>
  <c r="I111797" i="2"/>
  <c r="I111798" i="2"/>
  <c r="I111799" i="2"/>
  <c r="I111800" i="2"/>
  <c r="I111801" i="2"/>
  <c r="I111802" i="2"/>
  <c r="I111803" i="2"/>
  <c r="I111804" i="2"/>
  <c r="I111805" i="2"/>
  <c r="I111806" i="2"/>
  <c r="I111807" i="2"/>
  <c r="I111808" i="2"/>
  <c r="I111809" i="2"/>
  <c r="I111810" i="2"/>
  <c r="I111811" i="2"/>
  <c r="I111812" i="2"/>
  <c r="I111813" i="2"/>
  <c r="I111814" i="2"/>
  <c r="I111815" i="2"/>
  <c r="I111816" i="2"/>
  <c r="I111817" i="2"/>
  <c r="I111818" i="2"/>
  <c r="I111819" i="2"/>
  <c r="I111820" i="2"/>
  <c r="I111821" i="2"/>
  <c r="I111822" i="2"/>
  <c r="I111823" i="2"/>
  <c r="I111824" i="2"/>
  <c r="I111825" i="2"/>
  <c r="I111826" i="2"/>
  <c r="I111827" i="2"/>
  <c r="I111828" i="2"/>
  <c r="I111829" i="2"/>
  <c r="I111830" i="2"/>
  <c r="I111831" i="2"/>
  <c r="I111832" i="2"/>
  <c r="I111833" i="2"/>
  <c r="I111834" i="2"/>
  <c r="I111835" i="2"/>
  <c r="I111836" i="2"/>
  <c r="I111837" i="2"/>
  <c r="I111838" i="2"/>
  <c r="I111839" i="2"/>
  <c r="I111840" i="2"/>
  <c r="I111841" i="2"/>
  <c r="I111842" i="2"/>
  <c r="I111843" i="2"/>
  <c r="I111844" i="2"/>
  <c r="I111845" i="2"/>
  <c r="I111846" i="2"/>
  <c r="I111847" i="2"/>
  <c r="I111848" i="2"/>
  <c r="I111849" i="2"/>
  <c r="I111850" i="2"/>
  <c r="I111851" i="2"/>
  <c r="I111852" i="2"/>
  <c r="I111853" i="2"/>
  <c r="I111854" i="2"/>
  <c r="I111855" i="2"/>
  <c r="I111856" i="2"/>
  <c r="I111857" i="2"/>
  <c r="I111858" i="2"/>
  <c r="I111859" i="2"/>
  <c r="I111860" i="2"/>
  <c r="I111861" i="2"/>
  <c r="I111862" i="2"/>
  <c r="I111863" i="2"/>
  <c r="I111864" i="2"/>
  <c r="I111865" i="2"/>
  <c r="I111866" i="2"/>
  <c r="I111867" i="2"/>
  <c r="I111868" i="2"/>
  <c r="I111869" i="2"/>
  <c r="I111870" i="2"/>
  <c r="I111871" i="2"/>
  <c r="I111872" i="2"/>
  <c r="I111873" i="2"/>
  <c r="I111874" i="2"/>
  <c r="I111875" i="2"/>
  <c r="I111876" i="2"/>
  <c r="I111877" i="2"/>
  <c r="I111878" i="2"/>
  <c r="I111879" i="2"/>
  <c r="I111880" i="2"/>
  <c r="I111881" i="2"/>
  <c r="I111882" i="2"/>
  <c r="I111883" i="2"/>
  <c r="I111884" i="2"/>
  <c r="I111885" i="2"/>
  <c r="I111886" i="2"/>
  <c r="I111887" i="2"/>
  <c r="I111888" i="2"/>
  <c r="I111889" i="2"/>
  <c r="I111890" i="2"/>
  <c r="I111891" i="2"/>
  <c r="I111892" i="2"/>
  <c r="I111893" i="2"/>
  <c r="I111894" i="2"/>
  <c r="I111895" i="2"/>
  <c r="I111896" i="2"/>
  <c r="I111897" i="2"/>
  <c r="I111898" i="2"/>
  <c r="I111899" i="2"/>
  <c r="I111900" i="2"/>
  <c r="I111901" i="2"/>
  <c r="I111902" i="2"/>
  <c r="I111903" i="2"/>
  <c r="I111904" i="2"/>
  <c r="I111905" i="2"/>
  <c r="I111906" i="2"/>
  <c r="I111907" i="2"/>
  <c r="I111908" i="2"/>
  <c r="I111909" i="2"/>
  <c r="I111910" i="2"/>
  <c r="I111911" i="2"/>
  <c r="I111912" i="2"/>
  <c r="I111913" i="2"/>
  <c r="I111914" i="2"/>
  <c r="I111915" i="2"/>
  <c r="I111916" i="2"/>
  <c r="I111917" i="2"/>
  <c r="I111918" i="2"/>
  <c r="I111919" i="2"/>
  <c r="I111920" i="2"/>
  <c r="I111921" i="2"/>
  <c r="I111922" i="2"/>
  <c r="I111923" i="2"/>
  <c r="I111924" i="2"/>
  <c r="I111925" i="2"/>
  <c r="I111926" i="2"/>
  <c r="I111927" i="2"/>
  <c r="I111928" i="2"/>
  <c r="I111929" i="2"/>
  <c r="I111930" i="2"/>
  <c r="I111931" i="2"/>
  <c r="I111932" i="2"/>
  <c r="I111933" i="2"/>
  <c r="I111934" i="2"/>
  <c r="I111935" i="2"/>
  <c r="I111936" i="2"/>
  <c r="I111937" i="2"/>
  <c r="I111938" i="2"/>
  <c r="I111939" i="2"/>
  <c r="I111940" i="2"/>
  <c r="I111941" i="2"/>
  <c r="I111942" i="2"/>
  <c r="I111943" i="2"/>
  <c r="I111944" i="2"/>
  <c r="I111945" i="2"/>
  <c r="I111946" i="2"/>
  <c r="I111947" i="2"/>
  <c r="I111948" i="2"/>
  <c r="I111949" i="2"/>
  <c r="I111950" i="2"/>
  <c r="I111951" i="2"/>
  <c r="I111952" i="2"/>
  <c r="I111953" i="2"/>
  <c r="I111954" i="2"/>
  <c r="I111955" i="2"/>
  <c r="I111956" i="2"/>
  <c r="I111957" i="2"/>
  <c r="I111958" i="2"/>
  <c r="I111959" i="2"/>
  <c r="I111960" i="2"/>
  <c r="I111961" i="2"/>
  <c r="I111962" i="2"/>
  <c r="I111963" i="2"/>
  <c r="I111964" i="2"/>
  <c r="I111965" i="2"/>
  <c r="I111966" i="2"/>
  <c r="I111967" i="2"/>
  <c r="I111968" i="2"/>
  <c r="I111969" i="2"/>
  <c r="I111970" i="2"/>
  <c r="I111971" i="2"/>
  <c r="I111972" i="2"/>
  <c r="I111973" i="2"/>
  <c r="I111974" i="2"/>
  <c r="I111975" i="2"/>
  <c r="I111976" i="2"/>
  <c r="I111977" i="2"/>
  <c r="I111978" i="2"/>
  <c r="I111979" i="2"/>
  <c r="I111980" i="2"/>
  <c r="I111981" i="2"/>
  <c r="I111982" i="2"/>
  <c r="I111983" i="2"/>
  <c r="I111984" i="2"/>
  <c r="I111985" i="2"/>
  <c r="I111986" i="2"/>
  <c r="I111987" i="2"/>
  <c r="I111988" i="2"/>
  <c r="I111989" i="2"/>
  <c r="I111990" i="2"/>
  <c r="I111991" i="2"/>
  <c r="I111992" i="2"/>
  <c r="I111993" i="2"/>
  <c r="I111994" i="2"/>
  <c r="I111995" i="2"/>
  <c r="I111996" i="2"/>
  <c r="I111997" i="2"/>
  <c r="I111998" i="2"/>
  <c r="I111999" i="2"/>
  <c r="I112000" i="2"/>
  <c r="I112001" i="2"/>
  <c r="I112002" i="2"/>
  <c r="I112003" i="2"/>
  <c r="I112004" i="2"/>
  <c r="I112005" i="2"/>
  <c r="I112006" i="2"/>
  <c r="I112007" i="2"/>
  <c r="I112008" i="2"/>
  <c r="I112009" i="2"/>
  <c r="I112010" i="2"/>
  <c r="I112011" i="2"/>
  <c r="I112012" i="2"/>
  <c r="I112013" i="2"/>
  <c r="I112014" i="2"/>
  <c r="I112015" i="2"/>
  <c r="I112016" i="2"/>
  <c r="I112017" i="2"/>
  <c r="I112018" i="2"/>
  <c r="I112019" i="2"/>
  <c r="I112020" i="2"/>
  <c r="I112021" i="2"/>
  <c r="I112022" i="2"/>
  <c r="I112023" i="2"/>
  <c r="I112024" i="2"/>
  <c r="I112025" i="2"/>
  <c r="I112026" i="2"/>
  <c r="I112027" i="2"/>
  <c r="I112028" i="2"/>
  <c r="I112029" i="2"/>
  <c r="I112030" i="2"/>
  <c r="I112031" i="2"/>
  <c r="I112032" i="2"/>
  <c r="I112033" i="2"/>
  <c r="I112034" i="2"/>
  <c r="I112035" i="2"/>
  <c r="I112036" i="2"/>
  <c r="I112037" i="2"/>
  <c r="I112038" i="2"/>
  <c r="I112039" i="2"/>
  <c r="I112040" i="2"/>
  <c r="I112041" i="2"/>
  <c r="I112042" i="2"/>
  <c r="I112043" i="2"/>
  <c r="I112044" i="2"/>
  <c r="I112045" i="2"/>
  <c r="I112046" i="2"/>
  <c r="I112047" i="2"/>
  <c r="I112048" i="2"/>
  <c r="I112049" i="2"/>
  <c r="I112050" i="2"/>
  <c r="I112051" i="2"/>
  <c r="I112052" i="2"/>
  <c r="I112053" i="2"/>
  <c r="I112054" i="2"/>
  <c r="I112055" i="2"/>
  <c r="I112056" i="2"/>
  <c r="I112057" i="2"/>
  <c r="I112058" i="2"/>
  <c r="I112059" i="2"/>
  <c r="I112060" i="2"/>
  <c r="I112061" i="2"/>
  <c r="I112062" i="2"/>
  <c r="I112063" i="2"/>
  <c r="I112064" i="2"/>
  <c r="I112065" i="2"/>
  <c r="I112066" i="2"/>
  <c r="I112067" i="2"/>
  <c r="I112068" i="2"/>
  <c r="I112069" i="2"/>
  <c r="I112070" i="2"/>
  <c r="I112071" i="2"/>
  <c r="I112072" i="2"/>
  <c r="I112073" i="2"/>
  <c r="I112074" i="2"/>
  <c r="I112075" i="2"/>
  <c r="I112076" i="2"/>
  <c r="I112077" i="2"/>
  <c r="I112078" i="2"/>
  <c r="I112079" i="2"/>
  <c r="I112080" i="2"/>
  <c r="I112081" i="2"/>
  <c r="I112082" i="2"/>
  <c r="I112083" i="2"/>
  <c r="I112084" i="2"/>
  <c r="I112085" i="2"/>
  <c r="I112086" i="2"/>
  <c r="I112087" i="2"/>
  <c r="I112088" i="2"/>
  <c r="I112089" i="2"/>
  <c r="I112090" i="2"/>
  <c r="I112091" i="2"/>
  <c r="I112092" i="2"/>
  <c r="I112093" i="2"/>
  <c r="I112094" i="2"/>
  <c r="I112095" i="2"/>
  <c r="I112096" i="2"/>
  <c r="I112097" i="2"/>
  <c r="I112098" i="2"/>
  <c r="I112099" i="2"/>
  <c r="I112100" i="2"/>
  <c r="I112101" i="2"/>
  <c r="I112102" i="2"/>
  <c r="I112103" i="2"/>
  <c r="I112104" i="2"/>
  <c r="I112105" i="2"/>
  <c r="I112106" i="2"/>
  <c r="I112107" i="2"/>
  <c r="I112108" i="2"/>
  <c r="I112109" i="2"/>
  <c r="I112110" i="2"/>
  <c r="I112111" i="2"/>
  <c r="I112112" i="2"/>
  <c r="I112113" i="2"/>
  <c r="I112114" i="2"/>
  <c r="I112115" i="2"/>
  <c r="I112116" i="2"/>
  <c r="I112117" i="2"/>
  <c r="I112118" i="2"/>
  <c r="I112119" i="2"/>
  <c r="I112120" i="2"/>
  <c r="I112121" i="2"/>
  <c r="I112122" i="2"/>
  <c r="I112123" i="2"/>
  <c r="I112124" i="2"/>
  <c r="I112125" i="2"/>
  <c r="I112126" i="2"/>
  <c r="I112127" i="2"/>
  <c r="I112128" i="2"/>
  <c r="I112129" i="2"/>
  <c r="I112130" i="2"/>
  <c r="I112131" i="2"/>
  <c r="I112132" i="2"/>
  <c r="I112133" i="2"/>
  <c r="I112134" i="2"/>
  <c r="I112135" i="2"/>
  <c r="I112136" i="2"/>
  <c r="I112137" i="2"/>
  <c r="I112138" i="2"/>
  <c r="I112139" i="2"/>
  <c r="I112140" i="2"/>
  <c r="I112141" i="2"/>
  <c r="I112142" i="2"/>
  <c r="I112143" i="2"/>
  <c r="I112144" i="2"/>
  <c r="I112145" i="2"/>
  <c r="I112146" i="2"/>
  <c r="I112147" i="2"/>
  <c r="I112148" i="2"/>
  <c r="I112149" i="2"/>
  <c r="I112150" i="2"/>
  <c r="I112151" i="2"/>
  <c r="I112152" i="2"/>
  <c r="I112153" i="2"/>
  <c r="I112154" i="2"/>
  <c r="I112155" i="2"/>
  <c r="I112156" i="2"/>
  <c r="I112157" i="2"/>
  <c r="I112158" i="2"/>
  <c r="I112159" i="2"/>
  <c r="I112160" i="2"/>
  <c r="I112161" i="2"/>
  <c r="I112162" i="2"/>
  <c r="I112163" i="2"/>
  <c r="I112164" i="2"/>
  <c r="I112165" i="2"/>
  <c r="I112166" i="2"/>
  <c r="I112167" i="2"/>
  <c r="I112168" i="2"/>
  <c r="I112169" i="2"/>
  <c r="I112170" i="2"/>
  <c r="I112171" i="2"/>
  <c r="I112172" i="2"/>
  <c r="I112173" i="2"/>
  <c r="I112174" i="2"/>
  <c r="I112175" i="2"/>
  <c r="I112176" i="2"/>
  <c r="I112177" i="2"/>
  <c r="I112178" i="2"/>
  <c r="I112179" i="2"/>
  <c r="I112180" i="2"/>
  <c r="I112181" i="2"/>
  <c r="I112182" i="2"/>
  <c r="I112183" i="2"/>
  <c r="I112184" i="2"/>
  <c r="I112185" i="2"/>
  <c r="I112186" i="2"/>
  <c r="I112187" i="2"/>
  <c r="I112188" i="2"/>
  <c r="I112189" i="2"/>
  <c r="I112190" i="2"/>
  <c r="I112191" i="2"/>
  <c r="I112192" i="2"/>
  <c r="I112193" i="2"/>
  <c r="I112194" i="2"/>
  <c r="I112195" i="2"/>
  <c r="I112196" i="2"/>
  <c r="I112197" i="2"/>
  <c r="I112198" i="2"/>
  <c r="I112199" i="2"/>
  <c r="I112200" i="2"/>
  <c r="I112201" i="2"/>
  <c r="I112202" i="2"/>
  <c r="I112203" i="2"/>
  <c r="I112204" i="2"/>
  <c r="I112205" i="2"/>
  <c r="I112206" i="2"/>
  <c r="I112207" i="2"/>
  <c r="I112208" i="2"/>
  <c r="I112209" i="2"/>
  <c r="I112210" i="2"/>
  <c r="I112211" i="2"/>
  <c r="I112212" i="2"/>
  <c r="I112213" i="2"/>
  <c r="I112214" i="2"/>
  <c r="I112215" i="2"/>
  <c r="I112216" i="2"/>
  <c r="I112217" i="2"/>
  <c r="I112218" i="2"/>
  <c r="I112219" i="2"/>
  <c r="I112220" i="2"/>
  <c r="I112221" i="2"/>
  <c r="I112222" i="2"/>
  <c r="I112223" i="2"/>
  <c r="I112224" i="2"/>
  <c r="I112225" i="2"/>
  <c r="I112226" i="2"/>
  <c r="I112227" i="2"/>
  <c r="I112228" i="2"/>
  <c r="I112229" i="2"/>
  <c r="I112230" i="2"/>
  <c r="I112231" i="2"/>
  <c r="I112232" i="2"/>
  <c r="I112233" i="2"/>
  <c r="I112234" i="2"/>
  <c r="I112235" i="2"/>
  <c r="I112236" i="2"/>
  <c r="I112237" i="2"/>
  <c r="I112238" i="2"/>
  <c r="I112239" i="2"/>
  <c r="I112240" i="2"/>
  <c r="I112241" i="2"/>
  <c r="I112242" i="2"/>
  <c r="I112243" i="2"/>
  <c r="I112244" i="2"/>
  <c r="I112245" i="2"/>
  <c r="I112246" i="2"/>
  <c r="I112247" i="2"/>
  <c r="I112248" i="2"/>
  <c r="I112249" i="2"/>
  <c r="I112250" i="2"/>
  <c r="I112251" i="2"/>
  <c r="I112252" i="2"/>
  <c r="I112253" i="2"/>
  <c r="I112254" i="2"/>
  <c r="I112255" i="2"/>
  <c r="I112256" i="2"/>
  <c r="I112257" i="2"/>
  <c r="I112258" i="2"/>
  <c r="I112259" i="2"/>
  <c r="I112260" i="2"/>
  <c r="I112261" i="2"/>
  <c r="I112262" i="2"/>
  <c r="I112263" i="2"/>
  <c r="I112264" i="2"/>
  <c r="I112265" i="2"/>
  <c r="I112266" i="2"/>
  <c r="I112267" i="2"/>
  <c r="I112268" i="2"/>
  <c r="I112269" i="2"/>
  <c r="I112270" i="2"/>
  <c r="I112271" i="2"/>
  <c r="I112272" i="2"/>
  <c r="I112273" i="2"/>
  <c r="I112274" i="2"/>
  <c r="I112275" i="2"/>
  <c r="I112276" i="2"/>
  <c r="I112277" i="2"/>
  <c r="I112278" i="2"/>
  <c r="I112279" i="2"/>
  <c r="I112280" i="2"/>
  <c r="I112281" i="2"/>
  <c r="I112282" i="2"/>
  <c r="I112283" i="2"/>
  <c r="I112284" i="2"/>
  <c r="I112285" i="2"/>
  <c r="I112286" i="2"/>
  <c r="I112287" i="2"/>
  <c r="I112288" i="2"/>
  <c r="I112289" i="2"/>
  <c r="I112290" i="2"/>
  <c r="I112291" i="2"/>
  <c r="I112292" i="2"/>
  <c r="I112293" i="2"/>
  <c r="I112294" i="2"/>
  <c r="I112295" i="2"/>
  <c r="I112296" i="2"/>
  <c r="I112297" i="2"/>
  <c r="I112298" i="2"/>
  <c r="I112299" i="2"/>
  <c r="I112300" i="2"/>
  <c r="I112301" i="2"/>
  <c r="I112302" i="2"/>
  <c r="I112303" i="2"/>
  <c r="I112304" i="2"/>
  <c r="I112305" i="2"/>
  <c r="I112306" i="2"/>
  <c r="I112307" i="2"/>
  <c r="I112308" i="2"/>
  <c r="I112309" i="2"/>
  <c r="I112310" i="2"/>
  <c r="I112311" i="2"/>
  <c r="I112312" i="2"/>
  <c r="I112313" i="2"/>
  <c r="I112314" i="2"/>
  <c r="I112315" i="2"/>
  <c r="I112316" i="2"/>
  <c r="I112317" i="2"/>
  <c r="I112318" i="2"/>
  <c r="I112319" i="2"/>
  <c r="I112320" i="2"/>
  <c r="I112321" i="2"/>
  <c r="I112322" i="2"/>
  <c r="I112323" i="2"/>
  <c r="I112324" i="2"/>
  <c r="I112325" i="2"/>
  <c r="I112326" i="2"/>
  <c r="I112327" i="2"/>
  <c r="I112328" i="2"/>
  <c r="I112329" i="2"/>
  <c r="I112330" i="2"/>
  <c r="I112331" i="2"/>
  <c r="I112332" i="2"/>
  <c r="I112333" i="2"/>
  <c r="I112334" i="2"/>
  <c r="I112335" i="2"/>
  <c r="I112336" i="2"/>
  <c r="I112337" i="2"/>
  <c r="I112338" i="2"/>
  <c r="I112339" i="2"/>
  <c r="I112340" i="2"/>
  <c r="I112341" i="2"/>
  <c r="I112342" i="2"/>
  <c r="I112343" i="2"/>
  <c r="I112344" i="2"/>
  <c r="I112345" i="2"/>
  <c r="I112346" i="2"/>
  <c r="I112347" i="2"/>
  <c r="I112348" i="2"/>
  <c r="I112349" i="2"/>
  <c r="I112350" i="2"/>
  <c r="I112351" i="2"/>
  <c r="I112352" i="2"/>
  <c r="I112353" i="2"/>
  <c r="I112354" i="2"/>
  <c r="I112355" i="2"/>
  <c r="I112356" i="2"/>
  <c r="I112357" i="2"/>
  <c r="I112358" i="2"/>
  <c r="I112359" i="2"/>
  <c r="I112360" i="2"/>
  <c r="I112361" i="2"/>
  <c r="I112362" i="2"/>
  <c r="I112363" i="2"/>
  <c r="I112364" i="2"/>
  <c r="I112365" i="2"/>
  <c r="I112366" i="2"/>
  <c r="I112367" i="2"/>
  <c r="I112368" i="2"/>
  <c r="I112369" i="2"/>
  <c r="I112370" i="2"/>
  <c r="I112371" i="2"/>
  <c r="I112372" i="2"/>
  <c r="I112373" i="2"/>
  <c r="I112374" i="2"/>
  <c r="I112375" i="2"/>
  <c r="I112376" i="2"/>
  <c r="I112377" i="2"/>
  <c r="I112378" i="2"/>
  <c r="I112379" i="2"/>
  <c r="I112380" i="2"/>
  <c r="I112381" i="2"/>
  <c r="I112382" i="2"/>
  <c r="I112383" i="2"/>
  <c r="I112384" i="2"/>
  <c r="I112385" i="2"/>
  <c r="I112386" i="2"/>
  <c r="I112387" i="2"/>
  <c r="I112388" i="2"/>
  <c r="I112389" i="2"/>
  <c r="I112390" i="2"/>
  <c r="I112391" i="2"/>
  <c r="I112392" i="2"/>
  <c r="I112393" i="2"/>
  <c r="I112394" i="2"/>
  <c r="I112395" i="2"/>
  <c r="I112396" i="2"/>
  <c r="I112397" i="2"/>
  <c r="I112398" i="2"/>
  <c r="I112399" i="2"/>
  <c r="I112400" i="2"/>
  <c r="I112401" i="2"/>
  <c r="I112402" i="2"/>
  <c r="I112403" i="2"/>
  <c r="I112404" i="2"/>
  <c r="I112405" i="2"/>
  <c r="I112406" i="2"/>
  <c r="I112407" i="2"/>
  <c r="I112408" i="2"/>
  <c r="I112409" i="2"/>
  <c r="I112410" i="2"/>
  <c r="I112411" i="2"/>
  <c r="I112412" i="2"/>
  <c r="I112413" i="2"/>
  <c r="I112414" i="2"/>
  <c r="I112415" i="2"/>
  <c r="I112416" i="2"/>
  <c r="I112417" i="2"/>
  <c r="I112418" i="2"/>
  <c r="I112419" i="2"/>
  <c r="I112420" i="2"/>
  <c r="I112421" i="2"/>
  <c r="I112422" i="2"/>
  <c r="I112423" i="2"/>
  <c r="I112424" i="2"/>
  <c r="I112425" i="2"/>
  <c r="I112426" i="2"/>
  <c r="I112427" i="2"/>
  <c r="I112428" i="2"/>
  <c r="I112429" i="2"/>
  <c r="I112430" i="2"/>
  <c r="I112431" i="2"/>
  <c r="I112432" i="2"/>
  <c r="I112433" i="2"/>
  <c r="I112434" i="2"/>
  <c r="I112435" i="2"/>
  <c r="I112436" i="2"/>
  <c r="I112437" i="2"/>
  <c r="I112438" i="2"/>
  <c r="I112439" i="2"/>
  <c r="I112440" i="2"/>
  <c r="I112441" i="2"/>
  <c r="I112442" i="2"/>
  <c r="I112443" i="2"/>
  <c r="I112444" i="2"/>
  <c r="I112445" i="2"/>
  <c r="I112446" i="2"/>
  <c r="I112447" i="2"/>
  <c r="I112448" i="2"/>
  <c r="I112449" i="2"/>
  <c r="I112450" i="2"/>
  <c r="I112451" i="2"/>
  <c r="I112452" i="2"/>
  <c r="I112453" i="2"/>
  <c r="I112454" i="2"/>
  <c r="I112455" i="2"/>
  <c r="I112456" i="2"/>
  <c r="I112457" i="2"/>
  <c r="I112458" i="2"/>
  <c r="I112459" i="2"/>
  <c r="I112460" i="2"/>
  <c r="I112461" i="2"/>
  <c r="I112462" i="2"/>
  <c r="I112463" i="2"/>
  <c r="I112464" i="2"/>
  <c r="I112465" i="2"/>
  <c r="I112466" i="2"/>
  <c r="I112467" i="2"/>
  <c r="I112468" i="2"/>
  <c r="I112469" i="2"/>
  <c r="I112470" i="2"/>
  <c r="I112471" i="2"/>
  <c r="I112472" i="2"/>
  <c r="I112473" i="2"/>
  <c r="I112474" i="2"/>
  <c r="I112475" i="2"/>
  <c r="I112476" i="2"/>
  <c r="I112477" i="2"/>
  <c r="I112478" i="2"/>
  <c r="I112479" i="2"/>
  <c r="I112480" i="2"/>
  <c r="I112481" i="2"/>
  <c r="I112482" i="2"/>
  <c r="I112483" i="2"/>
  <c r="I112484" i="2"/>
  <c r="I112485" i="2"/>
  <c r="I112486" i="2"/>
  <c r="I112487" i="2"/>
  <c r="I112488" i="2"/>
  <c r="I112489" i="2"/>
  <c r="I112490" i="2"/>
  <c r="I112491" i="2"/>
  <c r="I112492" i="2"/>
  <c r="I112493" i="2"/>
  <c r="I112494" i="2"/>
  <c r="I112495" i="2"/>
  <c r="I112496" i="2"/>
  <c r="I112497" i="2"/>
  <c r="I112498" i="2"/>
  <c r="I112499" i="2"/>
  <c r="I112500" i="2"/>
  <c r="I112501" i="2"/>
  <c r="I112502" i="2"/>
  <c r="I112503" i="2"/>
  <c r="I112504" i="2"/>
  <c r="I112505" i="2"/>
  <c r="I112506" i="2"/>
  <c r="I112507" i="2"/>
  <c r="I112508" i="2"/>
  <c r="I112509" i="2"/>
  <c r="I112510" i="2"/>
  <c r="I112511" i="2"/>
  <c r="I112512" i="2"/>
  <c r="I112513" i="2"/>
  <c r="I112514" i="2"/>
  <c r="I112515" i="2"/>
  <c r="I112516" i="2"/>
  <c r="I112517" i="2"/>
  <c r="I112518" i="2"/>
  <c r="I112519" i="2"/>
  <c r="I112520" i="2"/>
  <c r="I112521" i="2"/>
  <c r="I112522" i="2"/>
  <c r="I112523" i="2"/>
  <c r="I112524" i="2"/>
  <c r="I112525" i="2"/>
  <c r="I112526" i="2"/>
  <c r="I112527" i="2"/>
  <c r="I112528" i="2"/>
  <c r="I112529" i="2"/>
  <c r="I112530" i="2"/>
  <c r="I112531" i="2"/>
  <c r="I112532" i="2"/>
  <c r="I112533" i="2"/>
  <c r="I112534" i="2"/>
  <c r="I112535" i="2"/>
  <c r="I112536" i="2"/>
  <c r="I112537" i="2"/>
  <c r="I112538" i="2"/>
  <c r="I112539" i="2"/>
  <c r="I112540" i="2"/>
  <c r="I112541" i="2"/>
  <c r="I112542" i="2"/>
  <c r="I112543" i="2"/>
  <c r="I112544" i="2"/>
  <c r="I112545" i="2"/>
  <c r="I112546" i="2"/>
  <c r="I112547" i="2"/>
  <c r="I112548" i="2"/>
  <c r="I112549" i="2"/>
  <c r="I112550" i="2"/>
  <c r="I112551" i="2"/>
  <c r="I112552" i="2"/>
  <c r="I112553" i="2"/>
  <c r="I112554" i="2"/>
  <c r="I112555" i="2"/>
  <c r="I112556" i="2"/>
  <c r="I112557" i="2"/>
  <c r="I112558" i="2"/>
  <c r="I112559" i="2"/>
  <c r="I112560" i="2"/>
  <c r="I112561" i="2"/>
  <c r="I112562" i="2"/>
  <c r="I112563" i="2"/>
  <c r="I112564" i="2"/>
  <c r="I112565" i="2"/>
  <c r="I112566" i="2"/>
  <c r="I112567" i="2"/>
  <c r="I112568" i="2"/>
  <c r="I112569" i="2"/>
  <c r="I112570" i="2"/>
  <c r="I112571" i="2"/>
  <c r="I112572" i="2"/>
  <c r="I112573" i="2"/>
  <c r="I112574" i="2"/>
  <c r="I112575" i="2"/>
  <c r="I112576" i="2"/>
  <c r="I112577" i="2"/>
  <c r="I112578" i="2"/>
  <c r="I112579" i="2"/>
  <c r="I112580" i="2"/>
  <c r="I112581" i="2"/>
  <c r="I112582" i="2"/>
  <c r="I112583" i="2"/>
  <c r="I112584" i="2"/>
  <c r="I112585" i="2"/>
  <c r="I112586" i="2"/>
  <c r="I112587" i="2"/>
  <c r="I112588" i="2"/>
  <c r="I112589" i="2"/>
  <c r="I112590" i="2"/>
  <c r="I112591" i="2"/>
  <c r="I112592" i="2"/>
  <c r="I112593" i="2"/>
  <c r="I112594" i="2"/>
  <c r="I112595" i="2"/>
  <c r="I112596" i="2"/>
  <c r="I112597" i="2"/>
  <c r="I112598" i="2"/>
  <c r="I112599" i="2"/>
  <c r="I112600" i="2"/>
  <c r="I112601" i="2"/>
  <c r="I112602" i="2"/>
  <c r="I112603" i="2"/>
  <c r="I112604" i="2"/>
  <c r="I112605" i="2"/>
  <c r="I112606" i="2"/>
  <c r="I112607" i="2"/>
  <c r="I112608" i="2"/>
  <c r="I112609" i="2"/>
  <c r="I112610" i="2"/>
  <c r="I112611" i="2"/>
  <c r="I112612" i="2"/>
  <c r="I112613" i="2"/>
  <c r="I112614" i="2"/>
  <c r="I112615" i="2"/>
  <c r="I112616" i="2"/>
  <c r="I112617" i="2"/>
  <c r="I112618" i="2"/>
  <c r="I112619" i="2"/>
  <c r="I112620" i="2"/>
  <c r="I112621" i="2"/>
  <c r="I112622" i="2"/>
  <c r="I112623" i="2"/>
  <c r="I112624" i="2"/>
  <c r="I112625" i="2"/>
  <c r="I112626" i="2"/>
  <c r="I112627" i="2"/>
  <c r="I112628" i="2"/>
  <c r="I112629" i="2"/>
  <c r="I112630" i="2"/>
  <c r="I112631" i="2"/>
  <c r="I112632" i="2"/>
  <c r="I112633" i="2"/>
  <c r="I112634" i="2"/>
  <c r="I112635" i="2"/>
  <c r="I112636" i="2"/>
  <c r="I112637" i="2"/>
  <c r="I112638" i="2"/>
  <c r="I112639" i="2"/>
  <c r="I112640" i="2"/>
  <c r="I112641" i="2"/>
  <c r="I112642" i="2"/>
  <c r="I112643" i="2"/>
  <c r="I112644" i="2"/>
  <c r="I112645" i="2"/>
  <c r="I112646" i="2"/>
  <c r="I112647" i="2"/>
  <c r="I112648" i="2"/>
  <c r="I112649" i="2"/>
  <c r="I112650" i="2"/>
  <c r="I11265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B12EE5-609D-4389-94AD-51A9035998A5}" keepAlive="1" name="Consulta - olist_order_items_dataset" description="Conexión a la consulta 'olist_order_items_dataset' en el libro." type="5" refreshedVersion="8" background="1" saveData="1">
    <dbPr connection="Provider=Microsoft.Mashup.OleDb.1;Data Source=$Workbook$;Location=olist_order_items_dataset;Extended Properties=&quot;&quot;" command="SELECT * FROM [olist_order_items_dataset]"/>
  </connection>
</connections>
</file>

<file path=xl/sharedStrings.xml><?xml version="1.0" encoding="utf-8"?>
<sst xmlns="http://schemas.openxmlformats.org/spreadsheetml/2006/main" count="678030" uniqueCount="235153">
  <si>
    <t>order_id</t>
  </si>
  <si>
    <t>order_item_id</t>
  </si>
  <si>
    <t>product_id</t>
  </si>
  <si>
    <t>seller_id</t>
  </si>
  <si>
    <t>shipping_limit_date</t>
  </si>
  <si>
    <t>price</t>
  </si>
  <si>
    <t>freight_value</t>
  </si>
  <si>
    <t>00010242fe8c5a6d1ba2dd792cb16214</t>
  </si>
  <si>
    <t>1</t>
  </si>
  <si>
    <t>4244733e06e7ecb4970a6e2683c13e61</t>
  </si>
  <si>
    <t>48436dade18ac8b2bce089ec2a041202</t>
  </si>
  <si>
    <t>2017-09-19 09:45:35</t>
  </si>
  <si>
    <t>13.29</t>
  </si>
  <si>
    <t>00018f77f2f0320c557190d7a144bdd3</t>
  </si>
  <si>
    <t>e5f2d52b802189ee658865ca93d83a8f</t>
  </si>
  <si>
    <t>dd7ddc04e1b6c2c614352b383efe2d36</t>
  </si>
  <si>
    <t>2017-05-03 11:05:13</t>
  </si>
  <si>
    <t>19.93</t>
  </si>
  <si>
    <t>000229ec398224ef6ca0657da4fc703e</t>
  </si>
  <si>
    <t>c777355d18b72b67abbeef9df44fd0fd</t>
  </si>
  <si>
    <t>5b51032eddd242adc84c38acab88f23d</t>
  </si>
  <si>
    <t>2018-01-18 14:48:30</t>
  </si>
  <si>
    <t>17.87</t>
  </si>
  <si>
    <t>00024acbcdf0a6daa1e931b038114c75</t>
  </si>
  <si>
    <t>7634da152a4610f1595efa32f14722fc</t>
  </si>
  <si>
    <t>9d7a1d34a5052409006425275ba1c2b4</t>
  </si>
  <si>
    <t>2018-08-15 10:10:18</t>
  </si>
  <si>
    <t>12.79</t>
  </si>
  <si>
    <t>00042b26cf59d7ce69dfabb4e55b4fd9</t>
  </si>
  <si>
    <t>ac6c3623068f30de03045865e4e10089</t>
  </si>
  <si>
    <t>df560393f3a51e74553ab94004ba5c87</t>
  </si>
  <si>
    <t>2017-02-13 13:57:51</t>
  </si>
  <si>
    <t>18.14</t>
  </si>
  <si>
    <t>00048cc3ae777c65dbb7d2a0634bc1ea</t>
  </si>
  <si>
    <t>ef92defde845ab8450f9d70c526ef70f</t>
  </si>
  <si>
    <t>6426d21aca402a131fc0a5d0960a3c90</t>
  </si>
  <si>
    <t>2017-05-23 03:55:27</t>
  </si>
  <si>
    <t>12.69</t>
  </si>
  <si>
    <t>00054e8431b9d7675808bcb819fb4a32</t>
  </si>
  <si>
    <t>8d4f2bb7e93e6710a28f34fa83ee7d28</t>
  </si>
  <si>
    <t>7040e82f899a04d1b434b795a43b4617</t>
  </si>
  <si>
    <t>2017-12-14 12:10:31</t>
  </si>
  <si>
    <t>11.85</t>
  </si>
  <si>
    <t>000576fe39319847cbb9d288c5617fa6</t>
  </si>
  <si>
    <t>557d850972a7d6f792fd18ae1400d9b6</t>
  </si>
  <si>
    <t>5996cddab893a4652a15592fb58ab8db</t>
  </si>
  <si>
    <t>2018-07-10 12:30:45</t>
  </si>
  <si>
    <t>70.75</t>
  </si>
  <si>
    <t>0005a1a1728c9d785b8e2b08b904576c</t>
  </si>
  <si>
    <t>310ae3c140ff94b03219ad0adc3c778f</t>
  </si>
  <si>
    <t>a416b6a846a11724393025641d4edd5e</t>
  </si>
  <si>
    <t>2018-03-26 18:31:29</t>
  </si>
  <si>
    <t>11.65</t>
  </si>
  <si>
    <t>0005f50442cb953dcd1d21e1fb923495</t>
  </si>
  <si>
    <t>4535b0e1091c278dfd193e5a1d63b39f</t>
  </si>
  <si>
    <t>ba143b05f0110f0dc71ad71b4466ce92</t>
  </si>
  <si>
    <t>2018-07-06 14:10:56</t>
  </si>
  <si>
    <t>11.40</t>
  </si>
  <si>
    <t>00061f2a7bc09da83e415a52dc8a4af1</t>
  </si>
  <si>
    <t>d63c1011f49d98b976c352955b1c4bea</t>
  </si>
  <si>
    <t>cc419e0650a3c5ba77189a1882b7556a</t>
  </si>
  <si>
    <t>2018-03-29 22:28:09</t>
  </si>
  <si>
    <t>8.88</t>
  </si>
  <si>
    <t>00063b381e2406b52ad429470734ebd5</t>
  </si>
  <si>
    <t>f177554ea93259a5b282f24e33f65ab6</t>
  </si>
  <si>
    <t>8602a61d680a10a82cceeeda0d99ea3d</t>
  </si>
  <si>
    <t>2018-07-31 17:30:39</t>
  </si>
  <si>
    <t>12.98</t>
  </si>
  <si>
    <t>0006ec9db01a64e59a68b2c340bf65a7</t>
  </si>
  <si>
    <t>99a4788cb24856965c36a24e339b6058</t>
  </si>
  <si>
    <t>4a3ca9315b744ce9f8e9374361493884</t>
  </si>
  <si>
    <t>2018-07-26 17:24:20</t>
  </si>
  <si>
    <t>23.32</t>
  </si>
  <si>
    <t>0008288aa423d2a3f00fcb17cd7d8719</t>
  </si>
  <si>
    <t>368c6c730842d78016ad823897a372db</t>
  </si>
  <si>
    <t>1f50f920176fa81dab994f9023523100</t>
  </si>
  <si>
    <t>2018-02-21 02:55:52</t>
  </si>
  <si>
    <t>13.37</t>
  </si>
  <si>
    <t>2</t>
  </si>
  <si>
    <t>0009792311464db532ff765bf7b182ae</t>
  </si>
  <si>
    <t>8cab8abac59158715e0d70a36c807415</t>
  </si>
  <si>
    <t>530ec6109d11eaaf87999465c6afee01</t>
  </si>
  <si>
    <t>2018-08-17 12:15:10</t>
  </si>
  <si>
    <t>27.65</t>
  </si>
  <si>
    <t>0009c9a17f916a706d71784483a5d643</t>
  </si>
  <si>
    <t>3f27ac8e699df3d300ec4a5d8c5cf0b2</t>
  </si>
  <si>
    <t>fcb5ace8bcc92f75707dc0f01a27d269</t>
  </si>
  <si>
    <t>2018-05-02 09:31:53</t>
  </si>
  <si>
    <t>11.34</t>
  </si>
  <si>
    <t>000aed2e25dbad2f9ddb70584c5a2ded</t>
  </si>
  <si>
    <t>4fa33915031a8cde03dd0d3e8fb27f01</t>
  </si>
  <si>
    <t>fe2032dab1a61af8794248c8196565c9</t>
  </si>
  <si>
    <t>2018-05-16 20:57:03</t>
  </si>
  <si>
    <t>8.77</t>
  </si>
  <si>
    <t>000c3e6612759851cc3cbb4b83257986</t>
  </si>
  <si>
    <t>b50c950aba0dcead2c48032a690ce817</t>
  </si>
  <si>
    <t>218d46b86c1881d022bce9c68a7d4b15</t>
  </si>
  <si>
    <t>2017-08-21 03:33:13</t>
  </si>
  <si>
    <t>13.71</t>
  </si>
  <si>
    <t>000e562887b1f2006d75e0be9558292e</t>
  </si>
  <si>
    <t>5ed9eaf534f6936b51d0b6c5e4d5c2e9</t>
  </si>
  <si>
    <t>8cbac7e12637ed9cffa18c7875207478</t>
  </si>
  <si>
    <t>2018-02-28 12:08:37</t>
  </si>
  <si>
    <t>16.11</t>
  </si>
  <si>
    <t>000e63d38ae8c00bbcb5a30573b99628</t>
  </si>
  <si>
    <t>553e0e7590d3116a072507a3635d2877</t>
  </si>
  <si>
    <t>1c129092bf23f28a5930387c980c0dfc</t>
  </si>
  <si>
    <t>2018-03-29 20:07:49</t>
  </si>
  <si>
    <t>000e906b789b55f64edcb1f84030f90d</t>
  </si>
  <si>
    <t>57d79905de06d8897872c551bfd09358</t>
  </si>
  <si>
    <t>ea8482cd71df3c1969d7b9473ff13abc</t>
  </si>
  <si>
    <t>2017-11-27 19:09:02</t>
  </si>
  <si>
    <t>000f25f4d72195062c040b12dce9a18a</t>
  </si>
  <si>
    <t>1c05e0964302b6cf68ca0d15f326c6ba</t>
  </si>
  <si>
    <t>7c67e1448b00f6e969d365cea6b010ab</t>
  </si>
  <si>
    <t>2018-03-21 11:10:11</t>
  </si>
  <si>
    <t>44.40</t>
  </si>
  <si>
    <t>001021efaa8636c29475e7734483457d</t>
  </si>
  <si>
    <t>5d7c23067ed3fc8c6e699b9373d5890b</t>
  </si>
  <si>
    <t>6560211a19b47992c3666cc44a7e94c0</t>
  </si>
  <si>
    <t>2018-03-05 09:35:41</t>
  </si>
  <si>
    <t>15.10</t>
  </si>
  <si>
    <t>0010b2e5201cc5f1ae7e9c6cc8f5bd00</t>
  </si>
  <si>
    <t>5a419dbf24a8c9718fe522b81c69f61a</t>
  </si>
  <si>
    <t>3504c0cb71d7fa48d967e0e4c94d59d9</t>
  </si>
  <si>
    <t>2017-09-15 18:04:37</t>
  </si>
  <si>
    <t>16.60</t>
  </si>
  <si>
    <t>00119ff934e539cf26f92b9ef0cdfed8</t>
  </si>
  <si>
    <t>21b1c2f67a9aafb5af0eb06c13b9dbda</t>
  </si>
  <si>
    <t>c864036feaab8c1659f65ea4faebe1da</t>
  </si>
  <si>
    <t>2017-08-11 00:35:12</t>
  </si>
  <si>
    <t>16.98</t>
  </si>
  <si>
    <t>0011d82c4b53e22e84023405fb467e57</t>
  </si>
  <si>
    <t>c389f712c4b4510bc997cee93e8b1a28</t>
  </si>
  <si>
    <t>bfd27a966d91cfaafdb25d076585f0da</t>
  </si>
  <si>
    <t>2018-01-29 21:51:25</t>
  </si>
  <si>
    <t>26.33</t>
  </si>
  <si>
    <t>00125cb692d04887809806618a2a145f</t>
  </si>
  <si>
    <t>1c0c0093a48f13ba70d0c6b0a9157cb7</t>
  </si>
  <si>
    <t>41b39e28db005d9731d9d485a83b4c38</t>
  </si>
  <si>
    <t>2017-03-29 13:05:42</t>
  </si>
  <si>
    <t>25.51</t>
  </si>
  <si>
    <t>00130c0eee84a3d909e75bc08c5c3ca1</t>
  </si>
  <si>
    <t>89321f94e35fc6d7903d36f74e351d40</t>
  </si>
  <si>
    <t>16090f2ca825584b5a147ab24aa30c86</t>
  </si>
  <si>
    <t>2018-06-14 05:16:24</t>
  </si>
  <si>
    <t>7.94</t>
  </si>
  <si>
    <t>0013503b13da1eac686219390b7d641b</t>
  </si>
  <si>
    <t>38afdf723b95d455b418a0f57d623c6b</t>
  </si>
  <si>
    <t>1554a68530182680ad5c8b042c3ab563</t>
  </si>
  <si>
    <t>2017-12-13 03:16:36</t>
  </si>
  <si>
    <t>17.32</t>
  </si>
  <si>
    <t>00137e170939bba5a3134e2386413108</t>
  </si>
  <si>
    <t>672e757f331900b9deea127a2a7b79fd</t>
  </si>
  <si>
    <t>e59aa562b9f8076dd550fcddf0e73491</t>
  </si>
  <si>
    <t>2017-11-30 06:30:55</t>
  </si>
  <si>
    <t>24.65</t>
  </si>
  <si>
    <t>001427c0ec99cf8af737bd88e92fd444</t>
  </si>
  <si>
    <t>28b4eced95a52d9c437a4caf9d311b95</t>
  </si>
  <si>
    <t>77530e9772f57a62c906e1c21538ab82</t>
  </si>
  <si>
    <t>2018-04-12 19:08:28</t>
  </si>
  <si>
    <t>23.35</t>
  </si>
  <si>
    <t>00143d0f86d6fbd9f9b38ab440ac16f5</t>
  </si>
  <si>
    <t>e95ee6822b66ac6058e2e4aff656071a</t>
  </si>
  <si>
    <t>a17f621c590ea0fab3d5d883e1630ec6</t>
  </si>
  <si>
    <t>2017-10-20 16:07:52</t>
  </si>
  <si>
    <t>3</t>
  </si>
  <si>
    <t>0014ae671de39511f7575066200733b7</t>
  </si>
  <si>
    <t>23365beed316535b4105bd800c46670e</t>
  </si>
  <si>
    <t>92eb0f42c21942b6552362b9b114707d</t>
  </si>
  <si>
    <t>2017-05-29 03:15:24</t>
  </si>
  <si>
    <t>14.10</t>
  </si>
  <si>
    <t>0015ebb40fb17286bea51d4607c4733c</t>
  </si>
  <si>
    <t>50fd2b788dc166edd20512370dac54df</t>
  </si>
  <si>
    <t>8b321bb669392f5163d04c59e235e066</t>
  </si>
  <si>
    <t>2018-01-18 09:11:24</t>
  </si>
  <si>
    <t>00169e31ef4b29deaae414f9a5e95929</t>
  </si>
  <si>
    <t>b10eba910a974df70b8a12d0665cdb9e</t>
  </si>
  <si>
    <t>a3e9a2c700480d9bb01fba070ba80a0e</t>
  </si>
  <si>
    <t>2018-01-23 03:35:47</t>
  </si>
  <si>
    <t>0016dfedd97fc2950e388d2971d718c7</t>
  </si>
  <si>
    <t>4089861a1bd4685da70bddd6b4f974f1</t>
  </si>
  <si>
    <t>a35124e2d763d7ca3fbe3b97d143200f</t>
  </si>
  <si>
    <t>2017-05-05 10:05:12</t>
  </si>
  <si>
    <t>20.80</t>
  </si>
  <si>
    <t>0017afd5076e074a48f1f1a4c7bac9c5</t>
  </si>
  <si>
    <t>fe59a1e006df3ac42bf0ceb876d70969</t>
  </si>
  <si>
    <t>25c5c91f63607446a97b143d2d535d31</t>
  </si>
  <si>
    <t>2017-04-24 22:25:19</t>
  </si>
  <si>
    <t>44.29</t>
  </si>
  <si>
    <t>001862358bf858722e1e2ae000cfed8b</t>
  </si>
  <si>
    <t>c6dd917a0be2a704582055949915ab32</t>
  </si>
  <si>
    <t>7a67c85e85bb2ce8582c35f2203ad736</t>
  </si>
  <si>
    <t>2018-02-13 19:10:37</t>
  </si>
  <si>
    <t>13.72</t>
  </si>
  <si>
    <t>0019c29108428acffd089c36103c9440</t>
  </si>
  <si>
    <t>2018-03-12 06:50:26</t>
  </si>
  <si>
    <t>19.95</t>
  </si>
  <si>
    <t>001ab0a7578dd66cd4b0a71f5b6e1e41</t>
  </si>
  <si>
    <t>0b0172eb0fd18479d29c3bc122c058c2</t>
  </si>
  <si>
    <t>5656537e588803a555b8eb41f07a944b</t>
  </si>
  <si>
    <t>2018-01-04 02:33:42</t>
  </si>
  <si>
    <t>17.63</t>
  </si>
  <si>
    <t>001ac194d4a326a6fa99b581e9a3d963</t>
  </si>
  <si>
    <t>dbaee28f4ee64465838a229582d77520</t>
  </si>
  <si>
    <t>ffc470761de7d0232558ba5e786e57b7</t>
  </si>
  <si>
    <t>2018-07-10 02:51:10</t>
  </si>
  <si>
    <t>8.54</t>
  </si>
  <si>
    <t>001b76dd48a5b1eee3e87778daa40df8</t>
  </si>
  <si>
    <t>dbb67791e405873b259e4656bf971246</t>
  </si>
  <si>
    <t>9c0e69c7bf2619675bbadf47b43f655a</t>
  </si>
  <si>
    <t>2018-04-02 17:50:17</t>
  </si>
  <si>
    <t>13.01</t>
  </si>
  <si>
    <t>001c85b5f68d2be0cb0797afc9e8ce9a</t>
  </si>
  <si>
    <t>84f456958365164420cfc80fbe4c7fab</t>
  </si>
  <si>
    <t>2017-11-29 22:38:47</t>
  </si>
  <si>
    <t>001d8f0e34a38c37f7dba2a37d4eba8b</t>
  </si>
  <si>
    <t>e67307ff0f15ade43fcb6e670be7a74c</t>
  </si>
  <si>
    <t>f4aba7c0bca51484c30ab7bdc34bcdd1</t>
  </si>
  <si>
    <t>2017-05-18 17:35:11</t>
  </si>
  <si>
    <t>7.78</t>
  </si>
  <si>
    <t>001daeb0eddc45b999bad0801ad9d273</t>
  </si>
  <si>
    <t>30c01cc81c9eb80469371743813789cc</t>
  </si>
  <si>
    <t>f45122a9ab94eb4f3f8953578bc0c560</t>
  </si>
  <si>
    <t>2017-05-25 02:15:20</t>
  </si>
  <si>
    <t>16.79</t>
  </si>
  <si>
    <t>001dbc16dc51075e987543d23a0507c7</t>
  </si>
  <si>
    <t>777d2e438a1b645f3aec9bd57e92672c</t>
  </si>
  <si>
    <t>2017-02-01 13:17:57</t>
  </si>
  <si>
    <t>18.00</t>
  </si>
  <si>
    <t>001e7ba991be1b19605ca0316e7130f9</t>
  </si>
  <si>
    <t>884fa3cd42986ba480ea2f8ae4e25ff7</t>
  </si>
  <si>
    <t>3340ef1913fb70d28420f6ceb685c339</t>
  </si>
  <si>
    <t>2017-03-23 11:47:37</t>
  </si>
  <si>
    <t>18.21</t>
  </si>
  <si>
    <t>001e7cf2ad6bef3ade12ebc56ceaf0f3</t>
  </si>
  <si>
    <t>bdcf6a834e8faa30dac3886c7a58e92e</t>
  </si>
  <si>
    <t>2a84855fd20af891be03bc5924d2b453</t>
  </si>
  <si>
    <t>2018-05-22 10:59:50</t>
  </si>
  <si>
    <t>15.20</t>
  </si>
  <si>
    <t>0020262c8a370bd5a174ea6a2a267321</t>
  </si>
  <si>
    <t>a5341e3f8155dbb3e62323d3ea289729</t>
  </si>
  <si>
    <t>ff063b022a9a0aab91bad2c9088760b7</t>
  </si>
  <si>
    <t>2017-12-04 09:58:07</t>
  </si>
  <si>
    <t>21.05</t>
  </si>
  <si>
    <t>0020a222f55eb79a372d0efee3cca688</t>
  </si>
  <si>
    <t>e19ddcc85537b41f22116c8d5425ef46</t>
  </si>
  <si>
    <t>8a32e327fe2c1b3511609d81aaf9f042</t>
  </si>
  <si>
    <t>2017-08-21 03:03:44</t>
  </si>
  <si>
    <t>002175704e8b209f61b9ad5cfd92b60e</t>
  </si>
  <si>
    <t>e6b6e13cf71449a457269f425b89dc74</t>
  </si>
  <si>
    <t>b2ba3715d723d245138f291a6fe42594</t>
  </si>
  <si>
    <t>2018-04-26 12:30:57</t>
  </si>
  <si>
    <t>13.21</t>
  </si>
  <si>
    <t>00229e4e43f7a7e0b9dd819ad43268d3</t>
  </si>
  <si>
    <t>13fcfc313dfb2217e5ee3000a702f9ef</t>
  </si>
  <si>
    <t>c3cfdc648177fdbbbb35635a37472c53</t>
  </si>
  <si>
    <t>2018-04-10 16:50:11</t>
  </si>
  <si>
    <t>16.49</t>
  </si>
  <si>
    <t>0025081dcf9330f9a5052ae82c6ce396</t>
  </si>
  <si>
    <t>4e3f399366b0047a572b6682f9bb166e</t>
  </si>
  <si>
    <t>5f3ae9136c875522250f8184f253413a</t>
  </si>
  <si>
    <t>2018-04-02 16:35:20</t>
  </si>
  <si>
    <t>18.23</t>
  </si>
  <si>
    <t>00254baeb6c932b0a8aeead91fbd02b5</t>
  </si>
  <si>
    <t>18901878788fec7ddc55e64d1ace8187</t>
  </si>
  <si>
    <t>e8b4225284fbb02d16f200513f1f395d</t>
  </si>
  <si>
    <t>2018-05-14 22:14:46</t>
  </si>
  <si>
    <t>43.11</t>
  </si>
  <si>
    <t>00259a44fcad3fc0474329e925d14fc3</t>
  </si>
  <si>
    <t>0c4d0a08f95c7b7dc5dc7402bfdafd4c</t>
  </si>
  <si>
    <t>9f505651f4a6abe901a56cdc21508025</t>
  </si>
  <si>
    <t>2018-01-03 17:59:35</t>
  </si>
  <si>
    <t>0025c5d1a8ca53a240ec2634bb4492ea</t>
  </si>
  <si>
    <t>35537536ed2b4c561b4018bf3abf54e0</t>
  </si>
  <si>
    <t>955fee9216a65b617aa5c0531780ce60</t>
  </si>
  <si>
    <t>2018-07-10 09:30:09</t>
  </si>
  <si>
    <t>29.39</t>
  </si>
  <si>
    <t>002611a77fe03d076285fd4ca95db77c</t>
  </si>
  <si>
    <t>fe077ec80df6b4ee60bb4498d5ab1962</t>
  </si>
  <si>
    <t>87142160b41353c4e5fca2360caf6f92</t>
  </si>
  <si>
    <t>2018-03-07 02:49:09</t>
  </si>
  <si>
    <t>21.75</t>
  </si>
  <si>
    <t>002691433f09002ac9ca0c4e8dbb8ead</t>
  </si>
  <si>
    <t>430d215740da7fdda91cc938f8fd92f6</t>
  </si>
  <si>
    <t>0887a9f087bcd5d9f6642b52f897fc6c</t>
  </si>
  <si>
    <t>2017-02-06 21:18:03</t>
  </si>
  <si>
    <t>16.43</t>
  </si>
  <si>
    <t>0026a368634b6e6f34f33b1499773a30</t>
  </si>
  <si>
    <t>892832da5b05b0f54578e1f14f193c22</t>
  </si>
  <si>
    <t>12b9676b00f60f3b700e83af21824c0e</t>
  </si>
  <si>
    <t>2017-11-10 21:26:45</t>
  </si>
  <si>
    <t>15.80</t>
  </si>
  <si>
    <t>00275bce676303c3bfd7292aefdfa223</t>
  </si>
  <si>
    <t>6490b9f63b0b595e1c1402b46b0f50ad</t>
  </si>
  <si>
    <t>99eaacc9e6046db1c82b163c5f84869f</t>
  </si>
  <si>
    <t>2017-12-04 03:32:47</t>
  </si>
  <si>
    <t>13.46</t>
  </si>
  <si>
    <t>00276d5c3491fbf55305e26891040df9</t>
  </si>
  <si>
    <t>71c89e9d8fa274b017279aa322cd0e19</t>
  </si>
  <si>
    <t>8f78f0903005064036736c7173a5c2ed</t>
  </si>
  <si>
    <t>2018-02-27 11:55:57</t>
  </si>
  <si>
    <t>23.22</t>
  </si>
  <si>
    <t>002834535f7a609a5c68266f173fa59e</t>
  </si>
  <si>
    <t>df3655ac9aa8c6cbfa63bdd8d3b09c50</t>
  </si>
  <si>
    <t>2018-07-26 17:44:36</t>
  </si>
  <si>
    <t>19.18</t>
  </si>
  <si>
    <t>0028de0ca693a1bb26448916a81105cc</t>
  </si>
  <si>
    <t>059344baebbeaa42fa9f2bbe11b1583e</t>
  </si>
  <si>
    <t>2018-08-21 03:35:17</t>
  </si>
  <si>
    <t>15.31</t>
  </si>
  <si>
    <t>002955b0acc63d04f6724a31967e82bd</t>
  </si>
  <si>
    <t>d9bdf643d95cb89844c0da1a0df1d16e</t>
  </si>
  <si>
    <t>058fd0aa2bfdb2274e05e1ae971dabb6</t>
  </si>
  <si>
    <t>2017-12-22 15:51:31</t>
  </si>
  <si>
    <t>15.59</t>
  </si>
  <si>
    <t>0029c5db35ef291ce99d1262012e7daa</t>
  </si>
  <si>
    <t>7614c62b86a81021243e438cfde78ccc</t>
  </si>
  <si>
    <t>900ba814c251a692506d7834c1218441</t>
  </si>
  <si>
    <t>2018-09-03 03:50:23</t>
  </si>
  <si>
    <t>21.62</t>
  </si>
  <si>
    <t>0029f17cf0e7640c5cb6825af681303f</t>
  </si>
  <si>
    <t>01c666c82f414c762ad21bffa56e8b49</t>
  </si>
  <si>
    <t>d3dcf0604eabf0224fbd5948b5e02f69</t>
  </si>
  <si>
    <t>2018-05-08 12:14:52</t>
  </si>
  <si>
    <t>18.54</t>
  </si>
  <si>
    <t>002af7fa9eb99d1456bceb6a13d6fc0b</t>
  </si>
  <si>
    <t>c2ece64199af7a53793ed9612a89a8cd</t>
  </si>
  <si>
    <t>6c7d50c24b3ccd2fd83b44d8bb34e073</t>
  </si>
  <si>
    <t>2018-02-22 19:46:50</t>
  </si>
  <si>
    <t>21.11</t>
  </si>
  <si>
    <t>002b430ff89b3a24c31a1170acbbedea</t>
  </si>
  <si>
    <t>cc47c0863559499f01b4cad750929d10</t>
  </si>
  <si>
    <t>2017-06-26 22:10:14</t>
  </si>
  <si>
    <t>65.56</t>
  </si>
  <si>
    <t>002b4e6fa42cd4a22cc86abc18fe9c05</t>
  </si>
  <si>
    <t>a6f449f6257f26e556013151cee46b4b</t>
  </si>
  <si>
    <t>b1a81260566c1bac3114a6d124413f27</t>
  </si>
  <si>
    <t>2018-03-15 10:35:37</t>
  </si>
  <si>
    <t>19.67</t>
  </si>
  <si>
    <t>002c9def9c9b951b1bec6d50753c9891</t>
  </si>
  <si>
    <t>2d9ff06c8870a518f5f6909774e140fb</t>
  </si>
  <si>
    <t>00720abe85ba0859807595bbf045a33b</t>
  </si>
  <si>
    <t>2018-05-21 17:32:03</t>
  </si>
  <si>
    <t>8.90</t>
  </si>
  <si>
    <t>002d040018d12a3853c059f7f23ab5b1</t>
  </si>
  <si>
    <t>97c58626cc3e15d514d2095f69650220</t>
  </si>
  <si>
    <t>2017-11-27 03:47:23</t>
  </si>
  <si>
    <t>14.84</t>
  </si>
  <si>
    <t>002f16b7bc4530031b7d90f791b12d8a</t>
  </si>
  <si>
    <t>d54c5b81fc2b38707588dd4eddc7c594</t>
  </si>
  <si>
    <t>0241d4d5d36f10f80c644447315af0bd</t>
  </si>
  <si>
    <t>2018-07-04 17:11:12</t>
  </si>
  <si>
    <t>34.23</t>
  </si>
  <si>
    <t>002f19a65a2ddd70a090297872e6d64e</t>
  </si>
  <si>
    <t>9eae06d51aaa383b2bed5547a19d581c</t>
  </si>
  <si>
    <t>1835b56ce799e6a4dc4eddc053f04066</t>
  </si>
  <si>
    <t>2018-03-27 13:15:27</t>
  </si>
  <si>
    <t>23.31</t>
  </si>
  <si>
    <t>002f98c0f7efd42638ed6100ca699b42</t>
  </si>
  <si>
    <t>d41dc2f2979f52d75d78714b378d4068</t>
  </si>
  <si>
    <t>7299e27ed73d2ad986de7f7c77d919fa</t>
  </si>
  <si>
    <t>2017-08-10 09:30:15</t>
  </si>
  <si>
    <t>32.57</t>
  </si>
  <si>
    <t>880be32f4db1d9f6e2bec38fb6ac23ab</t>
  </si>
  <si>
    <t>fa40cc5b934574b62717c68f3d678b6d</t>
  </si>
  <si>
    <t>7.16</t>
  </si>
  <si>
    <t>0030d783f979fbc5981e75613b057344</t>
  </si>
  <si>
    <t>ae27a5524edb2c8dc4656c670f458fb7</t>
  </si>
  <si>
    <t>8e6cc767478edae941d9bd9eb778d77a</t>
  </si>
  <si>
    <t>2017-11-29 23:13:38</t>
  </si>
  <si>
    <t>17.67</t>
  </si>
  <si>
    <t>0030ff924c38549807645976adeef2c0</t>
  </si>
  <si>
    <t>bd7cab8de4d7943286634023cc06f8ff</t>
  </si>
  <si>
    <t>855668e0971d4dfd7bef1b6a4133b41b</t>
  </si>
  <si>
    <t>2018-04-06 17:10:21</t>
  </si>
  <si>
    <t>67.24</t>
  </si>
  <si>
    <t>00310b0c75bb13015ec4d82d341865a4</t>
  </si>
  <si>
    <t>c8e7c2ef329fcda4a233e7e2f8bb8b7d</t>
  </si>
  <si>
    <t>a2deecd5398f5df4987110c80a1972a3</t>
  </si>
  <si>
    <t>2018-08-17 15:04:25</t>
  </si>
  <si>
    <t>15.38</t>
  </si>
  <si>
    <t>00324b3eda39ba5ecce3945823e3594c</t>
  </si>
  <si>
    <t>54e5063e43f27f747d592eb24e913150</t>
  </si>
  <si>
    <t>0dd184061fb0eaa7ca37932c68ab91c5</t>
  </si>
  <si>
    <t>2018-04-17 09:12:11</t>
  </si>
  <si>
    <t>34.07</t>
  </si>
  <si>
    <t>0032d07457ae9c806c79368d7d9ce96b</t>
  </si>
  <si>
    <t>08279c494018541f71443c07d77560f8</t>
  </si>
  <si>
    <t>e333046ce6517bd8bb510291d44f0130</t>
  </si>
  <si>
    <t>2018-03-15 19:28:51</t>
  </si>
  <si>
    <t>27.19</t>
  </si>
  <si>
    <t>003324c70b19a16798817b2b3640e721</t>
  </si>
  <si>
    <t>2b939dc9b176d7fa21594d588815d4a4</t>
  </si>
  <si>
    <t>dbc22125167c298ef99da25668e1011f</t>
  </si>
  <si>
    <t>2017-05-24 19:22:34</t>
  </si>
  <si>
    <t>14.45</t>
  </si>
  <si>
    <t>00335b686d693c7d72deeb12f8e89227</t>
  </si>
  <si>
    <t>87b08e712cc4c9fe70984c5a24b29e2f</t>
  </si>
  <si>
    <t>f00e21b1e91a79653163b7fd8f293ff1</t>
  </si>
  <si>
    <t>2017-07-28 03:45:26</t>
  </si>
  <si>
    <t>16.89</t>
  </si>
  <si>
    <t>00335f75ea6a4455b524a8dd177067f5</t>
  </si>
  <si>
    <t>e1bf2f209fd2b08e1af3ed71732d9008</t>
  </si>
  <si>
    <t>70c27847eca8195c983ed7e798c56743</t>
  </si>
  <si>
    <t>2018-05-02 22:10:29</t>
  </si>
  <si>
    <t>8.21</t>
  </si>
  <si>
    <t>00337fe25a3780b3424d9ad7c5a4b35e</t>
  </si>
  <si>
    <t>1f9799a175f50c9fa725984775cac5c5</t>
  </si>
  <si>
    <t>cfb1a033743668a192316f3c6d1d2671</t>
  </si>
  <si>
    <t>2017-09-29 17:50:16</t>
  </si>
  <si>
    <t>9.94</t>
  </si>
  <si>
    <t>13944d17b257432717fd260e69853140</t>
  </si>
  <si>
    <t>003423b755b562962a6225a8de40d12e</t>
  </si>
  <si>
    <t>84904413b82eee333a3f79137e8d197e</t>
  </si>
  <si>
    <t>23c38debaffe4a25a30fdbd9b586a13f</t>
  </si>
  <si>
    <t>2018-07-18 04:25:09</t>
  </si>
  <si>
    <t>28.58</t>
  </si>
  <si>
    <t>00345f338696283410b7977d2e3efc89</t>
  </si>
  <si>
    <t>0f2fd0a589cb7849c1dbedbd4109c2f8</t>
  </si>
  <si>
    <t>516e7738bd8f735ac19a010ee5450d8d</t>
  </si>
  <si>
    <t>2018-08-23 15:11:40</t>
  </si>
  <si>
    <t>18.44</t>
  </si>
  <si>
    <t>0035246a40f520710769010f752e7507</t>
  </si>
  <si>
    <t>8a6187b2665118d5095f99a25fd7ba7a</t>
  </si>
  <si>
    <t>2017-08-23 01:25:39</t>
  </si>
  <si>
    <t>12.11</t>
  </si>
  <si>
    <t>0035c0b07126fe9c24a325216fb96064</t>
  </si>
  <si>
    <t>ec02a5d380128f7a188e9ce8f3ddd832</t>
  </si>
  <si>
    <t>8444e55c1f13cd5c179851e5ca5ebd00</t>
  </si>
  <si>
    <t>2017-12-12 01:29:45</t>
  </si>
  <si>
    <t>0035e6b7ade84b3f5b86bd49814793df</t>
  </si>
  <si>
    <t>71a5f1c2a5fd9889ef26b5ac22aec9c6</t>
  </si>
  <si>
    <t>537eb890efff034a88679788b647c564</t>
  </si>
  <si>
    <t>2018-02-27 03:31:08</t>
  </si>
  <si>
    <t>0036757472ece3dde52fd4bfd929c90e</t>
  </si>
  <si>
    <t>4c1bbc12438daec98a77243c2bf7a3ba</t>
  </si>
  <si>
    <t>2018-08-08 15:10:11</t>
  </si>
  <si>
    <t>66.04</t>
  </si>
  <si>
    <t>0036887767dea4bd43b1a88cd0d9477a</t>
  </si>
  <si>
    <t>3a264b078bf20e98f315ff65c23fa263</t>
  </si>
  <si>
    <t>46dc3b2cc0980fb8ec44634e21d2718e</t>
  </si>
  <si>
    <t>2017-10-19 01:07:30</t>
  </si>
  <si>
    <t>23.64</t>
  </si>
  <si>
    <t>00378c6c981f234634c0b9d6128df6dd</t>
  </si>
  <si>
    <t>38fa750a3a3b3204f169c86a3284d387</t>
  </si>
  <si>
    <t>2018-02-08 19:50:27</t>
  </si>
  <si>
    <t>003822434f91204da0a51fe4cf2aba18</t>
  </si>
  <si>
    <t>99e71b776debf2f01a69dce207e3e4f8</t>
  </si>
  <si>
    <t>c54679b132454625907c773d273d4126</t>
  </si>
  <si>
    <t>2018-06-21 02:30:28</t>
  </si>
  <si>
    <t>18.58</t>
  </si>
  <si>
    <t>0039500db36d50d7d0bfaf23723550f3</t>
  </si>
  <si>
    <t>62984ea1bba7fcea1f5b57084d3bf885</t>
  </si>
  <si>
    <t>2018-07-10 10:51:09</t>
  </si>
  <si>
    <t>33.33</t>
  </si>
  <si>
    <t>003a7f59d7e08a9c61d9e2881fe6459c</t>
  </si>
  <si>
    <t>a4d286543a67e29c930c99cbd7a55a8f</t>
  </si>
  <si>
    <t>b410bdd36d5db7a65dcd42b7ead933b8</t>
  </si>
  <si>
    <t>2018-08-22 11:49:46</t>
  </si>
  <si>
    <t>15.28</t>
  </si>
  <si>
    <t>003a94f778ef8cfd50247c8c1b582257</t>
  </si>
  <si>
    <t>452f66a0f164cac57802e2cea93188ac</t>
  </si>
  <si>
    <t>f80edd2c5aaa505cc4b0a3b219abf4b8</t>
  </si>
  <si>
    <t>2018-08-07 15:05:14</t>
  </si>
  <si>
    <t>18.08</t>
  </si>
  <si>
    <t>003cc6161d7a2593f2525cce0c330d32</t>
  </si>
  <si>
    <t>fadc89c2a60ff96b18827644074dfd70</t>
  </si>
  <si>
    <t>53e4c6e0f4312d4d2107a8c9cddf45cd</t>
  </si>
  <si>
    <t>2018-08-07 20:04:14</t>
  </si>
  <si>
    <t>12.90</t>
  </si>
  <si>
    <t>003d0634280ff3d1d3a54459349a6899</t>
  </si>
  <si>
    <t>db886bd83f6a076a2caeb7fd02722c35</t>
  </si>
  <si>
    <t>8e6d7754bc7e0f22c96d255ebda59eba</t>
  </si>
  <si>
    <t>2018-03-22 18:08:43</t>
  </si>
  <si>
    <t>8.89</t>
  </si>
  <si>
    <t>003d804eef0e1b856881cd18e0cc0d4c</t>
  </si>
  <si>
    <t>41402af2a88247152583bb812ba235dd</t>
  </si>
  <si>
    <t>4869f7a5dfa277a7dca6462dcf3b52b2</t>
  </si>
  <si>
    <t>2017-11-27 12:15:18</t>
  </si>
  <si>
    <t>35.74</t>
  </si>
  <si>
    <t>003d9fc84ad902adf2265248b5ffe1a4</t>
  </si>
  <si>
    <t>3fbc0ef745950c7932d5f2a446189725</t>
  </si>
  <si>
    <t>06a2c3af7b3aee5d69171b0e14f0ee87</t>
  </si>
  <si>
    <t>2018-08-22 19:35:22</t>
  </si>
  <si>
    <t>27.75</t>
  </si>
  <si>
    <t>003edccf16bc5ec447f592913b3df2b4</t>
  </si>
  <si>
    <t>500870614ddcf5bd84f7d26861026c8a</t>
  </si>
  <si>
    <t>ef506c96320abeedfb894c34db06f478</t>
  </si>
  <si>
    <t>2018-07-12 10:15:21</t>
  </si>
  <si>
    <t>50.85</t>
  </si>
  <si>
    <t>003f201cdd39cdd59b6447cff2195456</t>
  </si>
  <si>
    <t>656e0eca68dcecf6a31b8ececfabe3e8</t>
  </si>
  <si>
    <t>0b90b6df587eb83608a64ea8b390cf07</t>
  </si>
  <si>
    <t>2018-03-05 17:10:41</t>
  </si>
  <si>
    <t>17.03</t>
  </si>
  <si>
    <t>003f9bcc09427647c4b9d361a523545b</t>
  </si>
  <si>
    <t>4bc3ab2ff016887e619e587a993af3bf</t>
  </si>
  <si>
    <t>7e93a43ef30c4f03f38b393420bc753a</t>
  </si>
  <si>
    <t>2018-02-12 13:15:37</t>
  </si>
  <si>
    <t>9.80</t>
  </si>
  <si>
    <t>00404fa7a687c8c44ca69d42695aae73</t>
  </si>
  <si>
    <t>53b36df67ebb7c41585e8d54d6772e08</t>
  </si>
  <si>
    <t>7d13fca15225358621be4086e1eb0964</t>
  </si>
  <si>
    <t>2018-05-15 04:31:26</t>
  </si>
  <si>
    <t>0.00</t>
  </si>
  <si>
    <t>0040a56893444cb56cba7cfe2225e34e</t>
  </si>
  <si>
    <t>3f14d740544f37ece8a9e7bc8349797e</t>
  </si>
  <si>
    <t>f457c46070d02cadd8a68551231220dd</t>
  </si>
  <si>
    <t>2018-01-29 00:15:10</t>
  </si>
  <si>
    <t>34.39</t>
  </si>
  <si>
    <t>004157daafa0bc8672e01f00e4f0c04f</t>
  </si>
  <si>
    <t>8b5632d7a4f86bd2f1331355305427e6</t>
  </si>
  <si>
    <t>624f4ece8da4aafb77699233d480f8ef</t>
  </si>
  <si>
    <t>2017-05-25 13:25:15</t>
  </si>
  <si>
    <t>33.91</t>
  </si>
  <si>
    <t>00418a49a685c6bb60633291c3fab17a</t>
  </si>
  <si>
    <t>5e21d5cab5d33e770d8150a4ee6117db</t>
  </si>
  <si>
    <t>2017-10-09 20:50:45</t>
  </si>
  <si>
    <t>004345d16a1ab2c21962992c721c8643</t>
  </si>
  <si>
    <t>d0fb1e667e989933a80444f93da833c0</t>
  </si>
  <si>
    <t>0be8ff43f22e456b4e0371b2245e4d01</t>
  </si>
  <si>
    <t>2018-07-10 07:31:33</t>
  </si>
  <si>
    <t>15.37</t>
  </si>
  <si>
    <t>0044c6f6d22dd280534344177c81b989</t>
  </si>
  <si>
    <t>01cf56cd6138b926a4802d16fc304149</t>
  </si>
  <si>
    <t>06e5eefc71ec47ae763c5c6f8db7064f</t>
  </si>
  <si>
    <t>2018-05-23 17:15:37</t>
  </si>
  <si>
    <t>16.14</t>
  </si>
  <si>
    <t>0045e3085f083f0f38d24bb3f22e6593</t>
  </si>
  <si>
    <t>9545d45c37449ccbc376de3a04c66e71</t>
  </si>
  <si>
    <t>431af27f296bc6519d890aa5a05fdb11</t>
  </si>
  <si>
    <t>2017-08-17 07:15:16</t>
  </si>
  <si>
    <t>13.84</t>
  </si>
  <si>
    <t>0045f5225a96ef46630701167528fdcb</t>
  </si>
  <si>
    <t>86a11a09edde2267675505fc4d56d9b0</t>
  </si>
  <si>
    <t>3db66a856d18a9cba7c9241fc5221c50</t>
  </si>
  <si>
    <t>2018-06-19 04:17:48</t>
  </si>
  <si>
    <t>15.51</t>
  </si>
  <si>
    <t>0046176ff0dbc2a178b7885355dfbb71</t>
  </si>
  <si>
    <t>19f0917ba5781b978298ffcd9ae225c1</t>
  </si>
  <si>
    <t>43f8c9950d11ecd03a0304a49e010da6</t>
  </si>
  <si>
    <t>2018-06-06 19:35:18</t>
  </si>
  <si>
    <t>15.73</t>
  </si>
  <si>
    <t>0046e1d57f4c07c8c92ab26be8c3dfc0</t>
  </si>
  <si>
    <t>ff6caf9340512b8bf6d2a2a6df032cfa</t>
  </si>
  <si>
    <t>38e6dada03429a47197d5d584d793b41</t>
  </si>
  <si>
    <t>2017-10-02 15:49:17</t>
  </si>
  <si>
    <t>00471463a6106056c1a2a809f70de640</t>
  </si>
  <si>
    <t>9df0e8a7eef2a38b74e6d5c0e224b11f</t>
  </si>
  <si>
    <t>2017-10-03 22:46:14</t>
  </si>
  <si>
    <t>85.97</t>
  </si>
  <si>
    <t>00482f2670787292280e0a8153d82467</t>
  </si>
  <si>
    <t>a9c404971d1a5b1cbc2e4070e02731fd</t>
  </si>
  <si>
    <t>702835e4b785b67a084280efca355756</t>
  </si>
  <si>
    <t>2017-02-17 16:18:07</t>
  </si>
  <si>
    <t>10.96</t>
  </si>
  <si>
    <t>0049edf42837aa808e03552a62bd2158</t>
  </si>
  <si>
    <t>389d119b48cf3043d311335e499d9c6b</t>
  </si>
  <si>
    <t>2018-01-05 12:48:10</t>
  </si>
  <si>
    <t>17.60</t>
  </si>
  <si>
    <t>004b62108b876867938746ad3154167f</t>
  </si>
  <si>
    <t>c589625c8ccc7bfd2e8f1fb041e24c4a</t>
  </si>
  <si>
    <t>c70c1b0d8ca86052f45a432a38b73958</t>
  </si>
  <si>
    <t>2018-07-10 05:31:03</t>
  </si>
  <si>
    <t>8.03</t>
  </si>
  <si>
    <t>004ba47bb589cdbc485e6025bd6d3c81</t>
  </si>
  <si>
    <t>8c5876b1c7768217964f353bc7e64393</t>
  </si>
  <si>
    <t>0db783cfcd3b73998abc6e10e59a102f</t>
  </si>
  <si>
    <t>2017-12-29 20:48:10</t>
  </si>
  <si>
    <t>004ca5ae248069d68e8594df8abf6ce0</t>
  </si>
  <si>
    <t>cd71c76f5ab15f51f24fb214fc42d8ab</t>
  </si>
  <si>
    <t>620c87c171fb2a6dd6e8bb4dec959fc6</t>
  </si>
  <si>
    <t>2018-06-14 18:52:39</t>
  </si>
  <si>
    <t>61.18</t>
  </si>
  <si>
    <t>004d76fef3dd46eb4f70da049c8d1f93</t>
  </si>
  <si>
    <t>28a652ff04e43c1bc57937a9f8770f9b</t>
  </si>
  <si>
    <t>3d871de0142ce09b7081e2b9d1733cb1</t>
  </si>
  <si>
    <t>2017-12-27 11:10:33</t>
  </si>
  <si>
    <t>27.39</t>
  </si>
  <si>
    <t>004eab0fd8f28adaf8d488976f77febe</t>
  </si>
  <si>
    <t>0c753fe6a58dfa7a27bda5de76e779c3</t>
  </si>
  <si>
    <t>7586919161935337bf6b6d7ff5779648</t>
  </si>
  <si>
    <t>2017-08-08 15:45:17</t>
  </si>
  <si>
    <t>11.98</t>
  </si>
  <si>
    <t>004f5d8f238e8908e6864b874eda3391</t>
  </si>
  <si>
    <t>5a848e4ab52fd5445cdc07aab1c40e48</t>
  </si>
  <si>
    <t>c826c40d7b19f62a09e2d7c5e7295ee2</t>
  </si>
  <si>
    <t>2018-03-06 09:29:25</t>
  </si>
  <si>
    <t>15.61</t>
  </si>
  <si>
    <t>004fb11815bc03b01b20a614eef69d14</t>
  </si>
  <si>
    <t>68c923fddf7f83316b53252eaf830724</t>
  </si>
  <si>
    <t>2017-11-30 14:16:42</t>
  </si>
  <si>
    <t>19.75</t>
  </si>
  <si>
    <t>004fb5e6f90a178dc74ad2b016649249</t>
  </si>
  <si>
    <t>601a360bd2a916ecef0e88de72a6531a</t>
  </si>
  <si>
    <t>2017-06-15 10:02:38</t>
  </si>
  <si>
    <t>13.93</t>
  </si>
  <si>
    <t>005059edee63c8c708ba61910793b31b</t>
  </si>
  <si>
    <t>2018-02-12 18:30:33</t>
  </si>
  <si>
    <t>17.89</t>
  </si>
  <si>
    <t>00526a9d4ebde463baee25f386963ddc</t>
  </si>
  <si>
    <t>0c4a0f8ab44f9acd2d04e7024f9ba362</t>
  </si>
  <si>
    <t>7210cd29727d674c00741e5e387b3ccd</t>
  </si>
  <si>
    <t>2018-08-14 22:15:22</t>
  </si>
  <si>
    <t>8.40</t>
  </si>
  <si>
    <t>4</t>
  </si>
  <si>
    <t>0055b77cca3186676c147f532dd2547b</t>
  </si>
  <si>
    <t>d1c427060a0f73f6b889a5c7c61f2ac4</t>
  </si>
  <si>
    <t>a1043bafd471dff536d0c462352beb48</t>
  </si>
  <si>
    <t>2018-02-25 22:47:21</t>
  </si>
  <si>
    <t>40.37</t>
  </si>
  <si>
    <t>0057199db02d1a5ef41bacbf41f8f63b</t>
  </si>
  <si>
    <t>41eee23c25f7a574dfaf8d5c151dbb12</t>
  </si>
  <si>
    <t>e5a3438891c0bfdb9394643f95273d8e</t>
  </si>
  <si>
    <t>2018-01-25 09:07:51</t>
  </si>
  <si>
    <t>00571ded73b3c061925584feab0db425</t>
  </si>
  <si>
    <t>8695c431b31927efef5343e675f279e7</t>
  </si>
  <si>
    <t>2017-05-25 21:10:16</t>
  </si>
  <si>
    <t>15.01</t>
  </si>
  <si>
    <t>00584d79015452d19fd3d044ba3abdc0</t>
  </si>
  <si>
    <t>d9c01b484ada6a360c2715a08fdf1568</t>
  </si>
  <si>
    <t>7202e2ba20579a9bd1acb29e61fe71f6</t>
  </si>
  <si>
    <t>2017-07-27 19:27:31</t>
  </si>
  <si>
    <t>12.27</t>
  </si>
  <si>
    <t>00588f5f20fee630b83d4709e0a42715</t>
  </si>
  <si>
    <t>bd6e8cf9fe4122c385da2bcb9f979d5d</t>
  </si>
  <si>
    <t>4e922959ae960d389249c378d1c939f5</t>
  </si>
  <si>
    <t>2017-08-29 16:04:45</t>
  </si>
  <si>
    <t>25.90</t>
  </si>
  <si>
    <t>005997dca4c1fc45066d0a03d54a6469</t>
  </si>
  <si>
    <t>2948658cb6abc82847412be7201bfc4c</t>
  </si>
  <si>
    <t>2018-04-16 18:15:20</t>
  </si>
  <si>
    <t>13.75</t>
  </si>
  <si>
    <t>005a1dded353107dbabf8ffc83a20365</t>
  </si>
  <si>
    <t>7e6c4a0bf900e259f50ba63331fd2785</t>
  </si>
  <si>
    <t>2018-02-15 18:10:50</t>
  </si>
  <si>
    <t>14.28</t>
  </si>
  <si>
    <t>005b49de51a4e006055e8487a50ad8e4</t>
  </si>
  <si>
    <t>381169576b9f3c083a1c3261da161a3b</t>
  </si>
  <si>
    <t>8c16d1f32a54d92897cc437244442e1b</t>
  </si>
  <si>
    <t>2017-04-13 13:50:09</t>
  </si>
  <si>
    <t>14.52</t>
  </si>
  <si>
    <t>005cad6157eadc7f1f09917607f1704a</t>
  </si>
  <si>
    <t>7e97894cc00196a56d6ec315c68b2353</t>
  </si>
  <si>
    <t>7008613ea464bad5cb9b83456e1e6a8f</t>
  </si>
  <si>
    <t>2017-04-20 16:45:13</t>
  </si>
  <si>
    <t>005d9a5423d47281ac463a968b3936fb</t>
  </si>
  <si>
    <t>fb7a100ec8c7b34f60cec22b1a9a10e0</t>
  </si>
  <si>
    <t>d98eec89afa3380e14463da2aabaea72</t>
  </si>
  <si>
    <t>2017-10-24 12:28:16</t>
  </si>
  <si>
    <t>18.12</t>
  </si>
  <si>
    <t>4c3ae5db49258df0784827bdacf3b396</t>
  </si>
  <si>
    <t>13.58</t>
  </si>
  <si>
    <t>005e5166e99d1e4d0c4f808b0540ba94</t>
  </si>
  <si>
    <t>03bb24d19ea7449ce170e0888d830707</t>
  </si>
  <si>
    <t>e9bc59e7b60fc3063eb2290deda4cced</t>
  </si>
  <si>
    <t>2018-03-01 02:09:02</t>
  </si>
  <si>
    <t>005f25968fc854ea16fb16f5bdbc87c7</t>
  </si>
  <si>
    <t>f9259c9e7c0f12c70f7a81409680a5ff</t>
  </si>
  <si>
    <t>2018-03-08 14:50:50</t>
  </si>
  <si>
    <t>16.25</t>
  </si>
  <si>
    <t>00602f25bffa1dcfb71e202fbf9824fb</t>
  </si>
  <si>
    <t>32a8448d1612773bcfd0c5a8dd235e4e</t>
  </si>
  <si>
    <t>86ccac0b835037332a596a33b6949ee1</t>
  </si>
  <si>
    <t>2017-11-08 02:31:17</t>
  </si>
  <si>
    <t>54.02</t>
  </si>
  <si>
    <t>00611822267e76e0055c25c18506f06e</t>
  </si>
  <si>
    <t>3d514fecadf6cef40a2a32a3c20cd1c8</t>
  </si>
  <si>
    <t>23d7c96d4a1160db1c726b248601b25a</t>
  </si>
  <si>
    <t>2018-08-03 13:50:14</t>
  </si>
  <si>
    <t>20.31</t>
  </si>
  <si>
    <t>006127b8b9a1681a982313ed7129c3c0</t>
  </si>
  <si>
    <t>f819f0c84a64f02d3a5606ca95edd272</t>
  </si>
  <si>
    <t>2018-03-15 02:30:23</t>
  </si>
  <si>
    <t>16.22</t>
  </si>
  <si>
    <t>0064d74f7de7917d54768d7722ad56ac</t>
  </si>
  <si>
    <t>fa11ecd35f999783e96ac500532d9d45</t>
  </si>
  <si>
    <t>2e90cb1677d35cfe24eef47d441b7c87</t>
  </si>
  <si>
    <t>2017-09-14 21:55:22</t>
  </si>
  <si>
    <t>31.17</t>
  </si>
  <si>
    <t>006557c3221c1fcd02b0106343ab357b</t>
  </si>
  <si>
    <t>7d187801885842645486f00fb166f378</t>
  </si>
  <si>
    <t>d91fb3b7d041e83b64a00a3edfb37e4f</t>
  </si>
  <si>
    <t>2018-03-01 14:51:13</t>
  </si>
  <si>
    <t>8.27</t>
  </si>
  <si>
    <t>00664284de7a3470d22931ed78615ee4</t>
  </si>
  <si>
    <t>205604b962ebdae1c924e0d14e6e8ac1</t>
  </si>
  <si>
    <t>1b938a7ec6ac5061a66a3766e0e75f90</t>
  </si>
  <si>
    <t>2017-09-28 13:30:11</t>
  </si>
  <si>
    <t>0066a1fdaee16ad5022c5ef979d0b661</t>
  </si>
  <si>
    <t>2fb0efd1f61f186ffdda9e8ec70f27f2</t>
  </si>
  <si>
    <t>1d8dbc4f32378d715c717c1c1fc57bae</t>
  </si>
  <si>
    <t>2018-06-14 20:17:26</t>
  </si>
  <si>
    <t>87.28</t>
  </si>
  <si>
    <t>0067c6030d65af0ff98790158ddb0020</t>
  </si>
  <si>
    <t>02ed3b595447e948efc3eac897e4df0e</t>
  </si>
  <si>
    <t>640e21a7d01df7614a3b4923e990d40c</t>
  </si>
  <si>
    <t>2018-05-03 21:52:36</t>
  </si>
  <si>
    <t>0068468c453d28c8ef3fd089e50a5847</t>
  </si>
  <si>
    <t>2f763ba79d9cd987b2034aac7ceffe06</t>
  </si>
  <si>
    <t>822bad9bc42b51213ba522fe87b7ab5d</t>
  </si>
  <si>
    <t>2017-11-30 00:52:42</t>
  </si>
  <si>
    <t>20.85</t>
  </si>
  <si>
    <t>00685d31ae12e47470ba5c18ba74f22c</t>
  </si>
  <si>
    <t>71bdf1a4d18c3cd68f108547f0b4cd1c</t>
  </si>
  <si>
    <t>6fc26fe110feebd80a433e1f012a84f9</t>
  </si>
  <si>
    <t>2017-08-31 21:55:16</t>
  </si>
  <si>
    <t>16.17</t>
  </si>
  <si>
    <t>0068c109948b9a1dfb8530d1978acef3</t>
  </si>
  <si>
    <t>525f8fbde09c9bf777025c3141fbbc6e</t>
  </si>
  <si>
    <t>2018-01-30 02:53:04</t>
  </si>
  <si>
    <t>15.79</t>
  </si>
  <si>
    <t>0068e836900867da359bd81db9227a33</t>
  </si>
  <si>
    <t>735413ccfa564132a231aad945ef85ad</t>
  </si>
  <si>
    <t>5b67882648febfb6e1225e6ad7164f6b</t>
  </si>
  <si>
    <t>2017-10-05 02:24:43</t>
  </si>
  <si>
    <t>16.44</t>
  </si>
  <si>
    <t>0068fb0e223115e911d362627e8b8800</t>
  </si>
  <si>
    <t>e53e557d5a159f5aa2c5e995dfdf244b</t>
  </si>
  <si>
    <t>88460e8ebdecbfecb5f9601833981930</t>
  </si>
  <si>
    <t>2018-07-31 02:50:11</t>
  </si>
  <si>
    <t>13.89</t>
  </si>
  <si>
    <t>006c42f310102c1910b3c5793ce5fc34</t>
  </si>
  <si>
    <t>b20004b530789d5db586f589da0ef3e3</t>
  </si>
  <si>
    <t>afa6714acee029b2dfdf357e5579cc03</t>
  </si>
  <si>
    <t>2018-08-08 16:24:34</t>
  </si>
  <si>
    <t>006cb7cafc99b29548d4f412c7f9f493</t>
  </si>
  <si>
    <t>e10758160da97891c2fdcbc35f0f031d</t>
  </si>
  <si>
    <t>323ce52b5b81df2cd804b017b7f09aa7</t>
  </si>
  <si>
    <t>2018-02-22 13:35:28</t>
  </si>
  <si>
    <t>14.14</t>
  </si>
  <si>
    <t>006cba07f62f921fe4f58365bde2b2eb</t>
  </si>
  <si>
    <t>83d199d296c44101c8c3b5c9c0cce9ea</t>
  </si>
  <si>
    <t>850f4f8af5ea87287ac68de36e29107f</t>
  </si>
  <si>
    <t>2017-08-20 21:05:07</t>
  </si>
  <si>
    <t>11.99</t>
  </si>
  <si>
    <t>006dd93155bc2abd844cc5eed3a0fe7f</t>
  </si>
  <si>
    <t>1ec486885049bbb9b79351d150ed18c4</t>
  </si>
  <si>
    <t>cab85505710c7cb9b720bceb52b01cee</t>
  </si>
  <si>
    <t>2017-12-07 01:29:28</t>
  </si>
  <si>
    <t>006df90050498994d670b40da4651d22</t>
  </si>
  <si>
    <t>85d619318aa201aca57171aabeed0048</t>
  </si>
  <si>
    <t>cea729054f157f5870bdd321a958d994</t>
  </si>
  <si>
    <t>2018-08-16 14:15:12</t>
  </si>
  <si>
    <t>7.39</t>
  </si>
  <si>
    <t>006e05e81c068ddc38e48ebe189b922e</t>
  </si>
  <si>
    <t>02475368dfb38934fe55f574024fe1d7</t>
  </si>
  <si>
    <t>2018-01-03 22:07:25</t>
  </si>
  <si>
    <t>006e43460a55bc60c0a437521e426529</t>
  </si>
  <si>
    <t>08574b074924071f4e201e151b152b4e</t>
  </si>
  <si>
    <t>001cca7ae9ae17fb1caed9dfb1094831</t>
  </si>
  <si>
    <t>2017-05-17 01:30:22</t>
  </si>
  <si>
    <t>43.06</t>
  </si>
  <si>
    <t>006e91ddb0674525f84ce0da0655c7ba</t>
  </si>
  <si>
    <t>8474d936fee23f0c45620cc2022871cc</t>
  </si>
  <si>
    <t>2528513dd95219a6013d4d05176e391a</t>
  </si>
  <si>
    <t>2018-04-16 19:31:09</t>
  </si>
  <si>
    <t>30.35</t>
  </si>
  <si>
    <t>006f7dfffe2d90809598e8f1972b829b</t>
  </si>
  <si>
    <t>aacfae7cd4bac4849766f640abf2db8a</t>
  </si>
  <si>
    <t>729b2d09b2a0bdab221076327f13d050</t>
  </si>
  <si>
    <t>2018-03-28 23:07:23</t>
  </si>
  <si>
    <t>0070092bb6004faafa287e5fc35971e9</t>
  </si>
  <si>
    <t>31a2f42a87890f87d77daebdfabc182e</t>
  </si>
  <si>
    <t>4c03b9dd4c11ee2cb35c96c49efc9420</t>
  </si>
  <si>
    <t>2017-07-31 11:55:24</t>
  </si>
  <si>
    <t>14.06</t>
  </si>
  <si>
    <t>0071ee2429bc1efdc43aa3e073a5290e</t>
  </si>
  <si>
    <t>00ffe57f0110d73fd84d162252b2c784</t>
  </si>
  <si>
    <t>2018-01-26 14:17:41</t>
  </si>
  <si>
    <t>12.46</t>
  </si>
  <si>
    <t>0072847849eafe70995fa51a714c81ac</t>
  </si>
  <si>
    <t>0f80705139ce16ea35bb489987399b55</t>
  </si>
  <si>
    <t>de23c3b98a88888289c6f5cc1209054a</t>
  </si>
  <si>
    <t>2018-05-18 04:52:44</t>
  </si>
  <si>
    <t>14.90</t>
  </si>
  <si>
    <t>00750f68bb64537034e93554c64b41b5</t>
  </si>
  <si>
    <t>526f833e1eb0a32ad9351145a761b9ab</t>
  </si>
  <si>
    <t>2017-11-17 10:10:32</t>
  </si>
  <si>
    <t>8.16</t>
  </si>
  <si>
    <t>00756576f4e494406945ac21cb82cfe0</t>
  </si>
  <si>
    <t>bfc0d01be79d9038c7720f983bf954e0</t>
  </si>
  <si>
    <t>634964b17796e64304cadf1ad3050fb7</t>
  </si>
  <si>
    <t>2018-02-06 02:53:55</t>
  </si>
  <si>
    <t>15.71</t>
  </si>
  <si>
    <t>00772b2af35643653f108fdac1155ee3</t>
  </si>
  <si>
    <t>85b8a24337b4e2571f8fee38f4253a06</t>
  </si>
  <si>
    <t>c3867b4666c7d76867627c2f7fb22e21</t>
  </si>
  <si>
    <t>2017-05-02 11:05:19</t>
  </si>
  <si>
    <t>00789ce015e7e5791c7914f32bb4fad4</t>
  </si>
  <si>
    <t>f9d774a1820f792952eea079a40a7c6b</t>
  </si>
  <si>
    <t>2709af9587499e95e803a6498a5a56e9</t>
  </si>
  <si>
    <t>2017-07-04 23:43:34</t>
  </si>
  <si>
    <t>14.83</t>
  </si>
  <si>
    <t>0078a358a14592b887eb140ef515f5ab</t>
  </si>
  <si>
    <t>722f84416177a451c3be217ef8ffa082</t>
  </si>
  <si>
    <t>cca3071e3e9bb7d12640c9fbe2301306</t>
  </si>
  <si>
    <t>2017-11-10 15:55:43</t>
  </si>
  <si>
    <t>82.86</t>
  </si>
  <si>
    <t>0079bca8e89bd52fdb87408e4f3fb94d</t>
  </si>
  <si>
    <t>19421075ae0b585f2dc13ff149e2119d</t>
  </si>
  <si>
    <t>4c2b230173bb36f9b240f2b8ac11786e</t>
  </si>
  <si>
    <t>2018-05-10 03:31:09</t>
  </si>
  <si>
    <t>007bbb40c95870c0f75a7855f2636c65</t>
  </si>
  <si>
    <t>0ec7b6a863e219792bc4d50d3a62a839</t>
  </si>
  <si>
    <t>1e8b33f18b4f7598d87f5cbee2282cc2</t>
  </si>
  <si>
    <t>2018-04-30 11:31:27</t>
  </si>
  <si>
    <t>13.95</t>
  </si>
  <si>
    <t>007beb35f98c075747e6fc4fd1c0cb73</t>
  </si>
  <si>
    <t>ce130b350f529a1d6288f927da7404ea</t>
  </si>
  <si>
    <t>e38db885400cd35c71dfd162f2c1dbcf</t>
  </si>
  <si>
    <t>2017-09-28 08:50:17</t>
  </si>
  <si>
    <t>18.69</t>
  </si>
  <si>
    <t>007c7cb12ef3567531307ca78d395758</t>
  </si>
  <si>
    <t>15c30c08ae39469fbf52befff9569adb</t>
  </si>
  <si>
    <t>2018-02-26 11:47:38</t>
  </si>
  <si>
    <t>16.00</t>
  </si>
  <si>
    <t>007ec946d4f798caf2b43c9d44c56421</t>
  </si>
  <si>
    <t>779559842fc122d55edbd03153f35e81</t>
  </si>
  <si>
    <t>f8db351d8c4c4c22c6835c19a46f01b0</t>
  </si>
  <si>
    <t>2017-11-30 04:15:38</t>
  </si>
  <si>
    <t>007ff0b0f79be782f633fc3b18cbe337</t>
  </si>
  <si>
    <t>e819fddd6622f30e872bfc89471c1408</t>
  </si>
  <si>
    <t>7139dc5186aa238b006e066d8fbab2e4</t>
  </si>
  <si>
    <t>2018-02-08 20:10:10</t>
  </si>
  <si>
    <t>0080eebb288dba1857ccf048dfe6bdfe</t>
  </si>
  <si>
    <t>2083a6feb4bbb31f6abc92fc24e468c0</t>
  </si>
  <si>
    <t>2017-08-21 17:45:16</t>
  </si>
  <si>
    <t>0081ab2c99dc85945c28926b77dc6960</t>
  </si>
  <si>
    <t>e1c0a39b7f806727ea5121c60035ed3c</t>
  </si>
  <si>
    <t>96493fab2fbb13a14d0c0e8772eef5c3</t>
  </si>
  <si>
    <t>2018-02-20 23:31:20</t>
  </si>
  <si>
    <t>10.70</t>
  </si>
  <si>
    <t>0081ce648af7d6a7bac2a93b6035d1e3</t>
  </si>
  <si>
    <t>1d417ca09479182e9fdf13a1c77c309f</t>
  </si>
  <si>
    <t>54965bbe3e4f07ae045b90b0b8541f52</t>
  </si>
  <si>
    <t>2017-11-16 02:51:05</t>
  </si>
  <si>
    <t>17.95</t>
  </si>
  <si>
    <t>0084209c576daad6ff4534902fcb4892</t>
  </si>
  <si>
    <t>7340a3839a1de1e99d149b8cf052a2ec</t>
  </si>
  <si>
    <t>2017-07-11 17:38:02</t>
  </si>
  <si>
    <t>15.24</t>
  </si>
  <si>
    <t>0084e195fbd72ae51599af47f04afede</t>
  </si>
  <si>
    <t>a963ea4d494221de09b70f1b4a70edbd</t>
  </si>
  <si>
    <t>bd0389da23d89b726abf911cccc54596</t>
  </si>
  <si>
    <t>2018-03-21 00:10:59</t>
  </si>
  <si>
    <t>23.13</t>
  </si>
  <si>
    <t>00858d03144cc35cfd1dd043647e7c88</t>
  </si>
  <si>
    <t>e40fa115d27ea4a80bf2136d5f0cfcd7</t>
  </si>
  <si>
    <t>2018-03-20 23:09:38</t>
  </si>
  <si>
    <t>19.03</t>
  </si>
  <si>
    <t>008720830a8a30e39e6f22f81818a141</t>
  </si>
  <si>
    <t>22d65c4f3ab25834df12163a3403da32</t>
  </si>
  <si>
    <t>2017-08-17 16:55:17</t>
  </si>
  <si>
    <t>11.73</t>
  </si>
  <si>
    <t>0087889a1c836be17f58afd7f1729a4a</t>
  </si>
  <si>
    <t>62c89abe1afe3a23c17765d462718a4c</t>
  </si>
  <si>
    <t>2017-10-27 11:35:25</t>
  </si>
  <si>
    <t>10.63</t>
  </si>
  <si>
    <t>008819c6d5f6da6fa5cd9d50ca927cf4</t>
  </si>
  <si>
    <t>57f2bc497c1a3ebe41ba7a06d78ed159</t>
  </si>
  <si>
    <t>2018-08-06 21:50:11</t>
  </si>
  <si>
    <t>7.65</t>
  </si>
  <si>
    <t>00891ba5de66f55000ee358ceea9b345</t>
  </si>
  <si>
    <t>eb8dbe7d2dd22ab3547925e49a78feb3</t>
  </si>
  <si>
    <t>2017-05-19 17:35:15</t>
  </si>
  <si>
    <t>16.69</t>
  </si>
  <si>
    <t>008990da719764fb392914d8ab53ad04</t>
  </si>
  <si>
    <t>a8115d34a4b7b74388da609692162c37</t>
  </si>
  <si>
    <t>85d9eb9ddc5d00ca9336a2219c97bb13</t>
  </si>
  <si>
    <t>2018-06-01 19:37:41</t>
  </si>
  <si>
    <t>008a1b3db2a8bf63418c2cf7c7f494b1</t>
  </si>
  <si>
    <t>5b3aa845bba5aa7ba1216e36ae882cfa</t>
  </si>
  <si>
    <t>8b28d096634035667e8263d57ba3368c</t>
  </si>
  <si>
    <t>2018-04-06 09:48:39</t>
  </si>
  <si>
    <t>008a40c2b8b21893e04945ce58854b55</t>
  </si>
  <si>
    <t>016711f78a6a87696645db0a6a834826</t>
  </si>
  <si>
    <t>a5cba26a62b8b4d0145b68b841e62e7f</t>
  </si>
  <si>
    <t>2018-05-04 20:54:23</t>
  </si>
  <si>
    <t>13.00</t>
  </si>
  <si>
    <t>008c3a655c66f4d92370d0d422732f69</t>
  </si>
  <si>
    <t>f71a7c95a86564873cd996896b2976f6</t>
  </si>
  <si>
    <t>2018-03-12 04:08:25</t>
  </si>
  <si>
    <t>9.44</t>
  </si>
  <si>
    <t>008ce8764db2e397e153000e017475b6</t>
  </si>
  <si>
    <t>52a8061c8e8e8cea30b41344aac26431</t>
  </si>
  <si>
    <t>2e1c9f22be269ef4643f826c9e650a52</t>
  </si>
  <si>
    <t>2018-05-22 20:57:50</t>
  </si>
  <si>
    <t>008cfe221ab054c89bc31720098cca51</t>
  </si>
  <si>
    <t>77fdeb8d4f7502f75b6779205f30a875</t>
  </si>
  <si>
    <t>3b872fd4747f01cc56206f2934198618</t>
  </si>
  <si>
    <t>2018-08-10 08:05:09</t>
  </si>
  <si>
    <t>36.85</t>
  </si>
  <si>
    <t>008d9bf350ff02ed444b3452cf3f57e0</t>
  </si>
  <si>
    <t>efec0b0b076ce3f164b80145743ebc02</t>
  </si>
  <si>
    <t>1da3aeb70d7989d1e6d9b0e887f97c23</t>
  </si>
  <si>
    <t>2018-06-12 09:11:48</t>
  </si>
  <si>
    <t>15.23</t>
  </si>
  <si>
    <t>008dc31c0ae7121f2791953ae5f532c3</t>
  </si>
  <si>
    <t>d5f1f35337b832cc42168c69511e311d</t>
  </si>
  <si>
    <t>6a8b085f816a1f75f92dbac6eb545f8f</t>
  </si>
  <si>
    <t>2018-01-11 11:33:49</t>
  </si>
  <si>
    <t>34.15</t>
  </si>
  <si>
    <t>008dd5e80ebf8f849aa0c5bf4e22ce7a</t>
  </si>
  <si>
    <t>7583d9a579408cb84bbc7b0e4548ec18</t>
  </si>
  <si>
    <t>7ad32824caee82087b3e2e5f33b1bf32</t>
  </si>
  <si>
    <t>2018-03-28 02:56:19</t>
  </si>
  <si>
    <t>8.74</t>
  </si>
  <si>
    <t>008eaf9004164883520d0bd32b107261</t>
  </si>
  <si>
    <t>fa28f114992077c601cdb9810c5108a4</t>
  </si>
  <si>
    <t>2017-07-18 02:10:13</t>
  </si>
  <si>
    <t>21.44</t>
  </si>
  <si>
    <t>008f831b7185cff7ab35a46c37d64cd2</t>
  </si>
  <si>
    <t>23f91e3d76be3938bfad0ff292392502</t>
  </si>
  <si>
    <t>1690cada046eb7e92c12f98b1f8a8167</t>
  </si>
  <si>
    <t>2018-07-03 11:50:14</t>
  </si>
  <si>
    <t>37.09</t>
  </si>
  <si>
    <t>008fab5602c441d51f30b1464f5d4643</t>
  </si>
  <si>
    <t>f23c48d81cd6a0c87f5c3b14aac68371</t>
  </si>
  <si>
    <t>ebd2d60905fb58271facef5596b620d3</t>
  </si>
  <si>
    <t>2017-02-26 10:37:41</t>
  </si>
  <si>
    <t>15.56</t>
  </si>
  <si>
    <t>0091a677651feaf5a08d7bb147681e14</t>
  </si>
  <si>
    <t>bf06a69bb27c58156391de458700f3e7</t>
  </si>
  <si>
    <t>2018-08-28 13:44:42</t>
  </si>
  <si>
    <t>7.53</t>
  </si>
  <si>
    <t>00921e4911895b93c7b4fc0d80c0815e</t>
  </si>
  <si>
    <t>cbecf0dca7a42c56c9ad9e20c74af1fd</t>
  </si>
  <si>
    <t>688756f717c462a206ad854c5027a64a</t>
  </si>
  <si>
    <t>2018-06-19 14:17:26</t>
  </si>
  <si>
    <t>11.62</t>
  </si>
  <si>
    <t>0093cbf16a6afb7f0ab7cc821b6f9e92</t>
  </si>
  <si>
    <t>a50acd33ba7a8da8e9db65094fa990a4</t>
  </si>
  <si>
    <t>8581055ce74af1daba164fdbd55a40de</t>
  </si>
  <si>
    <t>2017-11-17 13:26:57</t>
  </si>
  <si>
    <t>25.66</t>
  </si>
  <si>
    <t>00946f674d880be1f188abc10ad7cf46</t>
  </si>
  <si>
    <t>4dcb49b9ca7e48d2f108d40caa77caa2</t>
  </si>
  <si>
    <t>5cf13accae3222c70a9cac40818ae839</t>
  </si>
  <si>
    <t>2017-12-14 19:30:37</t>
  </si>
  <si>
    <t>18.57</t>
  </si>
  <si>
    <t>9bb2d066e4b33b624cbdfec7d50b3dcb</t>
  </si>
  <si>
    <t>14.35</t>
  </si>
  <si>
    <t>00949655cdd8d0465e433a5e6c9643e5</t>
  </si>
  <si>
    <t>0ea04fc101523a27bb53845d14d7d809</t>
  </si>
  <si>
    <t>8648b1e89e9b349e32d3741b30ec737e</t>
  </si>
  <si>
    <t>2018-06-29 03:31:55</t>
  </si>
  <si>
    <t>7.87</t>
  </si>
  <si>
    <t>0094bd07f49fed90209ffa62d1ef26d6</t>
  </si>
  <si>
    <t>d64e758afad411049a45e42c9a259241</t>
  </si>
  <si>
    <t>5670f4db5b62c43d542e1b2d56b0cf7c</t>
  </si>
  <si>
    <t>2018-05-09 04:12:53</t>
  </si>
  <si>
    <t>0094d4660e323945f84f5c29eb348aae</t>
  </si>
  <si>
    <t>b596e2d70dd2f5fb5ff9ee2a1c803e5b</t>
  </si>
  <si>
    <t>2018-01-30 22:14:25</t>
  </si>
  <si>
    <t>39.41</t>
  </si>
  <si>
    <t>0094dc9ea7e3cd54d95aea42685673ff</t>
  </si>
  <si>
    <t>464383c22e65860826cf78650fe0f4e4</t>
  </si>
  <si>
    <t>2017-03-15 21:55:31</t>
  </si>
  <si>
    <t>14.80</t>
  </si>
  <si>
    <t>0095790a64527ec83aeaaf99023c050e</t>
  </si>
  <si>
    <t>e8c6039a25765995ac7c1ec2cbef5765</t>
  </si>
  <si>
    <t>2017-11-21 13:50:26</t>
  </si>
  <si>
    <t>42.76</t>
  </si>
  <si>
    <t>0096668e5b0b8e9657a6f7209a4e58b4</t>
  </si>
  <si>
    <t>55782cb82e0efe052da0a3da237da3b2</t>
  </si>
  <si>
    <t>c003204e1ab016dfa150abc119207b24</t>
  </si>
  <si>
    <t>2018-07-13 13:46:36</t>
  </si>
  <si>
    <t>13.47</t>
  </si>
  <si>
    <t>009742b43f4530bc3db7f62332c50f4b</t>
  </si>
  <si>
    <t>ee3e94e918d05a5da04a4cb547e91dcc</t>
  </si>
  <si>
    <t>17e34d8224d27a541263c4c64b11a56b</t>
  </si>
  <si>
    <t>2017-11-01 03:09:33</t>
  </si>
  <si>
    <t>12.44</t>
  </si>
  <si>
    <t>00975e709cd12c34d3bd44e4a7f7a876</t>
  </si>
  <si>
    <t>eaa26a34984cbfedc19b1e45f09f3c9a</t>
  </si>
  <si>
    <t>18a349e75d307f4b4cc646a691ed4216</t>
  </si>
  <si>
    <t>2017-08-30 13:05:16</t>
  </si>
  <si>
    <t>7.86</t>
  </si>
  <si>
    <t>0097aafe2a01dd54e39888976160c377</t>
  </si>
  <si>
    <t>dfbbf137ccb6af48e66d186a33118579</t>
  </si>
  <si>
    <t>56e361f411e38dcef17cdc2a3d99628b</t>
  </si>
  <si>
    <t>2018-08-28 02:35:10</t>
  </si>
  <si>
    <t>8.59</t>
  </si>
  <si>
    <t>0097f0545a302aafa32782f1734ff71c</t>
  </si>
  <si>
    <t>b6397895a17ce86decd60b898b459796</t>
  </si>
  <si>
    <t>7901646fdd36a55f564ffaf2dbccaaf7</t>
  </si>
  <si>
    <t>2018-03-09 18:30:41</t>
  </si>
  <si>
    <t>10.68</t>
  </si>
  <si>
    <t>636598095d69a5718e67d2c9a3c7dde6</t>
  </si>
  <si>
    <t>31.16</t>
  </si>
  <si>
    <t>009838529bb913846ab6670d22865381</t>
  </si>
  <si>
    <t>36826c711e5778c8d88a7311cc29c446</t>
  </si>
  <si>
    <t>2d50d6282f8aa2257819a77bfaa0efe0</t>
  </si>
  <si>
    <t>2018-06-20 09:31:04</t>
  </si>
  <si>
    <t>47.40</t>
  </si>
  <si>
    <t>0098dbda25722a3f019fe252a0cd10b3</t>
  </si>
  <si>
    <t>568ba441f7f464dc73d23a91cf8ca671</t>
  </si>
  <si>
    <t>2017-09-27 02:45:37</t>
  </si>
  <si>
    <t>21.49</t>
  </si>
  <si>
    <t>009905140e9f8cc35d5be897937381db</t>
  </si>
  <si>
    <t>06edb72f1e0c64b14c5b79353f7abea3</t>
  </si>
  <si>
    <t>391fc6631aebcf3004804e51b40bcf1e</t>
  </si>
  <si>
    <t>2018-03-26 12:49:18</t>
  </si>
  <si>
    <t>00995d799817ecc3bd2abd8fbe59c430</t>
  </si>
  <si>
    <t>f3b8bfa5b86249e75e5c0632acc0e82e</t>
  </si>
  <si>
    <t>2018-08-01 11:45:13</t>
  </si>
  <si>
    <t>12.92</t>
  </si>
  <si>
    <t>00998f38df3012359ef195ca75ebb329</t>
  </si>
  <si>
    <t>595fac2a385ac33a80bd5114aec74eb8</t>
  </si>
  <si>
    <t>ef0ace09169ac090589d85746e3e036f</t>
  </si>
  <si>
    <t>2018-05-17 12:17:02</t>
  </si>
  <si>
    <t>23.34</t>
  </si>
  <si>
    <t>009ac365164f8e06f59d18a08045f6c4</t>
  </si>
  <si>
    <t>35557c68a22ecebcf066e25ca2ddc144</t>
  </si>
  <si>
    <t>2017-11-29 00:11:24</t>
  </si>
  <si>
    <t>009c278fa2ed6e7ec498200b60193ca8</t>
  </si>
  <si>
    <t>1629b469d01aadb4f92644039ad17d5c</t>
  </si>
  <si>
    <t>2018-01-17 13:10:34</t>
  </si>
  <si>
    <t>009e11afa25aa95ae78e60a793995c9b</t>
  </si>
  <si>
    <t>519f3a4ea67cdce4923fbc76badd6bd2</t>
  </si>
  <si>
    <t>582d4f8675b945722eda7c0cb61ba4c7</t>
  </si>
  <si>
    <t>2017-10-26 00:15:00</t>
  </si>
  <si>
    <t>009fa9bd0d92710e840793bfefa80867</t>
  </si>
  <si>
    <t>617186c3d97ea56c9c683a8a3974e8c1</t>
  </si>
  <si>
    <t>2017-06-26 03:32:58</t>
  </si>
  <si>
    <t>15.34</t>
  </si>
  <si>
    <t>00a0116ff15ff973ea16bee881208ae7</t>
  </si>
  <si>
    <t>2018-02-22 17:27:05</t>
  </si>
  <si>
    <t>45.12</t>
  </si>
  <si>
    <t>00a12754417a49a9dec20361849aa917</t>
  </si>
  <si>
    <t>f7a17d2c51d9df89a4f1711c4ac17f33</t>
  </si>
  <si>
    <t>2018-05-10 22:15:28</t>
  </si>
  <si>
    <t>8.82</t>
  </si>
  <si>
    <t>00a13ab02fbe82f78cd84f14e41564ed</t>
  </si>
  <si>
    <t>ecab3fa721d1b06c225f23c30f02eb5e</t>
  </si>
  <si>
    <t>e9779976487b77c6d4ac45f75ec7afe9</t>
  </si>
  <si>
    <t>2017-12-14 19:32:49</t>
  </si>
  <si>
    <t>8.86</t>
  </si>
  <si>
    <t>00a174dbf11967d260033fa6ab711493</t>
  </si>
  <si>
    <t>fca62108387e25005784da2f551466a1</t>
  </si>
  <si>
    <t>31344c16881c08a8a72c6d2eb29918c1</t>
  </si>
  <si>
    <t>2017-12-01 10:56:20</t>
  </si>
  <si>
    <t>41.53</t>
  </si>
  <si>
    <t>00a1e977cf6e672402963940db55d919</t>
  </si>
  <si>
    <t>4834f24983a4f056e5ae64265f723aaf</t>
  </si>
  <si>
    <t>2018-07-27 16:35:16</t>
  </si>
  <si>
    <t>7.75</t>
  </si>
  <si>
    <t>00a250dbdb3153cc6ecf4d3f07ef6a17</t>
  </si>
  <si>
    <t>ee0c1cf2fbeae95205b4aa506f1469f0</t>
  </si>
  <si>
    <t>2017-12-15 18:15:33</t>
  </si>
  <si>
    <t>00a379dfab816a83741012b71b264098</t>
  </si>
  <si>
    <t>786248c98cab9ad5cccdb751909da1af</t>
  </si>
  <si>
    <t>2018-08-07 20:04:20</t>
  </si>
  <si>
    <t>00a3a334aec7455a6d3319981499a3da</t>
  </si>
  <si>
    <t>0aabfb375647d9738ad0f7b4ea3653b1</t>
  </si>
  <si>
    <t>37515688008a7a40ac93e3b2e4ab203f</t>
  </si>
  <si>
    <t>2017-11-01 21:30:14</t>
  </si>
  <si>
    <t>00a3f1ef430d3984dece2f39d6cbf431</t>
  </si>
  <si>
    <t>f8b624d4e475bb8d1bddf1b65c6a64f6</t>
  </si>
  <si>
    <t>2018-05-22 13:55:09</t>
  </si>
  <si>
    <t>22.99</t>
  </si>
  <si>
    <t>00a4d94df1c9757661679b2f4bd6d311</t>
  </si>
  <si>
    <t>64d67d69ec57113ff99bbaab62ac1c53</t>
  </si>
  <si>
    <t>2018-05-04 03:30:26</t>
  </si>
  <si>
    <t>21.43</t>
  </si>
  <si>
    <t>00a57dfbb049fbaae10763e2cf15f797</t>
  </si>
  <si>
    <t>56cdfe67fbda57c1dcc752f5f361f981</t>
  </si>
  <si>
    <t>1c68394e931a64f90ea236c5ea590300</t>
  </si>
  <si>
    <t>2018-07-26 03:25:11</t>
  </si>
  <si>
    <t>22.56</t>
  </si>
  <si>
    <t>00a690becda145533fa5a54daa7b6ad5</t>
  </si>
  <si>
    <t>2018-04-12 22:09:40</t>
  </si>
  <si>
    <t>29.08</t>
  </si>
  <si>
    <t>00a77f9cc25b05b2004752593d7b8888</t>
  </si>
  <si>
    <t>33bd5538a16d23f0a39da1c9bfd20980</t>
  </si>
  <si>
    <t>94e93ce877be27a515118dbfd2c2be41</t>
  </si>
  <si>
    <t>2017-06-28 20:05:22</t>
  </si>
  <si>
    <t>18.50</t>
  </si>
  <si>
    <t>00a843f5a80c7aea894c558acc29f513</t>
  </si>
  <si>
    <t>6536314c94d43b787fc1c622941da14b</t>
  </si>
  <si>
    <t>2138ccb85b11a4ec1e37afbd1c8eda1f</t>
  </si>
  <si>
    <t>2017-09-08 18:55:14</t>
  </si>
  <si>
    <t>00a870c6c06346e85335524935c600c0</t>
  </si>
  <si>
    <t>aca2eb7d00ea1a7b8ebd4e68314663af</t>
  </si>
  <si>
    <t>2018-05-14 00:14:29</t>
  </si>
  <si>
    <t>00a9536682ecb394a3794c1608200803</t>
  </si>
  <si>
    <t>24a014458ccc6e989b4fcef5fa71da58</t>
  </si>
  <si>
    <t>2017-05-18 23:50:08</t>
  </si>
  <si>
    <t>00a99c50fdff7e36262caba33821875a</t>
  </si>
  <si>
    <t>76d75f398634bf194ba99d7297e7d1fa</t>
  </si>
  <si>
    <t>974cf2cb8f4b7add98709c30df02fe10</t>
  </si>
  <si>
    <t>2018-08-21 16:35:18</t>
  </si>
  <si>
    <t>22.30</t>
  </si>
  <si>
    <t>00aa423621f35a9ca6c6240f275b0640</t>
  </si>
  <si>
    <t>e9f2586707fb45ea0f9997c54f585842</t>
  </si>
  <si>
    <t>0509040ea3fe50071181bbc359eb7738</t>
  </si>
  <si>
    <t>2017-11-29 15:10:19</t>
  </si>
  <si>
    <t>14.51</t>
  </si>
  <si>
    <t>00ab1aba567dfebdc39caa4e7ca2f1b2</t>
  </si>
  <si>
    <t>fcf64c72035fc6f17660bae96c933ffb</t>
  </si>
  <si>
    <t>2017-09-08 14:15:16</t>
  </si>
  <si>
    <t>12.48</t>
  </si>
  <si>
    <t>00ab210695a17fe10e6b23616ae5bc97</t>
  </si>
  <si>
    <t>c6336fa91fbd87c359e44f5dca5a90ed</t>
  </si>
  <si>
    <t>2018-06-18 06:30:53</t>
  </si>
  <si>
    <t>00ab3a43bda739029ffce95d3b2fb56c</t>
  </si>
  <si>
    <t>634256dbcd184b3757ffd7632c9fe52a</t>
  </si>
  <si>
    <t>42b729f859728f5079499127a9c2ef37</t>
  </si>
  <si>
    <t>2018-08-14 02:50:31</t>
  </si>
  <si>
    <t>7.46</t>
  </si>
  <si>
    <t>00ab9fa91aafa3d881164b0da48999aa</t>
  </si>
  <si>
    <t>224037b21bfa8621e39c265513ee6594</t>
  </si>
  <si>
    <t>ceaec5548eefc6e23e6607c5435102e7</t>
  </si>
  <si>
    <t>2018-06-04 09:50:04</t>
  </si>
  <si>
    <t>65.34</t>
  </si>
  <si>
    <t>00ac05fe0fc047c54418098eb64e3aaa</t>
  </si>
  <si>
    <t>78efe838c04bbc568be034082200ac20</t>
  </si>
  <si>
    <t>2018-02-22 14:30:55</t>
  </si>
  <si>
    <t>23.57</t>
  </si>
  <si>
    <t>00ac2a1ec784f71feeb7ba1e5959750d</t>
  </si>
  <si>
    <t>8323a7adeb57da21acea7e83563bed90</t>
  </si>
  <si>
    <t>2018-04-12 11:49:01</t>
  </si>
  <si>
    <t>19.32</t>
  </si>
  <si>
    <t>00ace652c8a5072670f30674e5f19844</t>
  </si>
  <si>
    <t>aba86c093ccdbac75b09111d57e50004</t>
  </si>
  <si>
    <t>2018-02-02 09:07:49</t>
  </si>
  <si>
    <t>30.66</t>
  </si>
  <si>
    <t>00ad1a02d4d9decad15c7e8f8a9470cc</t>
  </si>
  <si>
    <t>5403528d987ad26e8d7cb25940411987</t>
  </si>
  <si>
    <t>2018-08-07 12:50:17</t>
  </si>
  <si>
    <t>19.25</t>
  </si>
  <si>
    <t>00ae7a8b4936674ebb701d4a23719a79</t>
  </si>
  <si>
    <t>66f09a6de4f2ef63aaf5349b60a0e0c0</t>
  </si>
  <si>
    <t>bf0d50a6410d487dc97d2baac0a8c0be</t>
  </si>
  <si>
    <t>2018-05-15 15:51:32</t>
  </si>
  <si>
    <t>9.26</t>
  </si>
  <si>
    <t>00af3d9ddff7f256e83d79247dbe1a9f</t>
  </si>
  <si>
    <t>1e1a186a03f0d98268516827690d4fd2</t>
  </si>
  <si>
    <t>a420f60ff1aa9acc80d0e42959f2b313</t>
  </si>
  <si>
    <t>2018-02-28 12:30:31</t>
  </si>
  <si>
    <t>25.73</t>
  </si>
  <si>
    <t>00af53fdc2002f5b6a8f16db648e003b</t>
  </si>
  <si>
    <t>2017-06-26 15:15:17</t>
  </si>
  <si>
    <t>00b12f4674177ef40c4bdb034138c843</t>
  </si>
  <si>
    <t>eb883e95b710f252cb15d0fb41d8bbe9</t>
  </si>
  <si>
    <t>1025f0e2d44d7041d6cf58b6550e0bfa</t>
  </si>
  <si>
    <t>2018-07-20 20:04:06</t>
  </si>
  <si>
    <t>00b1861aeb89afa498404c684148a619</t>
  </si>
  <si>
    <t>7e8067e7e5ce7aec0e2cb7c1a456d112</t>
  </si>
  <si>
    <t>0691148aee60ca47977c187804f935ae</t>
  </si>
  <si>
    <t>2018-08-14 08:30:14</t>
  </si>
  <si>
    <t>23.33</t>
  </si>
  <si>
    <t>00b2d2f2b5f7b98e6b1828764660134e</t>
  </si>
  <si>
    <t>e0d64dcfaa3b6db5c54ca298ae101d05</t>
  </si>
  <si>
    <t>2018-08-20 08:50:19</t>
  </si>
  <si>
    <t>13.68</t>
  </si>
  <si>
    <t>00b30bb163474583c14db1689259cf4d</t>
  </si>
  <si>
    <t>3552627a68384dc559f0fd4cce173269</t>
  </si>
  <si>
    <t>3c487ae8f8d7542beff5788e2e0aea83</t>
  </si>
  <si>
    <t>2018-02-06 14:13:31</t>
  </si>
  <si>
    <t>26.61</t>
  </si>
  <si>
    <t>00b402e8a76d3da83714c52d3977cc2d</t>
  </si>
  <si>
    <t>72d6074ef5c81ec3102b3f2a052c5f49</t>
  </si>
  <si>
    <t>edb1ef5e36e0c8cd84eb3c9b003e486d</t>
  </si>
  <si>
    <t>2018-01-05 18:11:33</t>
  </si>
  <si>
    <t>26.26</t>
  </si>
  <si>
    <t>00b44ba3d7c4a5e9a9ebafef9150781d</t>
  </si>
  <si>
    <t>d9a5a5120d4d357871acd5408cb10e18</t>
  </si>
  <si>
    <t>20d83f3ef0e6925fd74bfd59170babf7</t>
  </si>
  <si>
    <t>2018-08-30 21:25:15</t>
  </si>
  <si>
    <t>7.68</t>
  </si>
  <si>
    <t>00b47ee856118583dbec7d1f9b18d847</t>
  </si>
  <si>
    <t>0e40b1ed4cfd3da1962ec91913e54ba8</t>
  </si>
  <si>
    <t>2018-03-30 20:10:20</t>
  </si>
  <si>
    <t>00b4846d477a7baf5d4e47970bc08c7e</t>
  </si>
  <si>
    <t>e5bd04e8e3cb77f1a49404d588d3e528</t>
  </si>
  <si>
    <t>f7ccf836d21b2fb1de37564105216cc1</t>
  </si>
  <si>
    <t>2018-01-29 03:52:51</t>
  </si>
  <si>
    <t>00b4a910f64f24dbcac04fe54088a443</t>
  </si>
  <si>
    <t>ba05e2861971098fc7ecd8162c23452a</t>
  </si>
  <si>
    <t>d50d79cb34e38265a8649c383dcffd48</t>
  </si>
  <si>
    <t>2017-01-22 17:55:34</t>
  </si>
  <si>
    <t>00b4c651133c06fb175123a492f1cac3</t>
  </si>
  <si>
    <t>87ea2f45559e10519513a20b24147316</t>
  </si>
  <si>
    <t>6a38087bc8ad4f89ff453561005f6dea</t>
  </si>
  <si>
    <t>2018-08-22 14:27:21</t>
  </si>
  <si>
    <t>14.59</t>
  </si>
  <si>
    <t>00b5e1c770b1868ec1b6b726be3aa9b9</t>
  </si>
  <si>
    <t>5b4b8595bd33017cf3c87c8ab09c2e42</t>
  </si>
  <si>
    <t>ef30892870c278497523264be1be2241</t>
  </si>
  <si>
    <t>2018-01-09 19:27:05</t>
  </si>
  <si>
    <t>00b676b01c289cc661c6f7732492771a</t>
  </si>
  <si>
    <t>121b9686b9929855d823981fc655a6fe</t>
  </si>
  <si>
    <t>c4fb51fb1c5b7c07bc5e67be6e7e8f6e</t>
  </si>
  <si>
    <t>2017-08-08 15:45:15</t>
  </si>
  <si>
    <t>21.19</t>
  </si>
  <si>
    <t>00b6c055922e0ed2d88efdd252b2fb64</t>
  </si>
  <si>
    <t>c075b8e131353552218860f1c421e4ef</t>
  </si>
  <si>
    <t>2018-05-07 16:15:13</t>
  </si>
  <si>
    <t>11.15</t>
  </si>
  <si>
    <t>00b6e66f005a657a6b13eedcacdf9342</t>
  </si>
  <si>
    <t>e7cc48a9daff5436f63d3aad9426f28b</t>
  </si>
  <si>
    <t>53243585a1d6dc2643021fd1853d8905</t>
  </si>
  <si>
    <t>2018-08-16 11:04:38</t>
  </si>
  <si>
    <t>39.66</t>
  </si>
  <si>
    <t>00b7174ea52bb811ebe2663add51afc0</t>
  </si>
  <si>
    <t>cb3ad2d2499eebaa7ccb4fd1e7db9bc7</t>
  </si>
  <si>
    <t>2018-05-24 10:12:48</t>
  </si>
  <si>
    <t>23.07</t>
  </si>
  <si>
    <t>00b8d354b36820e9d6131fd5173c5581</t>
  </si>
  <si>
    <t>437c05a395e9e47f9762e677a7068ce7</t>
  </si>
  <si>
    <t>bf84056e679dbe9c69929847a40e338f</t>
  </si>
  <si>
    <t>2018-03-05 03:55:52</t>
  </si>
  <si>
    <t>00b9e0f8f588d0406a3de447eb606970</t>
  </si>
  <si>
    <t>5d90b82ad1fdff812987fa28158b7984</t>
  </si>
  <si>
    <t>2018-01-29 03:37:44</t>
  </si>
  <si>
    <t>00ba414462370af2d76195d12e0d5481</t>
  </si>
  <si>
    <t>4a25d757ff72fad7534f478c90be77e6</t>
  </si>
  <si>
    <t>2017-12-06 10:22:08</t>
  </si>
  <si>
    <t>00ba57ae98928df6ba6ec9d3d8d4b1b7</t>
  </si>
  <si>
    <t>69455f41626a745aea9ee9164cb9eafd</t>
  </si>
  <si>
    <t>bce6a5ecf98e99fd2a8868b15c51f04b</t>
  </si>
  <si>
    <t>2018-07-25 22:20:45</t>
  </si>
  <si>
    <t>19.01</t>
  </si>
  <si>
    <t>00bbc4179554524748f77763ddd62266</t>
  </si>
  <si>
    <t>2b4609f8948be18874494203496bc318</t>
  </si>
  <si>
    <t>2017-08-18 03:15:35</t>
  </si>
  <si>
    <t>7.88</t>
  </si>
  <si>
    <t>00bc78808b22918a467b2fa4b8ef5d68</t>
  </si>
  <si>
    <t>33fac76e7f17367dedaef7954bbb33b4</t>
  </si>
  <si>
    <t>56642bcb79900e777d68e91915cb4267</t>
  </si>
  <si>
    <t>2017-04-27 23:42:29</t>
  </si>
  <si>
    <t>15.69</t>
  </si>
  <si>
    <t>00bcee890eba57a9767c7b5ca12d3a1b</t>
  </si>
  <si>
    <t>6c90c0f6c2d89eb816b9e205b9d6a36a</t>
  </si>
  <si>
    <t>3bb548e3cb7f70f28e3f11ee9dce0e59</t>
  </si>
  <si>
    <t>2017-07-26 21:05:07</t>
  </si>
  <si>
    <t>b7d94dc0640c7025dc8e3b46b52d8239</t>
  </si>
  <si>
    <t>52.69</t>
  </si>
  <si>
    <t>d143bf43abb18593fa8ed20cc990ae84</t>
  </si>
  <si>
    <t>55939df5d8d2b853fbc532bf8a00dc32</t>
  </si>
  <si>
    <t>00bd2cb7e9076e1ccc9f766fc01a4cfd</t>
  </si>
  <si>
    <t>1427b126f61597524866770b05d4eed2</t>
  </si>
  <si>
    <t>2018-04-30 10:15:17</t>
  </si>
  <si>
    <t>13.81</t>
  </si>
  <si>
    <t>00bd50cdd31bd22e9081e6e2d5b3577b</t>
  </si>
  <si>
    <t>e70f7c188cd2c0f01a1f6b35411cc481</t>
  </si>
  <si>
    <t>2018-01-19 09:56:33</t>
  </si>
  <si>
    <t>7.80</t>
  </si>
  <si>
    <t>00bd8cf08fa3998ea6ad6d16c2165822</t>
  </si>
  <si>
    <t>cfbc837967ca671ee87f5243f2a1024d</t>
  </si>
  <si>
    <t>2017-12-07 10:59:27</t>
  </si>
  <si>
    <t>00bdcdda88e6b02977fc6ce3d412c600</t>
  </si>
  <si>
    <t>20566af10fda4783935b8cef249fa4c3</t>
  </si>
  <si>
    <t>d921b68bf747894be13a97ae52b0f386</t>
  </si>
  <si>
    <t>2018-06-14 10:21:14</t>
  </si>
  <si>
    <t>18.93</t>
  </si>
  <si>
    <t>00bdebefeb760588a3425fad9dfed3d9</t>
  </si>
  <si>
    <t>cdc9d87e17ccf98f35634e6c3b77073e</t>
  </si>
  <si>
    <t>4d6d651bd7684af3fffabd5f08d12e5a</t>
  </si>
  <si>
    <t>2018-03-14 16:30:02</t>
  </si>
  <si>
    <t>20.18</t>
  </si>
  <si>
    <t>00beb247698c6aae94e3f859d279e2cd</t>
  </si>
  <si>
    <t>216bb0e0cd43ffd832e0973d35e0377e</t>
  </si>
  <si>
    <t>2018-05-29 02:18:43</t>
  </si>
  <si>
    <t>00bf1320ffb5fe47a845feca16c0e0b4</t>
  </si>
  <si>
    <t>7289a8d65ae2c86dfdee27f8af257a3d</t>
  </si>
  <si>
    <t>13fa2a6c6b9d0f43cb588d7c82117a12</t>
  </si>
  <si>
    <t>2017-10-04 15:49:42</t>
  </si>
  <si>
    <t>20.39</t>
  </si>
  <si>
    <t>00c00d5b36157595e21108ba1da2828f</t>
  </si>
  <si>
    <t>7933eeb8cf79ae899bfac71c0edb076d</t>
  </si>
  <si>
    <t>2017-09-19 03:25:43</t>
  </si>
  <si>
    <t>16.61</t>
  </si>
  <si>
    <t>00c2335723b9b74668062e946dc66621</t>
  </si>
  <si>
    <t>b944aabf1fc45c01599ee96c7f4d533e</t>
  </si>
  <si>
    <t>128639473a139ac0f3e5f5ade55873a5</t>
  </si>
  <si>
    <t>2018-01-09 04:28:51</t>
  </si>
  <si>
    <t>00c405bd71187154a7846862f585a9d4</t>
  </si>
  <si>
    <t>c4cf7c2e1f190d51517eba7e8211c8e6</t>
  </si>
  <si>
    <t>f3295428338a40977a03f555246a70f4</t>
  </si>
  <si>
    <t>2017-10-27 15:14:13</t>
  </si>
  <si>
    <t>00c42b1633c1b2fa4e937bf312466561</t>
  </si>
  <si>
    <t>6131240aedf34224270cd6f07e8229e4</t>
  </si>
  <si>
    <t>6edacfd9f9074789dad6d62ba7950b9c</t>
  </si>
  <si>
    <t>2018-01-18 14:09:30</t>
  </si>
  <si>
    <t>00c47cfa491ef55779ec7557673087fc</t>
  </si>
  <si>
    <t>e62d582ddb7630168d7227ca1f9edbd2</t>
  </si>
  <si>
    <t>1c56ffe0e9dea2657fc6e95b53f40b13</t>
  </si>
  <si>
    <t>2018-07-27 13:31:22</t>
  </si>
  <si>
    <t>13.07</t>
  </si>
  <si>
    <t>00c47fefb9a49baec12ab3654d7f548e</t>
  </si>
  <si>
    <t>f196248e8b5d060cca414a664ea9a76f</t>
  </si>
  <si>
    <t>91f0eec23d4a61d7d7caeefa3f0ad1ca</t>
  </si>
  <si>
    <t>2017-12-13 00:18:33</t>
  </si>
  <si>
    <t>67.69</t>
  </si>
  <si>
    <t>00c4f17dcb94448f27a2cbaa83f10a4b</t>
  </si>
  <si>
    <t>adf591c625cb265c12bc6749d3a2f757</t>
  </si>
  <si>
    <t>2018-06-12 20:31:41</t>
  </si>
  <si>
    <t>00c62d05602c1ca8164b98746d127fa8</t>
  </si>
  <si>
    <t>8e7a3ee016b12c87b5e3e7e717620758</t>
  </si>
  <si>
    <t>2018-06-13 04:52:02</t>
  </si>
  <si>
    <t>18.35</t>
  </si>
  <si>
    <t>00c763284c0056eed753352f5559ff0a</t>
  </si>
  <si>
    <t>2018-06-11 00:10:44</t>
  </si>
  <si>
    <t>14.65</t>
  </si>
  <si>
    <t>00c81b6675ef9ecaaff5fc1d6720b96c</t>
  </si>
  <si>
    <t>ace05b62c79dffc86cd12b281dc05b93</t>
  </si>
  <si>
    <t>4e06067cc08b3f41d837768d392c3ee3</t>
  </si>
  <si>
    <t>2017-10-30 18:14:26</t>
  </si>
  <si>
    <t>00c826c901ab01b6f598a8f0c9b56b82</t>
  </si>
  <si>
    <t>c072e7b87c8413341505d50d8234fbc2</t>
  </si>
  <si>
    <t>2018-05-02 10:35:25</t>
  </si>
  <si>
    <t>13.91</t>
  </si>
  <si>
    <t>00c842d0ae6462afc1d38fc055b02c75</t>
  </si>
  <si>
    <t>2017-11-14 17:55:27</t>
  </si>
  <si>
    <t>00c8be06a8029e300dabd52c7d4c6ad2</t>
  </si>
  <si>
    <t>5d66715cc928aadd0074f61332698593</t>
  </si>
  <si>
    <t>2018-02-15 01:48:42</t>
  </si>
  <si>
    <t>00c8bfbb0a1224dcdb0180a544247159</t>
  </si>
  <si>
    <t>81e11b02560e506662f5d75a88b94fa5</t>
  </si>
  <si>
    <t>99a54764c341d5dc80b4a8fac4eba3fb</t>
  </si>
  <si>
    <t>2018-05-13 21:31:11</t>
  </si>
  <si>
    <t>00c9474e0334f7a4ffc8c3a8bd21a51e</t>
  </si>
  <si>
    <t>4b2653088591de362e6ba85b4a474c75</t>
  </si>
  <si>
    <t>610f72e407cdd7caaa2f8167b0163fd8</t>
  </si>
  <si>
    <t>2018-05-10 15:50:46</t>
  </si>
  <si>
    <t>25.13</t>
  </si>
  <si>
    <t>00c95282163553a982f38481f9488481</t>
  </si>
  <si>
    <t>ef8856db4e302ad33dc4d91e40f7593c</t>
  </si>
  <si>
    <t>2017-08-21 18:44:14</t>
  </si>
  <si>
    <t>00c9d0257381c7e9ec13b4505f25b2cf</t>
  </si>
  <si>
    <t>958cd4fc82ce0223c757f47bc9d67e23</t>
  </si>
  <si>
    <t>abbf6046bbdf1028606a5bc7f00c99e7</t>
  </si>
  <si>
    <t>2018-04-24 09:11:59</t>
  </si>
  <si>
    <t>25.12</t>
  </si>
  <si>
    <t>00c9d9e61ed13f5bf2f0344da1aa4775</t>
  </si>
  <si>
    <t>2ffb8b836bb62d53a77a69a67814fffa</t>
  </si>
  <si>
    <t>2017-03-02 13:25:10</t>
  </si>
  <si>
    <t>11.74</t>
  </si>
  <si>
    <t>00c9f7d4b0e87781465e562dc109f6aa</t>
  </si>
  <si>
    <t>1a0d662b65b5ef08796501b064c853af</t>
  </si>
  <si>
    <t>2e0dba2da448400b1c11d7b4b22f32a4</t>
  </si>
  <si>
    <t>2017-05-26 19:25:17</t>
  </si>
  <si>
    <t>00cb18db3d9c03f8386e7fc70cad2504</t>
  </si>
  <si>
    <t>a3f986f6c4400aa6545d224be435f812</t>
  </si>
  <si>
    <t>01cf7e3d21494c41fb86034f2e714fa1</t>
  </si>
  <si>
    <t>2017-07-18 00:30:32</t>
  </si>
  <si>
    <t>18.13</t>
  </si>
  <si>
    <t>00cb9736c0b43d6c1e2fbb2b88e69f6a</t>
  </si>
  <si>
    <t>cebff45f1d1558430be0e07ac0df6a68</t>
  </si>
  <si>
    <t>2018-02-02 10:31:18</t>
  </si>
  <si>
    <t>26.84</t>
  </si>
  <si>
    <t>00ce92d57f4f9a112bdb8a2a283e5f97</t>
  </si>
  <si>
    <t>2018-02-05 16:52:46</t>
  </si>
  <si>
    <t>00ceda91cb2ded8570ca73e70571740a</t>
  </si>
  <si>
    <t>2018-02-12 11:50:49</t>
  </si>
  <si>
    <t>00cee8a4dbb042385cbbd84699e78b2e</t>
  </si>
  <si>
    <t>79e42c4fa2bde6e0c828d23c4fb7df35</t>
  </si>
  <si>
    <t>6d66611d7c44cc30ce351abc49a68421</t>
  </si>
  <si>
    <t>2018-07-26 04:25:10</t>
  </si>
  <si>
    <t>9.17</t>
  </si>
  <si>
    <t>00cf2b04c59f0ecaf822bf3f334d5c3b</t>
  </si>
  <si>
    <t>101a896b1137f70a7bbb2b9fac61458d</t>
  </si>
  <si>
    <t>2018-04-03 09:30:27</t>
  </si>
  <si>
    <t>14.68</t>
  </si>
  <si>
    <t>00cf47526e0f7920b381b2baf4ecf1c7</t>
  </si>
  <si>
    <t>8c81af91a9b96d073ccaf0d3402ec5b2</t>
  </si>
  <si>
    <t>5bc237df65098fe211bb4818f4d26d78</t>
  </si>
  <si>
    <t>2017-02-18 13:21:46</t>
  </si>
  <si>
    <t>00cfabbe2a93b70beeec4894f86712a8</t>
  </si>
  <si>
    <t>fec85e6c0eab9b4bcddf9ccd917c80bc</t>
  </si>
  <si>
    <t>2017-06-19 04:50:29</t>
  </si>
  <si>
    <t>15.11</t>
  </si>
  <si>
    <t>00d03eb3425f41a599ae2f788e23c07f</t>
  </si>
  <si>
    <t>c35498fbb4358837ae16850f50c3fd22</t>
  </si>
  <si>
    <t>70a12e78e608ac31179aea7f8422044b</t>
  </si>
  <si>
    <t>2017-02-22 16:46:42</t>
  </si>
  <si>
    <t>21.17</t>
  </si>
  <si>
    <t>00d0ff2017f9ea13dd7eec7470ca473a</t>
  </si>
  <si>
    <t>1809be4f054d8243278d6c83207696ee</t>
  </si>
  <si>
    <t>11bfa66332777660bd0640ee84d47006</t>
  </si>
  <si>
    <t>2018-07-02 02:55:03</t>
  </si>
  <si>
    <t>00d1289d5125017a90e528b5a7cee91f</t>
  </si>
  <si>
    <t>a60613d36f37a7b27d3344f40f6a7945</t>
  </si>
  <si>
    <t>ad420dd0c4f92f8af951ac24b86d0cf5</t>
  </si>
  <si>
    <t>2018-03-21 11:29:14</t>
  </si>
  <si>
    <t>19.00</t>
  </si>
  <si>
    <t>00d15ff0236872686e4899ed1ce680ad</t>
  </si>
  <si>
    <t>702a14f9c5a93130c3346c4de901d864</t>
  </si>
  <si>
    <t>55029529919c0123526150bd26ca8f20</t>
  </si>
  <si>
    <t>2018-08-15 03:55:11</t>
  </si>
  <si>
    <t>22.34</t>
  </si>
  <si>
    <t>00d1e381c0995f0bdb95909fe7434d0b</t>
  </si>
  <si>
    <t>23227b07fc69250d2fa4be6602011aea</t>
  </si>
  <si>
    <t>2018-03-29 16:10:31</t>
  </si>
  <si>
    <t>00d2559e61b9a0744a0552c35c5ecccb</t>
  </si>
  <si>
    <t>44fc450365728c413fefc547592626be</t>
  </si>
  <si>
    <t>b839e41795b7f3ad94cc2014a52f6796</t>
  </si>
  <si>
    <t>2018-06-13 12:57:03</t>
  </si>
  <si>
    <t>23.52</t>
  </si>
  <si>
    <t>00d29386638bbfd1331a2cd7ab91b5b5</t>
  </si>
  <si>
    <t>5fb8e63ae576fbfbd243c50c5ce74050</t>
  </si>
  <si>
    <t>2017-10-02 18:06:01</t>
  </si>
  <si>
    <t>00d4439957b7fd3f8da4a33a965817fb</t>
  </si>
  <si>
    <t>f471a2281d25a1dbf3193dd5e969aa0f</t>
  </si>
  <si>
    <t>2017-04-26 08:02:02</t>
  </si>
  <si>
    <t>00d50baf1bc56a3c59de1810a6b84b0d</t>
  </si>
  <si>
    <t>71a7800a633691de8ecdd17463335e2e</t>
  </si>
  <si>
    <t>2017-05-29 22:10:12</t>
  </si>
  <si>
    <t>34.22</t>
  </si>
  <si>
    <t>00d5fac7792747fba4b528f23930bebd</t>
  </si>
  <si>
    <t>616042729c11849827291496b18e9ec5</t>
  </si>
  <si>
    <t>6b243f80ed07b10f0e8aa0f21a205f3c</t>
  </si>
  <si>
    <t>2018-03-12 11:55:39</t>
  </si>
  <si>
    <t>15.33</t>
  </si>
  <si>
    <t>00d831d5c3ea03b7cd6f883ad799c7e4</t>
  </si>
  <si>
    <t>eb2d12bc991561d4ca5deff0e60854e4</t>
  </si>
  <si>
    <t>2018-03-20 12:48:27</t>
  </si>
  <si>
    <t>00d85bfe0e28c91b69d0fe1f29255a31</t>
  </si>
  <si>
    <t>fb8e60e1a3c247d3a2e17f6986e71a40</t>
  </si>
  <si>
    <t>9e6229250fedbe05838fef417b74e7fb</t>
  </si>
  <si>
    <t>2018-05-22 03:31:40</t>
  </si>
  <si>
    <t>13.77</t>
  </si>
  <si>
    <t>00d88c00221ce96a1cfcaca9f2fceb3b</t>
  </si>
  <si>
    <t>7814c273ab16783d73a9863ebfa8b141</t>
  </si>
  <si>
    <t>2018-03-15 23:15:29</t>
  </si>
  <si>
    <t>97.56</t>
  </si>
  <si>
    <t>00d8d65b666158b633f96054d31af43b</t>
  </si>
  <si>
    <t>a0450529bd974ebeaf93b1731184396a</t>
  </si>
  <si>
    <t>f8201cab383e484733266d1906e2fdfa</t>
  </si>
  <si>
    <t>2017-10-23 04:24:35</t>
  </si>
  <si>
    <t>35.98</t>
  </si>
  <si>
    <t>00d94e8901b75ee0d6ef1f87f947b666</t>
  </si>
  <si>
    <t>a35a9f46dcee0a67c8c7ad8493eb4135</t>
  </si>
  <si>
    <t>2017-05-08 14:25:13</t>
  </si>
  <si>
    <t>00d9ac423c9ad6781c0ed04e87666691</t>
  </si>
  <si>
    <t>6cdd53843498f92890544667809f1595</t>
  </si>
  <si>
    <t>ccc4bbb5f32a6ab2b7066a4130f114e3</t>
  </si>
  <si>
    <t>2017-10-13 12:07:19</t>
  </si>
  <si>
    <t>29.30</t>
  </si>
  <si>
    <t>00dc6ad47477b3b62d3c0acbe98a82a4</t>
  </si>
  <si>
    <t>4fe644d766c7566dbc46fb851363cb3b</t>
  </si>
  <si>
    <t>c31eff8334d6b3047ed34bebd4d62c36</t>
  </si>
  <si>
    <t>2018-03-01 20:20:25</t>
  </si>
  <si>
    <t>33.23</t>
  </si>
  <si>
    <t>00df27e666004db9f14bce766fa5327c</t>
  </si>
  <si>
    <t>c5b72065154ec27c2d1ed8a654c3348f</t>
  </si>
  <si>
    <t>b33e7c55446eabf8fe1a42d037ac7d6d</t>
  </si>
  <si>
    <t>2017-11-23 11:55:31</t>
  </si>
  <si>
    <t>12.84</t>
  </si>
  <si>
    <t>00dfb074b5c910fbd08e04691c4b712f</t>
  </si>
  <si>
    <t>4f3b83b83f7fb280fca4f90ba502f50e</t>
  </si>
  <si>
    <t>2017-06-19 19:55:19</t>
  </si>
  <si>
    <t>35.07</t>
  </si>
  <si>
    <t>00e054d0da011d5016f31011af488f4f</t>
  </si>
  <si>
    <t>4cb6e86e1328e77e20b5f90771683cbe</t>
  </si>
  <si>
    <t>2018-03-15 20:08:42</t>
  </si>
  <si>
    <t>14.82</t>
  </si>
  <si>
    <t>00e0bac9f6306d8269770acf4ee4b027</t>
  </si>
  <si>
    <t>2e1963427978dab49b4bcb0a07b109cc</t>
  </si>
  <si>
    <t>2156f2671501a81034d7d07f217609d0</t>
  </si>
  <si>
    <t>2018-03-12 03:49:43</t>
  </si>
  <si>
    <t>15.30</t>
  </si>
  <si>
    <t>00e1426d4c79f2e022570012c1ff57ed</t>
  </si>
  <si>
    <t>8ec7eb9f181b55edfe7d45092c37a3ef</t>
  </si>
  <si>
    <t>2018-03-28 19:08:14</t>
  </si>
  <si>
    <t>24.56</t>
  </si>
  <si>
    <t>00e1bdb3f1388c8ed222597ee4fa01e7</t>
  </si>
  <si>
    <t>c4989935ece6a2e0c0c148ede45f640e</t>
  </si>
  <si>
    <t>522620dcb18a6b31cd7bdf73665113a9</t>
  </si>
  <si>
    <t>2017-05-24 04:10:29</t>
  </si>
  <si>
    <t>17.69</t>
  </si>
  <si>
    <t>00e32e413e017e64ff93a9e800b8e1be</t>
  </si>
  <si>
    <t>11a0fdc4251f15bb96dbfff7ef5475eb</t>
  </si>
  <si>
    <t>2018-05-07 09:30:28</t>
  </si>
  <si>
    <t>23.17</t>
  </si>
  <si>
    <t>00e365f4fc03d1098841af23d05c17a6</t>
  </si>
  <si>
    <t>b5adf7b72a7eb667aafd446581c35f3f</t>
  </si>
  <si>
    <t>2018-08-28 14:51:17</t>
  </si>
  <si>
    <t>19.33</t>
  </si>
  <si>
    <t>00e4050fe32e786290a29c61141e979f</t>
  </si>
  <si>
    <t>183c95ad186f48c320bbac4643829d3f</t>
  </si>
  <si>
    <t>2017-08-17 12:35:22</t>
  </si>
  <si>
    <t>00e5b655df1cc911466758210325c67c</t>
  </si>
  <si>
    <t>2017-07-13 14:43:32</t>
  </si>
  <si>
    <t>00e63486fad9d24645c9c84ed77c15fa</t>
  </si>
  <si>
    <t>abc3432ff825d8e524db1d4eac6d2099</t>
  </si>
  <si>
    <t>8d956fec2e4337affcb520f56fd8cbfd</t>
  </si>
  <si>
    <t>2018-08-17 10:30:22</t>
  </si>
  <si>
    <t>00e6786fee8f476835c151a4d3fa9bf1</t>
  </si>
  <si>
    <t>76d1a1a9d21ab677a61c3ae34b1b352f</t>
  </si>
  <si>
    <t>2018-03-15 01:31:04</t>
  </si>
  <si>
    <t>00e6bc6b166eb28b4502c1cad4457248</t>
  </si>
  <si>
    <t>9dae52e79d63184a0b32da87c5aabecf</t>
  </si>
  <si>
    <t>2018-07-05 23:30:07</t>
  </si>
  <si>
    <t>00e7aeced1d61792368ec7bf8b967a90</t>
  </si>
  <si>
    <t>65e3848513c9ab70bf542e5d694cf072</t>
  </si>
  <si>
    <t>2017-04-20 02:50:12</t>
  </si>
  <si>
    <t>21.85</t>
  </si>
  <si>
    <t>00e7ee1b050b8499577073aeb2a297a1</t>
  </si>
  <si>
    <t>a9516a079e37a9c9c36b9b78b10169e8</t>
  </si>
  <si>
    <t>2017-05-22 15:22:12</t>
  </si>
  <si>
    <t>21.88</t>
  </si>
  <si>
    <t>00ea33f994bec0bbfda582074083ae12</t>
  </si>
  <si>
    <t>fb78b116998a9911245664c7823e1a95</t>
  </si>
  <si>
    <t>2018-06-26 04:18:43</t>
  </si>
  <si>
    <t>13.33</t>
  </si>
  <si>
    <t>00ea690fe8c5eba029a3884243a02352</t>
  </si>
  <si>
    <t>9ecadb84c81da840dbf3564378b586e9</t>
  </si>
  <si>
    <t>2017-12-01 20:13:19</t>
  </si>
  <si>
    <t>00eb7b95af5ed25aaec66d4ff5295846</t>
  </si>
  <si>
    <t>f2b67cf6ef88cbc9c2f3e482f558b318</t>
  </si>
  <si>
    <t>65b081a070633e057c462abdd6fb9dd8</t>
  </si>
  <si>
    <t>2018-01-10 14:30:26</t>
  </si>
  <si>
    <t>17.07</t>
  </si>
  <si>
    <t>00ec95a58b63378d4cc06d196cdefdf6</t>
  </si>
  <si>
    <t>7c6ff274f0411bde88f5df8db5f64693</t>
  </si>
  <si>
    <t>229c3efbfb0ea2058de4ccdfbc3d784a</t>
  </si>
  <si>
    <t>2017-12-29 14:28:25</t>
  </si>
  <si>
    <t>14.96</t>
  </si>
  <si>
    <t>00ed64bc080d87b4ab7f0c433bc5e98f</t>
  </si>
  <si>
    <t>fbb1cfc2810efabf3235eccf4530f4ae</t>
  </si>
  <si>
    <t>0c8380b62e38e8a1e6adbeba7eb9688c</t>
  </si>
  <si>
    <t>2017-06-06 18:22:47</t>
  </si>
  <si>
    <t>00eead1d5a799277ef3d6b387b0bebef</t>
  </si>
  <si>
    <t>2bd9b51a9ab079e095aca987845d3266</t>
  </si>
  <si>
    <t>81f89e42267213cb94da7ddc301651da</t>
  </si>
  <si>
    <t>2018-08-30 19:04:07</t>
  </si>
  <si>
    <t>13.26</t>
  </si>
  <si>
    <t>00eef7fe9e315a85d1a61a50cccb2494</t>
  </si>
  <si>
    <t>53759a2ecddad2bb87a079a1f1519f73</t>
  </si>
  <si>
    <t>2018-02-15 13:28:18</t>
  </si>
  <si>
    <t>00ef7ed06a55243f3e6a9d373a89eb14</t>
  </si>
  <si>
    <t>d6bbda35f0b8505c2f824f1d90295855</t>
  </si>
  <si>
    <t>2018-01-18 17:31:10</t>
  </si>
  <si>
    <t>21.18</t>
  </si>
  <si>
    <t>00efb72d8e18533f736e86770705d094</t>
  </si>
  <si>
    <t>2018-06-12 17:53:08</t>
  </si>
  <si>
    <t>22.97</t>
  </si>
  <si>
    <t>00f1a34f176151c4dcbd802c244e1072</t>
  </si>
  <si>
    <t>013ee64977aaa6b2b25475095162e0e9</t>
  </si>
  <si>
    <t>2018-08-20 15:35:26</t>
  </si>
  <si>
    <t>00f1bb0af030935db1745ee28367ea26</t>
  </si>
  <si>
    <t>677d8ace413e0060fa8686cde56eaf10</t>
  </si>
  <si>
    <t>2018-08-08 23:31:34</t>
  </si>
  <si>
    <t>19.98</t>
  </si>
  <si>
    <t>00f1c7c1542f5f86c3091749d9e939d8</t>
  </si>
  <si>
    <t>2017-12-28 09:51:42</t>
  </si>
  <si>
    <t>16.35</t>
  </si>
  <si>
    <t>00f1cc7439ccb8671133776d1829faf5</t>
  </si>
  <si>
    <t>2fd91ba79b5f4f8342b67bd79cb54b3f</t>
  </si>
  <si>
    <t>a673821011d0cec28146ea42f5ab767f</t>
  </si>
  <si>
    <t>2017-11-30 03:12:39</t>
  </si>
  <si>
    <t>9.34</t>
  </si>
  <si>
    <t>00f251b943aba645652c7138e4716fee</t>
  </si>
  <si>
    <t>35afc973633aaeb6b877ff57b2793310</t>
  </si>
  <si>
    <t>2018-08-15 11:44:26</t>
  </si>
  <si>
    <t>00f2a3509bd600bd1a06a48353788d93</t>
  </si>
  <si>
    <t>7d88f23682af2fc7db5484b6e41f8993</t>
  </si>
  <si>
    <t>2018-03-01 12:29:23</t>
  </si>
  <si>
    <t>9.27</t>
  </si>
  <si>
    <t>00f2c876aa08fbba04199823952e96c1</t>
  </si>
  <si>
    <t>b18fa799c2e098abdceb194c359938f6</t>
  </si>
  <si>
    <t>2017-04-13 03:15:32</t>
  </si>
  <si>
    <t>17.22</t>
  </si>
  <si>
    <t>00f324f6ec332cd73ef8be4888573662</t>
  </si>
  <si>
    <t>2a2d22ae30e026f1893083c8405ca522</t>
  </si>
  <si>
    <t>1a3df491d1c4f1589fc2b934ada68bf2</t>
  </si>
  <si>
    <t>2017-07-09 22:03:39</t>
  </si>
  <si>
    <t>00f33ee62c15223679d3550e751c37cd</t>
  </si>
  <si>
    <t>ec2d43cc59763ec91694573b31f1c29a</t>
  </si>
  <si>
    <t>2017-11-30 16:31:26</t>
  </si>
  <si>
    <t>00f426c7214575822c3cb44ea59ef0f6</t>
  </si>
  <si>
    <t>69c5919a1b057b3d3d8b58f3b9b4b89d</t>
  </si>
  <si>
    <t>47efca563408aae19bb7206c2d969ea9</t>
  </si>
  <si>
    <t>2018-07-17 08:45:09</t>
  </si>
  <si>
    <t>23.65</t>
  </si>
  <si>
    <t>00f57f2ccce2a2e3f393fe8f5e616e0d</t>
  </si>
  <si>
    <t>d6dc2dcbb3ef25e47ef82f3c013ab820</t>
  </si>
  <si>
    <t>2018-07-12 22:15:10</t>
  </si>
  <si>
    <t>60.81</t>
  </si>
  <si>
    <t>00f5fbdc777e8198c1ee008122e28ae3</t>
  </si>
  <si>
    <t>817e1c2d22418c36386406ccacfa53e8</t>
  </si>
  <si>
    <t>2017-08-03 17:55:23</t>
  </si>
  <si>
    <t>32.07</t>
  </si>
  <si>
    <t>00f621226c6f4e938348f6f3a71fdc62</t>
  </si>
  <si>
    <t>b69eb25e3a4def8e9cddee18712e0c5e</t>
  </si>
  <si>
    <t>8ed8ea9a57c862f2c18c2fe41f601d56</t>
  </si>
  <si>
    <t>2018-05-14 03:49:54</t>
  </si>
  <si>
    <t>32.79</t>
  </si>
  <si>
    <t>00f6ac4816d12f49026b09f2aa77d15f</t>
  </si>
  <si>
    <t>b532349fe46b38fbc7bb3914c1bdae07</t>
  </si>
  <si>
    <t>2018-08-10 17:30:14</t>
  </si>
  <si>
    <t>19.44</t>
  </si>
  <si>
    <t>00f6dbc6195397197ee147ee45607a2c</t>
  </si>
  <si>
    <t>4e64dbe0b03dc0aba80f28b0b922c6b6</t>
  </si>
  <si>
    <t>1b4c3a6f53068f0b6944d2d005c9fc89</t>
  </si>
  <si>
    <t>2017-05-09 11:15:30</t>
  </si>
  <si>
    <t>00f7c5b41250e0126ced62d612ff4711</t>
  </si>
  <si>
    <t>583f158587cdecda3e8bdea694021e39</t>
  </si>
  <si>
    <t>2018-01-18 02:35:28</t>
  </si>
  <si>
    <t>35.67</t>
  </si>
  <si>
    <t>00f86b368251d739f1896d41469b2b7a</t>
  </si>
  <si>
    <t>9b08a09bf2fd9731cfca8cb3db24457c</t>
  </si>
  <si>
    <t>392353362d22cc2c236e1ee81ff19890</t>
  </si>
  <si>
    <t>2018-08-20 23:30:08</t>
  </si>
  <si>
    <t>18.38</t>
  </si>
  <si>
    <t>00f8fc0cb9d9b7813f1f54fbd75426f1</t>
  </si>
  <si>
    <t>9fb9a39f2e393018aaeb432394aff48f</t>
  </si>
  <si>
    <t>c03121937e54a93fcc1825c3098bbb6e</t>
  </si>
  <si>
    <t>2018-01-26 14:16:49</t>
  </si>
  <si>
    <t>14.77</t>
  </si>
  <si>
    <t>00f98eaeddb9debc8df8cb27e08216d4</t>
  </si>
  <si>
    <t>01ff1ff8aa5dec93e9938b989393a4ca</t>
  </si>
  <si>
    <t>0c7533c71df861ec58ad7ff999ed0e8d</t>
  </si>
  <si>
    <t>2017-10-26 02:56:27</t>
  </si>
  <si>
    <t>00f9b0236a85fb8a06fbd9b9c53fddd8</t>
  </si>
  <si>
    <t>b74cc46deca5ba8f6a2226df8041a0b7</t>
  </si>
  <si>
    <t>0ec28cec4046a4a199b6de9b4c891d97</t>
  </si>
  <si>
    <t>2018-04-27 16:32:17</t>
  </si>
  <si>
    <t>19.72</t>
  </si>
  <si>
    <t>00f9b6769c6648ac08bf43081d1f2b07</t>
  </si>
  <si>
    <t>2018-05-25 09:54:26</t>
  </si>
  <si>
    <t>9.71</t>
  </si>
  <si>
    <t>00faa6afcde74aaa630e1d2fda2bb0f7</t>
  </si>
  <si>
    <t>e583bb5fa3cb1e876a6ea48f21dfef34</t>
  </si>
  <si>
    <t>7d7866a99a8656a42c7ff6352a433410</t>
  </si>
  <si>
    <t>2018-08-09 02:45:18</t>
  </si>
  <si>
    <t>18.26</t>
  </si>
  <si>
    <t>00fb055886536063afa0dbee07a0944f</t>
  </si>
  <si>
    <t>5d422bd54b54307ff7a5e770f40946e4</t>
  </si>
  <si>
    <t>e88c9b79e592e370d6bd852eeefbf057</t>
  </si>
  <si>
    <t>2017-06-02 02:25:13</t>
  </si>
  <si>
    <t>00fb278a99144cc1004b3ed1452ff5e1</t>
  </si>
  <si>
    <t>eb551aa4ed7eb5e2839d5b7d2896bece</t>
  </si>
  <si>
    <t>2017-03-10 09:35:22</t>
  </si>
  <si>
    <t>00fbcd8b120e5706c58b9d1a0026a7da</t>
  </si>
  <si>
    <t>8afee64dc809d5e833ae113a81774ddc</t>
  </si>
  <si>
    <t>08061dc0fc165ed41288cc7acde738ee</t>
  </si>
  <si>
    <t>2017-11-23 04:06:37</t>
  </si>
  <si>
    <t>00fc308dd7f0937682698becaa9dcc45</t>
  </si>
  <si>
    <t>940d38f0ef286bd93612fcdc91dd38ed</t>
  </si>
  <si>
    <t>2018-08-23 20:10:12</t>
  </si>
  <si>
    <t>18.40</t>
  </si>
  <si>
    <t>00fcf938cde49ae138942b632ed62393</t>
  </si>
  <si>
    <t>54d9ac713e253fa1fae9c8003b011c2a</t>
  </si>
  <si>
    <t>2018-01-18 02:38:41</t>
  </si>
  <si>
    <t>20.84</t>
  </si>
  <si>
    <t>00fdb72e467da6f3b000b19b368a6cf6</t>
  </si>
  <si>
    <t>a157e6178c6f7a8355999fa9cb3d136e</t>
  </si>
  <si>
    <t>ca3bd7cd9f149df75950150d010fe4a2</t>
  </si>
  <si>
    <t>2017-11-08 21:49:17</t>
  </si>
  <si>
    <t>00fe20fc069833ab95021b46d6862646</t>
  </si>
  <si>
    <t>cd4b1bc1c7c94fdcd94b2a7a87eeb050</t>
  </si>
  <si>
    <t>056b4ada5bbc2c50cc7842547dda6b51</t>
  </si>
  <si>
    <t>2018-05-02 21:51:22</t>
  </si>
  <si>
    <t>8.02</t>
  </si>
  <si>
    <t>00fed9e582d5a3e38566872eec164ac6</t>
  </si>
  <si>
    <t>1491a8ff192d4b5c369b0eaa2fe33ee5</t>
  </si>
  <si>
    <t>37be5a7c751166fbc5f8ccba4119e043</t>
  </si>
  <si>
    <t>2017-10-03 17:07:16</t>
  </si>
  <si>
    <t>26.10</t>
  </si>
  <si>
    <t>00ff0cf5583758e6964723e42f111bf4</t>
  </si>
  <si>
    <t>bb1fe952bdc16ef8974d4ca11aec19b7</t>
  </si>
  <si>
    <t>b17b679f4f5ce2e03ce6968c62648246</t>
  </si>
  <si>
    <t>2017-04-14 01:03:29</t>
  </si>
  <si>
    <t>15.25</t>
  </si>
  <si>
    <t>010061e3aa0c6ed5e393dda0652bbee8</t>
  </si>
  <si>
    <t>b22658be72921a967a7d592dfc61e54e</t>
  </si>
  <si>
    <t>8931a84a914b3fe9b1ddaa4d704947ca</t>
  </si>
  <si>
    <t>2017-11-21 03:35:34</t>
  </si>
  <si>
    <t>10.29</t>
  </si>
  <si>
    <t>01006620eb4732deec44be4b0d9e33cd</t>
  </si>
  <si>
    <t>2c3210fa1dfe1fdf8b8e3254287c9e4c</t>
  </si>
  <si>
    <t>3b15288545f8928d3e65a8f949a28291</t>
  </si>
  <si>
    <t>2017-10-22 23:03:58</t>
  </si>
  <si>
    <t>010078e0913f48d014483bd856c01ca1</t>
  </si>
  <si>
    <t>96f608a5fe010cb34dc25baee3274444</t>
  </si>
  <si>
    <t>6fd52c528dcb38be2eea044946b811f8</t>
  </si>
  <si>
    <t>2017-12-12 15:14:15</t>
  </si>
  <si>
    <t>8.72</t>
  </si>
  <si>
    <t>01015fb6493ea5b9ba105c80b5452da1</t>
  </si>
  <si>
    <t>93a99b40878c0d888fa4f44459fcac05</t>
  </si>
  <si>
    <t>f61c63d13f7cd800549d5acdd390ae72</t>
  </si>
  <si>
    <t>2018-01-15 21:12:21</t>
  </si>
  <si>
    <t>0101aea69a09e1aa32caa6dbaba98503</t>
  </si>
  <si>
    <t>2018-06-04 13:10:20</t>
  </si>
  <si>
    <t>10.90</t>
  </si>
  <si>
    <t>01029b44abe6e15c8df48b1b759ab437</t>
  </si>
  <si>
    <t>810e2944bca9850b934e1570ba372e7d</t>
  </si>
  <si>
    <t>2018-07-04 00:30:50</t>
  </si>
  <si>
    <t>15.85</t>
  </si>
  <si>
    <t>0103878b7ed86b6ec873cfae01379472</t>
  </si>
  <si>
    <t>447934cd014b033280977350b730d892</t>
  </si>
  <si>
    <t>b4f8921fcc4ff77b66bea6dda43dcd51</t>
  </si>
  <si>
    <t>2018-08-20 00:15:41</t>
  </si>
  <si>
    <t>35.37</t>
  </si>
  <si>
    <t>01074135a88ffa5978eaadfc7f482f2b</t>
  </si>
  <si>
    <t>475af23239b1120761482ea242b1a271</t>
  </si>
  <si>
    <t>2018-04-05 11:47:15</t>
  </si>
  <si>
    <t>26.71</t>
  </si>
  <si>
    <t>0108c64ec135e4a7a75e9b5102af9bfa</t>
  </si>
  <si>
    <t>81825b8f118d301ef4933de64545b307</t>
  </si>
  <si>
    <t>ce7d1888639e6fb06b2749cbfdac1ff7</t>
  </si>
  <si>
    <t>2018-02-05 04:30:57</t>
  </si>
  <si>
    <t>28.53</t>
  </si>
  <si>
    <t>0108fba93678555ad1cec9c267848187</t>
  </si>
  <si>
    <t>873ecb2fd02d35f52e5820550e538e72</t>
  </si>
  <si>
    <t>76d5af76d0271110f9af36c92573f765</t>
  </si>
  <si>
    <t>2017-06-11 21:55:11</t>
  </si>
  <si>
    <t>20.12</t>
  </si>
  <si>
    <t>01094e169d4b14edaf6954eeddb83633</t>
  </si>
  <si>
    <t>b5e13c9a353102f79c6206ff5cb61a50</t>
  </si>
  <si>
    <t>a49928bcdf77c55c6d6e05e09a9b4ca5</t>
  </si>
  <si>
    <t>2017-10-03 14:07:10</t>
  </si>
  <si>
    <t>28.96</t>
  </si>
  <si>
    <t>010a35dc7fc3808a03d243d2fd8c6e35</t>
  </si>
  <si>
    <t>2017-12-21 19:10:15</t>
  </si>
  <si>
    <t>9.06</t>
  </si>
  <si>
    <t>010ab3b1993057e91f825c672375a66d</t>
  </si>
  <si>
    <t>315affd5901833621c947264eb9f2588</t>
  </si>
  <si>
    <t>fa1c13f2614d7b5c4749cbc52fecda94</t>
  </si>
  <si>
    <t>2017-02-25 08:19:21</t>
  </si>
  <si>
    <t>15.15</t>
  </si>
  <si>
    <t>010b0f6bd323a9effd095a743e660f26</t>
  </si>
  <si>
    <t>0bdb7583b74c0323d413497fab3f2a3c</t>
  </si>
  <si>
    <t>c9c7905cffc4ef9ff9f113554423e671</t>
  </si>
  <si>
    <t>2017-07-25 07:32:04</t>
  </si>
  <si>
    <t>010b143d83a59b355cd5a75c0f0fd785</t>
  </si>
  <si>
    <t>6ff1fc9209c7854704a4f75c9fac41b4</t>
  </si>
  <si>
    <t>2017-09-05 23:44:47</t>
  </si>
  <si>
    <t>010c995323bc17d8156fbe2c37fed63e</t>
  </si>
  <si>
    <t>0f0c4960b05d6145bbb4b348423503ef</t>
  </si>
  <si>
    <t>edf96ef93ed595084bbcbd9224bd2894</t>
  </si>
  <si>
    <t>2017-03-30 19:25:22</t>
  </si>
  <si>
    <t>14.12</t>
  </si>
  <si>
    <t>010d14f76a229c295260e4ca4744acc7</t>
  </si>
  <si>
    <t>a9028257171c93a8d948ff95a0082b0d</t>
  </si>
  <si>
    <t>aac29b1b99776be73c3049939652091d</t>
  </si>
  <si>
    <t>2017-12-07 19:57:26</t>
  </si>
  <si>
    <t>010d15deea8cae96ae86ea8097917a17</t>
  </si>
  <si>
    <t>ff5d87897ed26d564711df324b98ebee</t>
  </si>
  <si>
    <t>2018-04-11 15:15:25</t>
  </si>
  <si>
    <t>20.65</t>
  </si>
  <si>
    <t>010d6db2f77220b394f147836c94f27b</t>
  </si>
  <si>
    <t>9f14f401fce2d9ddd450e7ce60cb7f5f</t>
  </si>
  <si>
    <t>080102cd0a76b09e0dcf55fcacc60e05</t>
  </si>
  <si>
    <t>2018-07-13 17:10:10</t>
  </si>
  <si>
    <t>010e04b5f879320f29a9bd6ca41abc94</t>
  </si>
  <si>
    <t>d04bbac48960ecb7ea311b00ca6e1cb7</t>
  </si>
  <si>
    <t>2018-02-22 12:06:43</t>
  </si>
  <si>
    <t>15.48</t>
  </si>
  <si>
    <t>010e7dda85fff564e8b7076ae3928efb</t>
  </si>
  <si>
    <t>2017-12-05 14:31:24</t>
  </si>
  <si>
    <t>010ef5b0279d7512e7343cb775e423c0</t>
  </si>
  <si>
    <t>20c26b058070cf8c6bbb8c8943eea98c</t>
  </si>
  <si>
    <t>7142540dd4c91e2237acb7e911c4eba2</t>
  </si>
  <si>
    <t>2018-04-23 12:15:25</t>
  </si>
  <si>
    <t>010efe60bdadc9261d1902f3c1dda5f3</t>
  </si>
  <si>
    <t>fea7f0c147905a41ca324c0e3234a4c7</t>
  </si>
  <si>
    <t>2018-06-20 17:00:52</t>
  </si>
  <si>
    <t>18.65</t>
  </si>
  <si>
    <t>010f223ddbec749e95ef3f5414f9c4ee</t>
  </si>
  <si>
    <t>24e8c79f39c68fbdbd57a5813ae72b94</t>
  </si>
  <si>
    <t>2018-06-13 20:31:51</t>
  </si>
  <si>
    <t>18.43</t>
  </si>
  <si>
    <t>010fadb12341d8253d920362fc8f7a16</t>
  </si>
  <si>
    <t>8d7ab3701456fdbfe2526636ce15327a</t>
  </si>
  <si>
    <t>daeb5653dd96c1b11860f72209795012</t>
  </si>
  <si>
    <t>2018-02-15 17:35:37</t>
  </si>
  <si>
    <t>010ff1cfe12f3094577e72b7bcecdf98</t>
  </si>
  <si>
    <t>3fe46d73f7527ad59e36c21c3e783041</t>
  </si>
  <si>
    <t>e06f09ec0a4aca210779cf1cfc63cf19</t>
  </si>
  <si>
    <t>2017-10-30 00:14:21</t>
  </si>
  <si>
    <t>13.24</t>
  </si>
  <si>
    <t>0110688c40ff035d672af3aac1f38f10</t>
  </si>
  <si>
    <t>79c0ace2ccf0da036e787875a49151a4</t>
  </si>
  <si>
    <t>b32be1695eb7ec5f10f72d9610a12527</t>
  </si>
  <si>
    <t>2018-02-07 14:33:45</t>
  </si>
  <si>
    <t>79.94</t>
  </si>
  <si>
    <t>011080783e02d05b26c8c158b3653a42</t>
  </si>
  <si>
    <t>9f69acd4da62618a3f6365b732d00ccd</t>
  </si>
  <si>
    <t>897060da8b9a21f655304d50fd935913</t>
  </si>
  <si>
    <t>2018-06-22 15:38:55</t>
  </si>
  <si>
    <t>13.82</t>
  </si>
  <si>
    <t>011105c3b5b8693eda1bfb1f152cec2a</t>
  </si>
  <si>
    <t>d67212d63e76d57ee86cec463681f842</t>
  </si>
  <si>
    <t>a5259c149128e82c9d6d46e0c1c812bb</t>
  </si>
  <si>
    <t>2017-08-04 13:55:22</t>
  </si>
  <si>
    <t>43.49</t>
  </si>
  <si>
    <t>011108c8a3d6eee6807f48a2e639439f</t>
  </si>
  <si>
    <t>ea11e700a343582ad56e4c70e966cb36</t>
  </si>
  <si>
    <t>2017-05-02 17:42:48</t>
  </si>
  <si>
    <t>98.13</t>
  </si>
  <si>
    <t>01115c06246220def210911556bdc0e5</t>
  </si>
  <si>
    <t>c31539851232e3accbf0ef4c571f97f2</t>
  </si>
  <si>
    <t>602044f2c16190c2c6e45eb35c2e21cb</t>
  </si>
  <si>
    <t>2018-03-20 09:35:34</t>
  </si>
  <si>
    <t>19.34</t>
  </si>
  <si>
    <t>011331376a4c6cc7a9e5bc165ec169d0</t>
  </si>
  <si>
    <t>cdb8d3c880b6639a70764c6734e6bb69</t>
  </si>
  <si>
    <t>f84a00e60c73a49e7e851c9bdca3a5bb</t>
  </si>
  <si>
    <t>2017-06-29 13:10:20</t>
  </si>
  <si>
    <t>78.63</t>
  </si>
  <si>
    <t>011375f941b3695c3c3ee58bfe0d3655</t>
  </si>
  <si>
    <t>a6cef514bc1c722ff447863e87e4d77d</t>
  </si>
  <si>
    <t>a3b0df0065e264a91b7bbf5f844af5cd</t>
  </si>
  <si>
    <t>2017-09-28 18:26:33</t>
  </si>
  <si>
    <t>16.81</t>
  </si>
  <si>
    <t>0113affd907a209209ab08413bb54226</t>
  </si>
  <si>
    <t>19c91ef95d509ea33eda93495c4d3481</t>
  </si>
  <si>
    <t>2018-07-16 20:55:27</t>
  </si>
  <si>
    <t>63.11</t>
  </si>
  <si>
    <t>0113c9989fe6e5007795daec0633b405</t>
  </si>
  <si>
    <t>e8ca1ff2d0a28edb5be8bfbf2964dc3a</t>
  </si>
  <si>
    <t>6b536a23086fba0d58c08d68814397f6</t>
  </si>
  <si>
    <t>2018-06-27 13:31:19</t>
  </si>
  <si>
    <t>15.44</t>
  </si>
  <si>
    <t>011405ae7b89def8ffb3468eb29c299d</t>
  </si>
  <si>
    <t>3cb39171fd36c50097f2dedbbe0dfe6e</t>
  </si>
  <si>
    <t>2018-05-10 13:50:23</t>
  </si>
  <si>
    <t>01144cadcf64b6427f0a6580a3033220</t>
  </si>
  <si>
    <t>b8a0d73b2a06e7910d9864dccdb0cda2</t>
  </si>
  <si>
    <t>2018-02-08 00:15:47</t>
  </si>
  <si>
    <t>24.70</t>
  </si>
  <si>
    <t>9351b1e4334769dc0abe871ee3c7abc3</t>
  </si>
  <si>
    <t>abcd2cb37d46c2c8fb1bf071c859fc5b</t>
  </si>
  <si>
    <t>0114835d7f0b3f674b70a989411e31c1</t>
  </si>
  <si>
    <t>dbd55362ec13c706503b1c71a5068a1a</t>
  </si>
  <si>
    <t>e24fc9fcd865784fb25705606fe3dfe7</t>
  </si>
  <si>
    <t>2017-09-08 02:30:17</t>
  </si>
  <si>
    <t>10.13</t>
  </si>
  <si>
    <t>01156b662f3f47b249b5a8881d205f08</t>
  </si>
  <si>
    <t>6a8631b72a2f8729b91514db87e771c0</t>
  </si>
  <si>
    <t>2017-09-19 20:50:11</t>
  </si>
  <si>
    <t>0115abf6b892040abfdd5bdfcb6b2c51</t>
  </si>
  <si>
    <t>dc2410804cf782c5d87dbcd201b74e9b</t>
  </si>
  <si>
    <t>2017-04-27 05:10:46</t>
  </si>
  <si>
    <t>0115d160c5fbd758a139ff90821db60d</t>
  </si>
  <si>
    <t>766a6a4c51c63991e78e192d802787a9</t>
  </si>
  <si>
    <t>59b22a78efb79a4797979612b885db36</t>
  </si>
  <si>
    <t>2017-09-06 04:31:53</t>
  </si>
  <si>
    <t>22.63</t>
  </si>
  <si>
    <t>0115f8bb1dc16d3fac863ce1deb037b6</t>
  </si>
  <si>
    <t>ca815d1a82897d9d4503e2e367931d03</t>
  </si>
  <si>
    <t>d1c281d3ae149232351cd8c8cc885f0d</t>
  </si>
  <si>
    <t>2017-07-07 19:25:18</t>
  </si>
  <si>
    <t>16.47</t>
  </si>
  <si>
    <t>011667ae100a333a3051c9a23e3f0283</t>
  </si>
  <si>
    <t>2c2491f31fe7320124ccf2f3404354a6</t>
  </si>
  <si>
    <t>2017-12-07 10:36:44</t>
  </si>
  <si>
    <t>011724d1afbd91844302627f79a66800</t>
  </si>
  <si>
    <t>c1617123e66d2491ca93ceadfd36203e</t>
  </si>
  <si>
    <t>b2479f944e1b90cf8a5de1bbfde284d6</t>
  </si>
  <si>
    <t>2018-08-14 18:44:58</t>
  </si>
  <si>
    <t>14.70</t>
  </si>
  <si>
    <t>0119e98feb97441cb456c010c25b04ff</t>
  </si>
  <si>
    <t>f5cb4f19ca215fb34aef190918d45f46</t>
  </si>
  <si>
    <t>0d83f8e03188682112cc0d93523705cc</t>
  </si>
  <si>
    <t>2018-01-26 14:54:20</t>
  </si>
  <si>
    <t>16.06</t>
  </si>
  <si>
    <t>011a43bc9bb525517251ebb3ebc99b69</t>
  </si>
  <si>
    <t>ca7966fa77959536468be3c6ce1f19e1</t>
  </si>
  <si>
    <t>2018-05-03 18:09:38</t>
  </si>
  <si>
    <t>21.20</t>
  </si>
  <si>
    <t>011a56023faf5bbb9af634e20a85f7bc</t>
  </si>
  <si>
    <t>913eefa4eb54c8a9bcb9871dfd94a0ca</t>
  </si>
  <si>
    <t>71dc18fd8cbf5fd77f45dd8b427abb34</t>
  </si>
  <si>
    <t>2017-05-16 07:05:09</t>
  </si>
  <si>
    <t>17.28</t>
  </si>
  <si>
    <t>011abf147a69ba486bae3a74b6cd1814</t>
  </si>
  <si>
    <t>3cc842aabeddd8ef0d633a10ef8a51aa</t>
  </si>
  <si>
    <t>2017-05-18 11:30:24</t>
  </si>
  <si>
    <t>16.72</t>
  </si>
  <si>
    <t>011af0959ebf2b09a062867811dc63b5</t>
  </si>
  <si>
    <t>dea3de7c4e7aa375d564fa2ddb7099b7</t>
  </si>
  <si>
    <t>2017-08-10 17:50:21</t>
  </si>
  <si>
    <t>15.16</t>
  </si>
  <si>
    <t>011b142c9e082a5c1d10e0a88cd9c8e8</t>
  </si>
  <si>
    <t>4cb33e9787e8a38b82bd68e70f5f4700</t>
  </si>
  <si>
    <t>2018-03-29 11:55:34</t>
  </si>
  <si>
    <t>53.83</t>
  </si>
  <si>
    <t>011b8dd4f8c36fd4fcf50643ce91d58a</t>
  </si>
  <si>
    <t>b67a7d0ef75f52b4b76368927a3037f9</t>
  </si>
  <si>
    <t>f4c4daa86e30c7e5a553a8d518ac03a5</t>
  </si>
  <si>
    <t>2017-07-26 22:05:30</t>
  </si>
  <si>
    <t>16.50</t>
  </si>
  <si>
    <t>011bf86f1b7dacebda2c874333cf656b</t>
  </si>
  <si>
    <t>2018-03-16 19:48:24</t>
  </si>
  <si>
    <t>011c899816ea29773525bd3322dbb6aa</t>
  </si>
  <si>
    <t>2018-05-07 05:30:45</t>
  </si>
  <si>
    <t>011e6e76dd0cd56d26b5b0cb036e80a8</t>
  </si>
  <si>
    <t>d33a74e1b6cfc152b6b3f43324d54987</t>
  </si>
  <si>
    <t>2018-04-12 17:50:12</t>
  </si>
  <si>
    <t>8.29</t>
  </si>
  <si>
    <t>011f9dff2545a2cf8ac1809faed3ec88</t>
  </si>
  <si>
    <t>8d1224321dc883703df71dcb5be296b3</t>
  </si>
  <si>
    <t>2017-08-07 19:10:21</t>
  </si>
  <si>
    <t>16.53</t>
  </si>
  <si>
    <t>011fcb4fabb3e142579ad63472b11227</t>
  </si>
  <si>
    <t>b60856ce32d90658dbf99b9485327c25</t>
  </si>
  <si>
    <t>2018-02-15 13:50:23</t>
  </si>
  <si>
    <t>0120e3dd2696a3bbb68dc2860815f7f2</t>
  </si>
  <si>
    <t>6eda94acf0ad08a1bb12f10aef74767d</t>
  </si>
  <si>
    <t>41ab63a91b8b264e8c8780368bf1dd5b</t>
  </si>
  <si>
    <t>2018-04-13 11:55:26</t>
  </si>
  <si>
    <t>01218a8a807fc187849529e6f12237a9</t>
  </si>
  <si>
    <t>98f34b46fd3c8edec3b0e453e0095e77</t>
  </si>
  <si>
    <t>e48cc16ab70bfa09e1401740dce0b3d7</t>
  </si>
  <si>
    <t>2017-10-26 23:14:25</t>
  </si>
  <si>
    <t>0121cfa7c946e6589f50d7012d3eb5eb</t>
  </si>
  <si>
    <t>242ec3ff603c92ddc1e59d83b9e40a2d</t>
  </si>
  <si>
    <t>2017-09-05 12:50:18</t>
  </si>
  <si>
    <t>012219b6d6d034eb359fc74730a080db</t>
  </si>
  <si>
    <t>9cd17b1cc8db0de6b175f213e9054c01</t>
  </si>
  <si>
    <t>b74d1c09cb380e1d03a6f859c6f4224b</t>
  </si>
  <si>
    <t>2018-05-14 00:30:56</t>
  </si>
  <si>
    <t>27.41</t>
  </si>
  <si>
    <t>012248555cb0bf51df99199cef81d562</t>
  </si>
  <si>
    <t>aa8d88eb4b9cb38894e33fa624c4287f</t>
  </si>
  <si>
    <t>2018-02-07 17:52:56</t>
  </si>
  <si>
    <t>15.83</t>
  </si>
  <si>
    <t>0122e81ff800460e44bb9c983ff2a2fd</t>
  </si>
  <si>
    <t>caa1675deee5711b3aff1e4f5946266f</t>
  </si>
  <si>
    <t>2018-03-22 02:50:49</t>
  </si>
  <si>
    <t>15.29</t>
  </si>
  <si>
    <t>0123098b96f3d4014545642be53d891c</t>
  </si>
  <si>
    <t>eb3569b5cae58e2c6f616f86d3fcd507</t>
  </si>
  <si>
    <t>9dda5bbacd45e18d6485fee649205d09</t>
  </si>
  <si>
    <t>2017-08-21 11:30:20</t>
  </si>
  <si>
    <t>17.18</t>
  </si>
  <si>
    <t>01235dc626dcf13283207ba7f36a959a</t>
  </si>
  <si>
    <t>176faef125e3675b4eeaa6083ada61e1</t>
  </si>
  <si>
    <t>2018-08-06 02:50:16</t>
  </si>
  <si>
    <t>5.31</t>
  </si>
  <si>
    <t>10dae91e0aba95747e90280edeffe883</t>
  </si>
  <si>
    <t>9.57</t>
  </si>
  <si>
    <t>01237c761ffb72594a466ed514518af0</t>
  </si>
  <si>
    <t>629e019a6f298a83aeecc7877964f935</t>
  </si>
  <si>
    <t>2018-07-09 23:20:59</t>
  </si>
  <si>
    <t>18.56</t>
  </si>
  <si>
    <t>0123a055aa66357326dd6db066592a7d</t>
  </si>
  <si>
    <t>b0961721fd839e9982420e807758a2a6</t>
  </si>
  <si>
    <t>2018-05-03 03:55:16</t>
  </si>
  <si>
    <t>33.93</t>
  </si>
  <si>
    <t>0124e0c5bfae1979838a91e47df53f14</t>
  </si>
  <si>
    <t>0bcc3eeca39e1064258aa1e932269894</t>
  </si>
  <si>
    <t>2018-02-14 16:31:36</t>
  </si>
  <si>
    <t>0124f01177fc17cf20e1974621fd759a</t>
  </si>
  <si>
    <t>87cc2aef12eddf0b170234138b0946e0</t>
  </si>
  <si>
    <t>34d1ca11b242c0fee2c834ae8d788566</t>
  </si>
  <si>
    <t>2017-05-18 14:15:17</t>
  </si>
  <si>
    <t>17.06</t>
  </si>
  <si>
    <t>01255808a3d38a8dd69aa93265a4cb88</t>
  </si>
  <si>
    <t>d5bbfcd27daa6365834ed9d16195d64e</t>
  </si>
  <si>
    <t>2018-01-29 11:56:28</t>
  </si>
  <si>
    <t>17.26</t>
  </si>
  <si>
    <t>012670c73246a753cbde0a215c2b9e8f</t>
  </si>
  <si>
    <t>93c902b021a9e594f658ab1b0351602a</t>
  </si>
  <si>
    <t>2018-03-08 19:15:26</t>
  </si>
  <si>
    <t>16.94</t>
  </si>
  <si>
    <t>0128412231f9fe9d7e944eea5392fc6b</t>
  </si>
  <si>
    <t>09fbb9fc5bffc1ce6dc2f66289dfcb05</t>
  </si>
  <si>
    <t>2018-08-28 03:15:10</t>
  </si>
  <si>
    <t>18.83</t>
  </si>
  <si>
    <t>012973f4cb6743d00d7e2644ddc8804c</t>
  </si>
  <si>
    <t>cd59f488cef311feb633141ad1e8563d</t>
  </si>
  <si>
    <t>8d79c8a04e42d722a75097ce5cbcf2ef</t>
  </si>
  <si>
    <t>2017-02-02 22:02:29</t>
  </si>
  <si>
    <t>012a238ab54294a3b365812ccc82b135</t>
  </si>
  <si>
    <t>07c055536ebf10dfbb6c6db6dbfc36e5</t>
  </si>
  <si>
    <t>2017-09-21 18:35:10</t>
  </si>
  <si>
    <t>12.65</t>
  </si>
  <si>
    <t>741a31499a578979be85db7f80139e62</t>
  </si>
  <si>
    <t>12.71</t>
  </si>
  <si>
    <t>8338cef8355d238f43711dcb9c0657b2</t>
  </si>
  <si>
    <t>012b3f6ab7776a8ab3443a4ad7bef2e6</t>
  </si>
  <si>
    <t>422879e10f46682990de24d770e7f83d</t>
  </si>
  <si>
    <t>2018-05-09 21:30:50</t>
  </si>
  <si>
    <t>012bea13f9a355c983efb59a3f23583a</t>
  </si>
  <si>
    <t>0ce1e35bdc6af7e582e7ef9363e29b5b</t>
  </si>
  <si>
    <t>db4350fd57ae30082dec7acbaacc17f9</t>
  </si>
  <si>
    <t>2017-11-30 17:15:51</t>
  </si>
  <si>
    <t>012d8cbea490e6102cee6a2088aaa785</t>
  </si>
  <si>
    <t>aede48631330269f65a8d680de491657</t>
  </si>
  <si>
    <t>2017-10-25 21:27:58</t>
  </si>
  <si>
    <t>28.99</t>
  </si>
  <si>
    <t>012dc9e42da722d22e32c618a2521bec</t>
  </si>
  <si>
    <t>5637032095493f280eae8d9da00da6f1</t>
  </si>
  <si>
    <t>f262cbc1c910c83959f849465454ddd3</t>
  </si>
  <si>
    <t>2018-04-10 14:30:20</t>
  </si>
  <si>
    <t>012e93f8170eb75b2f2f650629d04517</t>
  </si>
  <si>
    <t>e3a23a99f074226ad690393a840c3244</t>
  </si>
  <si>
    <t>efcd8d2104f1a05d028af7bad20d974b</t>
  </si>
  <si>
    <t>2018-02-07 23:51:37</t>
  </si>
  <si>
    <t>012ea594e035047289b3e7c3f8b90cef</t>
  </si>
  <si>
    <t>0c7ec2b24166d57ac38a9db523711782</t>
  </si>
  <si>
    <t>bd4889b5e9133b35b66e42a8665cea5c</t>
  </si>
  <si>
    <t>2018-05-10 03:10:23</t>
  </si>
  <si>
    <t>012eab2625c5f8aaac6f37f2c19ef62f</t>
  </si>
  <si>
    <t>5c699beec1e114bd15b35cf8d01ec6b5</t>
  </si>
  <si>
    <t>4a3ccda38b2129705f3fb522db62ca31</t>
  </si>
  <si>
    <t>2017-11-09 00:50:19</t>
  </si>
  <si>
    <t>15.32</t>
  </si>
  <si>
    <t>012f255bd5034b8e7fb3c91566a91cc8</t>
  </si>
  <si>
    <t>a04f52ded97b5530e8783e3c002b90f0</t>
  </si>
  <si>
    <t>da8622b14eb17ae2831f4ac5b9dab84a</t>
  </si>
  <si>
    <t>2017-10-13 09:49:37</t>
  </si>
  <si>
    <t>012f29911fcd2f1209d937741a6bbc6f</t>
  </si>
  <si>
    <t>8c0bd0d6526379599b74a3a006d4c124</t>
  </si>
  <si>
    <t>d66c305afaec317ebee552073a674429</t>
  </si>
  <si>
    <t>2017-05-22 15:50:13</t>
  </si>
  <si>
    <t>14.08</t>
  </si>
  <si>
    <t>012f2c4ca09b101a73e18957c3294cd6</t>
  </si>
  <si>
    <t>a9e9edb1bcac585bfbfa381ce40e5d99</t>
  </si>
  <si>
    <t>06532f10282704ef4c69168b914b77be</t>
  </si>
  <si>
    <t>2017-05-11 22:35:11</t>
  </si>
  <si>
    <t>81.62</t>
  </si>
  <si>
    <t>013037c3f1773cc8fdbaf8ff54d8013b</t>
  </si>
  <si>
    <t>5a6e53c3b4e8684b13388d6aa4afdf12</t>
  </si>
  <si>
    <t>2017-04-03 15:25:21</t>
  </si>
  <si>
    <t>013056cfe49763c6f66bda03396c5ee3</t>
  </si>
  <si>
    <t>a4800b5d0f4850922208a6cefcffed51</t>
  </si>
  <si>
    <t>2018-02-20 11:55:56</t>
  </si>
  <si>
    <t>01311f2795d8463a11f9422173687696</t>
  </si>
  <si>
    <t>c4baedd846ed09b85f78a781b522f126</t>
  </si>
  <si>
    <t>2017-11-01 03:08:40</t>
  </si>
  <si>
    <t>38.47</t>
  </si>
  <si>
    <t>0132158c30672a8c52997a2492613ec2</t>
  </si>
  <si>
    <t>e9eebb8e8ba0fadb9020f8ba1c003b48</t>
  </si>
  <si>
    <t>2017-03-19 23:23:23</t>
  </si>
  <si>
    <t>13.41</t>
  </si>
  <si>
    <t>0132451f29a10b66a5cf1bacc85f9afe</t>
  </si>
  <si>
    <t>42a2bd596fda1baef5719cb74f73030c</t>
  </si>
  <si>
    <t>2017-11-21 17:08:27</t>
  </si>
  <si>
    <t>17.88</t>
  </si>
  <si>
    <t>283dc451ad3918badb976d56ff887289</t>
  </si>
  <si>
    <t>0132d77609dd6e1867515ec57d898c10</t>
  </si>
  <si>
    <t>cdd68c0ef3e507db79631336cf9ec285</t>
  </si>
  <si>
    <t>2017-10-04 01:28:14</t>
  </si>
  <si>
    <t>21.35</t>
  </si>
  <si>
    <t>0132f39e8ad9b42ad2d41c847f44c0ed</t>
  </si>
  <si>
    <t>fc13bac52be6640d9a77f54894e2c0e6</t>
  </si>
  <si>
    <t>e24d3429d294b2eb200b064ebb035879</t>
  </si>
  <si>
    <t>2018-07-11 15:30:43</t>
  </si>
  <si>
    <t>8.36</t>
  </si>
  <si>
    <t>0132fef017ccf586491ca3685de667df</t>
  </si>
  <si>
    <t>d04857e7b4b708ee8b8b9921163edba3</t>
  </si>
  <si>
    <t>2018-06-14 09:11:16</t>
  </si>
  <si>
    <t>01336d091c57d8be1feca330c5f047bd</t>
  </si>
  <si>
    <t>11875b30b49585209e608f40e8082e65</t>
  </si>
  <si>
    <t>669ae81880e08f269a64487cfb287169</t>
  </si>
  <si>
    <t>2017-06-26 20:23:22</t>
  </si>
  <si>
    <t>0133a47b53fee66218790a8d7dcab993</t>
  </si>
  <si>
    <t>3354a4e684f5e7199f9407db70ccd92b</t>
  </si>
  <si>
    <t>2018-04-26 19:30:43</t>
  </si>
  <si>
    <t>0135675503322d804abef7ec5ed4824b</t>
  </si>
  <si>
    <t>5c6a3e484e7aebf406c2045718dea406</t>
  </si>
  <si>
    <t>01fdefa7697d26ad920e9e0346d4bd1b</t>
  </si>
  <si>
    <t>2017-10-26 19:35:26</t>
  </si>
  <si>
    <t>17.98</t>
  </si>
  <si>
    <t>01358622f65717728b3b2ec2cf4e8812</t>
  </si>
  <si>
    <t>017692475c1c954ff597feda05131d73</t>
  </si>
  <si>
    <t>3c7c4a49ec3c6550809089c6a2ca9370</t>
  </si>
  <si>
    <t>2017-11-02 22:10:14</t>
  </si>
  <si>
    <t>0136390286be8a34efdc801ed150568f</t>
  </si>
  <si>
    <t>1716ea399ed8ee62ba811e6f55180f45</t>
  </si>
  <si>
    <t>6338ea67c41078a46ad99cc009654956</t>
  </si>
  <si>
    <t>2017-07-20 12:35:15</t>
  </si>
  <si>
    <t>0136bcc7370d7fdf44bd916a6dd583c6</t>
  </si>
  <si>
    <t>81a3d1dc085d3226530f23cd4af5030b</t>
  </si>
  <si>
    <t>2018-05-22 19:50:36</t>
  </si>
  <si>
    <t>16.32</t>
  </si>
  <si>
    <t>01380d0df5b7dc8bd13f2266a57bd42c</t>
  </si>
  <si>
    <t>2017-04-24 19:45:11</t>
  </si>
  <si>
    <t>013a98b3a668bcef05b98898177f6923</t>
  </si>
  <si>
    <t>a93ad122024312ca432da7f7b32474b4</t>
  </si>
  <si>
    <t>8a432f4e5b471f8da497d7dc517666e2</t>
  </si>
  <si>
    <t>2018-08-13 23:30:11</t>
  </si>
  <si>
    <t>306b0c58328826c0564cbc520787d508</t>
  </si>
  <si>
    <t>013aa6ba5077072401773f83f1ee6408</t>
  </si>
  <si>
    <t>9ab817d90bc61ed772ffea01b4cdcdb6</t>
  </si>
  <si>
    <t>db2956745b3a8e9f3785c99f34b5d25e</t>
  </si>
  <si>
    <t>2018-08-03 11:45:10</t>
  </si>
  <si>
    <t>19.21</t>
  </si>
  <si>
    <t>013b811ba81339b7634ab5231c547e6a</t>
  </si>
  <si>
    <t>e2c3ed9aaddfd2312a6a5fe9b3ddadd3</t>
  </si>
  <si>
    <t>2017-10-30 22:49:21</t>
  </si>
  <si>
    <t>16.95</t>
  </si>
  <si>
    <t>013bc5ce14f856d31efc8bebdc3a278f</t>
  </si>
  <si>
    <t>f2af004352a06a99dca765596240cbc3</t>
  </si>
  <si>
    <t>2017-02-10 19:12:50</t>
  </si>
  <si>
    <t>013bc77d3ca5fba084a241fdcb307393</t>
  </si>
  <si>
    <t>4f2c53c9a1a7a00a247b351c1fdbed13</t>
  </si>
  <si>
    <t>2018-01-23 00:37:23</t>
  </si>
  <si>
    <t>013d92e415d1de7bf3b3b706f1b6d292</t>
  </si>
  <si>
    <t>8317b177579dd27ff068b83205e2169b</t>
  </si>
  <si>
    <t>2018-02-01 14:22:15</t>
  </si>
  <si>
    <t>16.07</t>
  </si>
  <si>
    <t>013e9c654a339d80b53513da3c1ea437</t>
  </si>
  <si>
    <t>bcac2cdcd851929a5caa3e1508d5abc9</t>
  </si>
  <si>
    <t>0adac9fbd9a2b63cccaac4f8756c1ca8</t>
  </si>
  <si>
    <t>2017-06-22 13:55:18</t>
  </si>
  <si>
    <t>13.11</t>
  </si>
  <si>
    <t>01405161cfdf60dd80df1f393a2796d5</t>
  </si>
  <si>
    <t>f2bcc887769f563eb4f126389e64715a</t>
  </si>
  <si>
    <t>4c8b8048e33af2bf94f2eb547746a916</t>
  </si>
  <si>
    <t>2018-08-15 21:30:14</t>
  </si>
  <si>
    <t>14.73</t>
  </si>
  <si>
    <t>014176e9538672a32d2a9b73bf53a31f</t>
  </si>
  <si>
    <t>2d4d78eecba060a7127c5f6a21cdb0c7</t>
  </si>
  <si>
    <t>2017-12-07 11:17:32</t>
  </si>
  <si>
    <t>16.74</t>
  </si>
  <si>
    <t>01422b2c3c27fa3bc464e72eaed9676b</t>
  </si>
  <si>
    <t>2018-04-13 10:30:30</t>
  </si>
  <si>
    <t>01428962dce3b65e5433eaeb16c0f48f</t>
  </si>
  <si>
    <t>54d7ad85b648d3cb2b7069ed446d7f35</t>
  </si>
  <si>
    <t>2017-07-20 02:24:20</t>
  </si>
  <si>
    <t>46.67</t>
  </si>
  <si>
    <t>0143924743f240e1fdcd6a8918fbe147</t>
  </si>
  <si>
    <t>29427de7f8a9ee983d9dbc51cec569b4</t>
  </si>
  <si>
    <t>2017-07-24 18:05:44</t>
  </si>
  <si>
    <t>11.90</t>
  </si>
  <si>
    <t>014405982914c2cde2796ddcf0b8703d</t>
  </si>
  <si>
    <t>6782d593f63105318f46bbf7633279bf</t>
  </si>
  <si>
    <t>325f3178fb58e2a9778334621eecdbf9</t>
  </si>
  <si>
    <t>2017-08-01 17:50:17</t>
  </si>
  <si>
    <t>3.81</t>
  </si>
  <si>
    <t>25.39</t>
  </si>
  <si>
    <t>01442602b15d4127a84ca6ac1507ee2d</t>
  </si>
  <si>
    <t>d7cdea99e6f50310c242d02f16f1f63c</t>
  </si>
  <si>
    <t>966cb4760537b1404caedd472cc610a5</t>
  </si>
  <si>
    <t>2018-08-01 14:25:12</t>
  </si>
  <si>
    <t>01443cd06ea8bce82c554a46f307459f</t>
  </si>
  <si>
    <t>f77dd338d9f75229a09cbb9a18fd0c9a</t>
  </si>
  <si>
    <t>2018-01-10 14:32:12</t>
  </si>
  <si>
    <t>014872cb0c4fc7695c70484966baa65c</t>
  </si>
  <si>
    <t>f9471562478eba8761bc985b968a0092</t>
  </si>
  <si>
    <t>3785b653b1b82de85ab47dd139938091</t>
  </si>
  <si>
    <t>2018-03-19 04:28:31</t>
  </si>
  <si>
    <t>0148d3df00cebda592d4e5f966e300cc</t>
  </si>
  <si>
    <t>ed08ea04c92f5f434c2362f7310fb328</t>
  </si>
  <si>
    <t>2017-08-24 19:24:32</t>
  </si>
  <si>
    <t>5</t>
  </si>
  <si>
    <t>01490a4bdacbafe6de009b317a0c8bf6</t>
  </si>
  <si>
    <t>e1fad996d18315862e15d09446c5c65d</t>
  </si>
  <si>
    <t>ea67327e24487bdfac5fbfa37ea124df</t>
  </si>
  <si>
    <t>2018-06-18 14:04:57</t>
  </si>
  <si>
    <t>23.69</t>
  </si>
  <si>
    <t>0149c597dcc0963d7315f904495b631c</t>
  </si>
  <si>
    <t>b0ed7fe63babb3e705115f53fa74b20c</t>
  </si>
  <si>
    <t>dbd66278cbfe1aa1000f90a217ca4695</t>
  </si>
  <si>
    <t>2018-05-03 03:15:13</t>
  </si>
  <si>
    <t>014a0793ab3d930d6f3b206cee474af4</t>
  </si>
  <si>
    <t>145978af3e89b318be0b717a0953649a</t>
  </si>
  <si>
    <t>18e694e0e48ed6f7aa3f24aade5fd697</t>
  </si>
  <si>
    <t>2018-06-28 23:17:55</t>
  </si>
  <si>
    <t>18.24</t>
  </si>
  <si>
    <t>014ac3cfd0e55bdc2cdd12aa181b00cb</t>
  </si>
  <si>
    <t>8ef8561be5799da29925c5baaf083a13</t>
  </si>
  <si>
    <t>559d56f3b8f0bc2e5a9a62fe2ce2a39f</t>
  </si>
  <si>
    <t>2018-08-09 09:30:07</t>
  </si>
  <si>
    <t>23.75</t>
  </si>
  <si>
    <t>014bd8ca0827935402ac39f2751b2fcd</t>
  </si>
  <si>
    <t>2018-05-15 13:11:00</t>
  </si>
  <si>
    <t>15.72</t>
  </si>
  <si>
    <t>014e36af18c280a94d880a16b2f00713</t>
  </si>
  <si>
    <t>33f789f4b4fa74053af0199658b78853</t>
  </si>
  <si>
    <t>2017-11-08 02:31:06</t>
  </si>
  <si>
    <t>014e78d1239f19fdcafd760d3e52f923</t>
  </si>
  <si>
    <t>394b16cd32e9f883365dd7ebac4edbe0</t>
  </si>
  <si>
    <t>2018-02-01 11:01:17</t>
  </si>
  <si>
    <t>014e7d12255fc66b5ea5e6c93eb4be7b</t>
  </si>
  <si>
    <t>363218ba55c610b750224f90bdd34be1</t>
  </si>
  <si>
    <t>33a6f4b1e7cdc205511e76ba1b6e0186</t>
  </si>
  <si>
    <t>2018-02-05 11:31:19</t>
  </si>
  <si>
    <t>14.31</t>
  </si>
  <si>
    <t>014f1e63f9bd4f5578edcf4e5c305a0a</t>
  </si>
  <si>
    <t>c9bd28e8a4220af0723c7b7f97778681</t>
  </si>
  <si>
    <t>2017-04-13 20:30:20</t>
  </si>
  <si>
    <t>18.34</t>
  </si>
  <si>
    <t>014fc889637133d9075190ba873dfc03</t>
  </si>
  <si>
    <t>6e77b89d36e50217e6793780a8ce5c82</t>
  </si>
  <si>
    <t>2018-01-24 14:55:57</t>
  </si>
  <si>
    <t>014ffbfe2df4c96a2b063d084583978f</t>
  </si>
  <si>
    <t>586328f570ac0b651d452f1227db4d1c</t>
  </si>
  <si>
    <t>2017-11-30 22:48:38</t>
  </si>
  <si>
    <t>0150004d4d8eb63f9948de164da34e34</t>
  </si>
  <si>
    <t>9bde344a67494559d37249506076d638</t>
  </si>
  <si>
    <t>2018-05-17 15:30:57</t>
  </si>
  <si>
    <t>20.51</t>
  </si>
  <si>
    <t>01500f2503fa84279982d9d87750021a</t>
  </si>
  <si>
    <t>cdc4af478fef19f03f1d0353c00271cd</t>
  </si>
  <si>
    <t>2017-09-14 20:10:20</t>
  </si>
  <si>
    <t>015183dcb37f19e0456905fa5aac0b69</t>
  </si>
  <si>
    <t>98d61056e0568ba048e5d78038790e77</t>
  </si>
  <si>
    <t>2017-03-10 09:35:21</t>
  </si>
  <si>
    <t>20.09</t>
  </si>
  <si>
    <t>060cb19345d90064d1015407193c233d</t>
  </si>
  <si>
    <t>16.71</t>
  </si>
  <si>
    <t>0152de20f6e09fb1133847df8babd490</t>
  </si>
  <si>
    <t>fb19ac22e32dfecea21afbdde4b97b5f</t>
  </si>
  <si>
    <t>2018-08-13 22:50:19</t>
  </si>
  <si>
    <t>0152f10d04554388634b75f079f069fc</t>
  </si>
  <si>
    <t>5f504b3a1c75b73d6151be81eb05bdc9</t>
  </si>
  <si>
    <t>834f3294fba9f932f56edc879193f925</t>
  </si>
  <si>
    <t>2017-09-21 10:10:22</t>
  </si>
  <si>
    <t>37.54</t>
  </si>
  <si>
    <t>015975a1ff4fdab8ae6f42eaaffd39fb</t>
  </si>
  <si>
    <t>5411e9269501a870cabf632f05655131</t>
  </si>
  <si>
    <t>2018-01-18 21:10:52</t>
  </si>
  <si>
    <t>38.45</t>
  </si>
  <si>
    <t>0159b449009b3f8748ed7c56e9d84afe</t>
  </si>
  <si>
    <t>83b23a333b811855258c5ec9431f6d3e</t>
  </si>
  <si>
    <t>2018-01-04 13:49:27</t>
  </si>
  <si>
    <t>0159c6355a4e32f6ac68d838e2228150</t>
  </si>
  <si>
    <t>a00722035cea70bbf671b758459cde42</t>
  </si>
  <si>
    <t>25be943a321c8938947bdaabca979a90</t>
  </si>
  <si>
    <t>2018-06-21 14:03:58</t>
  </si>
  <si>
    <t>53.11</t>
  </si>
  <si>
    <t>015a7c64361928a0782ec0e705174b6d</t>
  </si>
  <si>
    <t>91b08d34d0ba4db44da2dc382867ba49</t>
  </si>
  <si>
    <t>b76dba6c951ab00dc4edf0a1aa88037e</t>
  </si>
  <si>
    <t>2018-06-21 03:57:28</t>
  </si>
  <si>
    <t>015dd4d6681d1d15c0afebef64a0a092</t>
  </si>
  <si>
    <t>6ed0ed10d62b45f3de46933b0b2989a6</t>
  </si>
  <si>
    <t>c6bda72e4dbf5c5866b13cb1810c6d03</t>
  </si>
  <si>
    <t>2017-11-13 21:51:25</t>
  </si>
  <si>
    <t>11.97</t>
  </si>
  <si>
    <t>015e051dbb2407d4bd305635e46b732f</t>
  </si>
  <si>
    <t>2136c70bbe723d338fab53da3c03e6dc</t>
  </si>
  <si>
    <t>2018-08-01 20:00:18</t>
  </si>
  <si>
    <t>015e6682b50c824bfdab6b866f937936</t>
  </si>
  <si>
    <t>d36d9ea1497c1e294498cc39df08a687</t>
  </si>
  <si>
    <t>2018-01-31 02:38:30</t>
  </si>
  <si>
    <t>8.37</t>
  </si>
  <si>
    <t>015ed18d7ea7ca5c14f3c1decc55daf1</t>
  </si>
  <si>
    <t>2fc7741cb6ea76e7164f448adc44652d</t>
  </si>
  <si>
    <t>2018-05-28 12:59:20</t>
  </si>
  <si>
    <t>015f079801c424fda3edc48be99267de</t>
  </si>
  <si>
    <t>78b7b1ff2d3f06a589354ddf2f4f9db3</t>
  </si>
  <si>
    <t>2017-04-12 22:10:11</t>
  </si>
  <si>
    <t>26.54</t>
  </si>
  <si>
    <t>015fb6b5f739788434fa690540f90f19</t>
  </si>
  <si>
    <t>a0eccc912d428eaddf1ef4fe47593ece</t>
  </si>
  <si>
    <t>8a87611c08849ffeeccab52aa798b6c7</t>
  </si>
  <si>
    <t>2017-02-04 13:06:05</t>
  </si>
  <si>
    <t>94.98</t>
  </si>
  <si>
    <t>01614e3e58906ab6c7e2f27e9b349f1a</t>
  </si>
  <si>
    <t>2017-10-10 03:03:50</t>
  </si>
  <si>
    <t>9.09</t>
  </si>
  <si>
    <t>0161962c6c561d3acfaa3e2db9a14f96</t>
  </si>
  <si>
    <t>6f7400c1577bd99fb7c9cd196edb6ae2</t>
  </si>
  <si>
    <t>2017-09-18 13:50:21</t>
  </si>
  <si>
    <t>25.54</t>
  </si>
  <si>
    <t>01625f404436eb3cb98cba1e9433db29</t>
  </si>
  <si>
    <t>2017-06-20 02:30:31</t>
  </si>
  <si>
    <t>01633cfec0376ac9f2606e271ede5574</t>
  </si>
  <si>
    <t>f0af7ec9760e53f21277444f32ee3308</t>
  </si>
  <si>
    <t>2017-03-01 12:10:14</t>
  </si>
  <si>
    <t>24.90</t>
  </si>
  <si>
    <t>01643942766bdec224d5593041f714e6</t>
  </si>
  <si>
    <t>b92421ea3b457d6bb68c49f39d4e97a8</t>
  </si>
  <si>
    <t>2017-08-10 00:30:20</t>
  </si>
  <si>
    <t>016495aaab3fb481dc9decab2b4fdbfb</t>
  </si>
  <si>
    <t>9a060643636bd1e41788cb32262ac9ef</t>
  </si>
  <si>
    <t>6e864f5c4669eff3d98140a07cc50202</t>
  </si>
  <si>
    <t>2017-11-27 03:48:25</t>
  </si>
  <si>
    <t>01667048de265bad400b945f29b52526</t>
  </si>
  <si>
    <t>9391a573abe00141c56e38d84d7d5b3b</t>
  </si>
  <si>
    <t>2017-07-06 12:34:31</t>
  </si>
  <si>
    <t>16.36</t>
  </si>
  <si>
    <t>0166ae6ff6d450bbac3eb4ed2885c0f8</t>
  </si>
  <si>
    <t>6fc983af1a5229efebcc40ab26d6226c</t>
  </si>
  <si>
    <t>b499c00f28f4b7069ff6550af8c1348a</t>
  </si>
  <si>
    <t>2018-06-27 14:00:04</t>
  </si>
  <si>
    <t>9.76</t>
  </si>
  <si>
    <t>0166cc8756d58b4a30fb49de83527120</t>
  </si>
  <si>
    <t>b59b5899ecf4bcc294a72fdd48adaa94</t>
  </si>
  <si>
    <t>562fc2f2c2863ab7e79a9e4388a58a14</t>
  </si>
  <si>
    <t>2018-02-14 21:27:56</t>
  </si>
  <si>
    <t>016726239765c18f66826453f39c64e3</t>
  </si>
  <si>
    <t>c6ea63369936552872ae890c82175b4b</t>
  </si>
  <si>
    <t>2017-06-22 09:25:09</t>
  </si>
  <si>
    <t>15.14</t>
  </si>
  <si>
    <t>016754282c7690ebd6658f9f8e0a49bb</t>
  </si>
  <si>
    <t>7c1bd920dbdf22470b68bde975dd3ccf</t>
  </si>
  <si>
    <t>2017-06-13 13:30:39</t>
  </si>
  <si>
    <t>01677846a819fff5fc22d43d61e58367</t>
  </si>
  <si>
    <t>9d8a0e115e802d845b4ce1eb794d1260</t>
  </si>
  <si>
    <t>d05ae8f7a5bd1d2a690a44cd079e4e27</t>
  </si>
  <si>
    <t>2018-05-09 10:57:01</t>
  </si>
  <si>
    <t>0167c361757c75999575cfdd8f8695f5</t>
  </si>
  <si>
    <t>94976cc078d10e74c19c62f0b3b52432</t>
  </si>
  <si>
    <t>2018-03-22 03:31:08</t>
  </si>
  <si>
    <t>23.55</t>
  </si>
  <si>
    <t>0168a7f186c1f066748d15d8c51f489a</t>
  </si>
  <si>
    <t>521a361808bedd9fffb32181e501e09b</t>
  </si>
  <si>
    <t>5b179e9e8cc7ab6fd113a46ca584da81</t>
  </si>
  <si>
    <t>2017-05-22 03:25:21</t>
  </si>
  <si>
    <t>8.30</t>
  </si>
  <si>
    <t>01699d74ff89d35f15093f83d7783c39</t>
  </si>
  <si>
    <t>159e7e73295b609960c0797eb64b3d39</t>
  </si>
  <si>
    <t>a72c2f59332659e361d647515c698798</t>
  </si>
  <si>
    <t>2018-04-24 16:55:40</t>
  </si>
  <si>
    <t>22.68</t>
  </si>
  <si>
    <t>016a6dbc80aea6e2d217d2bedbc7b59e</t>
  </si>
  <si>
    <t>2017-04-19 01:50:09</t>
  </si>
  <si>
    <t>12.09</t>
  </si>
  <si>
    <t>016a938f2b34aa5ef05027fc83f5b81b</t>
  </si>
  <si>
    <t>304104a478e3a605db6072a22e4ee228</t>
  </si>
  <si>
    <t>31da954dc0855f2495c6310f70a2f931</t>
  </si>
  <si>
    <t>2018-01-29 21:59:51</t>
  </si>
  <si>
    <t>22.58</t>
  </si>
  <si>
    <t>016b1af508245e59ef75d83e3fe20a92</t>
  </si>
  <si>
    <t>2017-04-13 02:43:18</t>
  </si>
  <si>
    <t>17.65</t>
  </si>
  <si>
    <t>016b451bbcd4f0766dcbeb082cfe89db</t>
  </si>
  <si>
    <t>2018-01-15 11:32:33</t>
  </si>
  <si>
    <t>36.96</t>
  </si>
  <si>
    <t>016befe103ce7c9e5b1b7ef359777eea</t>
  </si>
  <si>
    <t>6c321ed0f47858a8650f4104771224b5</t>
  </si>
  <si>
    <t>2017-09-08 10:25:18</t>
  </si>
  <si>
    <t>016c6bb57a9de6b4e8f938fa6dde61b3</t>
  </si>
  <si>
    <t>566d15b940c0d5e7a0a37c82b8ce353f</t>
  </si>
  <si>
    <t>2017-12-01 09:38:26</t>
  </si>
  <si>
    <t>16.67</t>
  </si>
  <si>
    <t>016d1bdf6efab4f6b805df1c03043113</t>
  </si>
  <si>
    <t>9aed412277ca4485a7bf6e0c53e65786</t>
  </si>
  <si>
    <t>2017-10-10 20:35:24</t>
  </si>
  <si>
    <t>016dee69b3de35a39bfccee5309307c3</t>
  </si>
  <si>
    <t>68bfdbfe84f03af17733b10362f10020</t>
  </si>
  <si>
    <t>827f8f69dfa529c561901c4f2e0f332f</t>
  </si>
  <si>
    <t>2017-01-18 16:35:59</t>
  </si>
  <si>
    <t>17.19</t>
  </si>
  <si>
    <t>016e4acfc34b9f2abc69795f47c92f0e</t>
  </si>
  <si>
    <t>b1cbf530dc2a793ced8e0768ffcce501</t>
  </si>
  <si>
    <t>1ca7077d890b907f89be8c954a02686a</t>
  </si>
  <si>
    <t>2017-09-21 14:10:19</t>
  </si>
  <si>
    <t>016f868b096c236312e8bcb818ccd11d</t>
  </si>
  <si>
    <t>429de6049b45a9fcb96aff1603f55d3c</t>
  </si>
  <si>
    <t>2018-02-01 19:33:22</t>
  </si>
  <si>
    <t>016fbc333d66b414be541c6159576c40</t>
  </si>
  <si>
    <t>b0cd550945da1de6eb9cb69595d540df</t>
  </si>
  <si>
    <t>2018-06-07 18:30:42</t>
  </si>
  <si>
    <t>18.52</t>
  </si>
  <si>
    <t>016ff85737c2072ab00a705cd8f87799</t>
  </si>
  <si>
    <t>2018-01-09 11:19:25</t>
  </si>
  <si>
    <t>20.02</t>
  </si>
  <si>
    <t>0170e40334131d971605ae70efb33e4f</t>
  </si>
  <si>
    <t>2018-07-25 04:35:18</t>
  </si>
  <si>
    <t>0170fdd7ac7c7bbad5308207bd25a679</t>
  </si>
  <si>
    <t>6de2587eae9fb1ee54a853aac774ade1</t>
  </si>
  <si>
    <t>2017-07-11 17:13:56</t>
  </si>
  <si>
    <t>0171835bbc71bcfacc26e9f59d56b62c</t>
  </si>
  <si>
    <t>42a2c92a0979a949ca4ea89ec5c7b934</t>
  </si>
  <si>
    <t>813348c996469b40f2e028d5429d3495</t>
  </si>
  <si>
    <t>2017-06-29 11:08:35</t>
  </si>
  <si>
    <t>21.26</t>
  </si>
  <si>
    <t>01719300f9ca182b8361556a3873d8ed</t>
  </si>
  <si>
    <t>68bf2e76db1d8e846042e54da87399ca</t>
  </si>
  <si>
    <t>2017-09-06 04:30:50</t>
  </si>
  <si>
    <t>17.85</t>
  </si>
  <si>
    <t>0171ca1dc94d8ebde8bbd3b686f44c41</t>
  </si>
  <si>
    <t>b3145c36d221143053908beb4564bad9</t>
  </si>
  <si>
    <t>79ebd9a61bac3eaf882805ed4ecfa12a</t>
  </si>
  <si>
    <t>2018-05-04 20:10:48</t>
  </si>
  <si>
    <t>19.42</t>
  </si>
  <si>
    <t>01721e0729fcb75ab238248fdbb48eeb</t>
  </si>
  <si>
    <t>7a10781637204d8d10485c71a6108a2e</t>
  </si>
  <si>
    <t>2018-03-23 13:49:35</t>
  </si>
  <si>
    <t>24.11</t>
  </si>
  <si>
    <t>01725657be56c432d5aaa2f914ae2c56</t>
  </si>
  <si>
    <t>fbd4031ddbc3d02b95834b62769d3ad0</t>
  </si>
  <si>
    <t>2017-10-23 09:07:28</t>
  </si>
  <si>
    <t>25.81</t>
  </si>
  <si>
    <t>0173932ad60ecb31c620fc523d9f40bd</t>
  </si>
  <si>
    <t>33a8f9ff2a9a41c0c49a24d12e106151</t>
  </si>
  <si>
    <t>2017-10-23 15:34:34</t>
  </si>
  <si>
    <t>0173e291db71c3e688829f7f03e2d34a</t>
  </si>
  <si>
    <t>f71f42e2381752836563b70beb542f80</t>
  </si>
  <si>
    <t>2017-07-13 02:05:22</t>
  </si>
  <si>
    <t>017499de14d22ef9e9a83ca54727480e</t>
  </si>
  <si>
    <t>f399bbedb1d21192dffefc4a8b30a229</t>
  </si>
  <si>
    <t>2017-07-17 16:15:24</t>
  </si>
  <si>
    <t>e0bb3159111d86828b5caef8725ff055</t>
  </si>
  <si>
    <t>cd06602b43d8800bd0afad514919d35c</t>
  </si>
  <si>
    <t>26.75</t>
  </si>
  <si>
    <t>0176a6846bcb3b0d3aa3116a9a768597</t>
  </si>
  <si>
    <t>2018-01-03 04:32:07</t>
  </si>
  <si>
    <t>0176d7e16d1bd14cde42d9d3a24e525b</t>
  </si>
  <si>
    <t>7088744b00831b410bd17716cb578f39</t>
  </si>
  <si>
    <t>c1ed9e3daf6154542826a6996af0fb8c</t>
  </si>
  <si>
    <t>2017-08-21 22:55:19</t>
  </si>
  <si>
    <t>0176e50f3853fa068127afa3daff6402</t>
  </si>
  <si>
    <t>ea3be87c5c6c69043c9eb7836199c200</t>
  </si>
  <si>
    <t>2017-12-20 16:54:49</t>
  </si>
  <si>
    <t>15.17</t>
  </si>
  <si>
    <t>01786fff06f2f7e8a83950c4b3b424ea</t>
  </si>
  <si>
    <t>382132cf96c88a277a65226833af5f61</t>
  </si>
  <si>
    <t>2017-12-21 12:14:46</t>
  </si>
  <si>
    <t>01787af385123b93ba50c5f05530ee12</t>
  </si>
  <si>
    <t>e988092a8afe5d9393a5c3a7ca17691c</t>
  </si>
  <si>
    <t>da7039f29f90ce5b4846ffc0fcc93beb</t>
  </si>
  <si>
    <t>2018-05-21 17:54:29</t>
  </si>
  <si>
    <t>0178ff2480e2e8fb84d456dd3dc3d777</t>
  </si>
  <si>
    <t>609c35bf8122d5ab8186ed7a6bfcd843</t>
  </si>
  <si>
    <t>7d456afc660226829370f3173d14520c</t>
  </si>
  <si>
    <t>2018-04-02 04:08:18</t>
  </si>
  <si>
    <t>0179a3003c894f1dd3b1ddda5d1f8a12</t>
  </si>
  <si>
    <t>f42892b40225227fe465626ff509a92e</t>
  </si>
  <si>
    <t>2017-06-01 02:50:20</t>
  </si>
  <si>
    <t>83309bfd8eef19fbfaa8e790b824b572</t>
  </si>
  <si>
    <t>017b11be3048fdfb58e63edc5fc8f4b8</t>
  </si>
  <si>
    <t>060c17562f97e5bb60bc0dfa4dd5b3f2</t>
  </si>
  <si>
    <t>2018-06-18 23:58:27</t>
  </si>
  <si>
    <t>017b1d6881222283afdc50baf3dcb0d5</t>
  </si>
  <si>
    <t>2018-03-15 02:10:45</t>
  </si>
  <si>
    <t>17.40</t>
  </si>
  <si>
    <t>017b84f6bee0e4287eb8a8c9f5df549e</t>
  </si>
  <si>
    <t>c9c6fde711572c1ad99ca12728c6af00</t>
  </si>
  <si>
    <t>2018-02-20 00:07:40</t>
  </si>
  <si>
    <t>017c16deefc1868a33a5966485ea4721</t>
  </si>
  <si>
    <t>bc74f63361c15c1a5baa5b97ac432e62</t>
  </si>
  <si>
    <t>2017-11-23 20:46:08</t>
  </si>
  <si>
    <t>16.39</t>
  </si>
  <si>
    <t>017c9c82265e832840e4209750680e94</t>
  </si>
  <si>
    <t>59089e1668cc247d055ca3f9149093fc</t>
  </si>
  <si>
    <t>6a51fc556dab5f766ced6fbc860bc613</t>
  </si>
  <si>
    <t>2018-03-09 18:31:16</t>
  </si>
  <si>
    <t>25.96</t>
  </si>
  <si>
    <t>017cf0b342401318dcaeb25478e13a6f</t>
  </si>
  <si>
    <t>2018-01-10 23:17:29</t>
  </si>
  <si>
    <t>017dcb6892d4469a13dee34f241f8c4e</t>
  </si>
  <si>
    <t>f4d705aa95ccca448e5b0deb6e5290ba</t>
  </si>
  <si>
    <t>2017-11-17 20:35:26</t>
  </si>
  <si>
    <t>372124d6931c4bc48dd0d56075ebee7c</t>
  </si>
  <si>
    <t>0180ebc47853bfc5997af28f5a7e8849</t>
  </si>
  <si>
    <t>861857117917aaa99611defcc0d514cd</t>
  </si>
  <si>
    <t>2017-03-22 16:29:32</t>
  </si>
  <si>
    <t>0181409c6498f79e161dde79c2a7dc59</t>
  </si>
  <si>
    <t>656d923048a96be8ec0da05d7b71aa28</t>
  </si>
  <si>
    <t>709e16e2b25c7474d980076c6bfc4806</t>
  </si>
  <si>
    <t>2018-08-03 15:31:18</t>
  </si>
  <si>
    <t>18.41</t>
  </si>
  <si>
    <t>01825d0debce07b6502f4aff38a00e69</t>
  </si>
  <si>
    <t>3d1d7aa3dfc91ac9490303d6c7342e83</t>
  </si>
  <si>
    <t>2018-07-13 11:08:06</t>
  </si>
  <si>
    <t>23.25</t>
  </si>
  <si>
    <t>0182f6cbb4fb10918a76485fc92d7c49</t>
  </si>
  <si>
    <t>7272a36ac93b0f214500840025f04a73</t>
  </si>
  <si>
    <t>2017-12-04 03:23:36</t>
  </si>
  <si>
    <t>01835ef41c5ac66dd9ec6084fa1d0533</t>
  </si>
  <si>
    <t>bbaef2eadf31fe3ea6702077398be06c</t>
  </si>
  <si>
    <t>2017-05-18 21:45:17</t>
  </si>
  <si>
    <t>0184d4ddb259e1a4cfc2871888cf97b8</t>
  </si>
  <si>
    <t>aa8627a375771ab01288705307ec4ae5</t>
  </si>
  <si>
    <t>2017-09-07 22:31:42</t>
  </si>
  <si>
    <t>16.16</t>
  </si>
  <si>
    <t>01855f880aae9a984c7c33b26fcf2e02</t>
  </si>
  <si>
    <t>12bc892d6fff0dc42c8177f3665ef00e</t>
  </si>
  <si>
    <t>2017-10-25 15:35:35</t>
  </si>
  <si>
    <t>018778568fad26695334c784563c08d4</t>
  </si>
  <si>
    <t>2de4aa76a72feaca51fc8f83ae037c7e</t>
  </si>
  <si>
    <t>2017-10-19 13:35:20</t>
  </si>
  <si>
    <t>01882618ede11253381513166b49429e</t>
  </si>
  <si>
    <t>50d77758742285ff49f340ebdf0df5a7</t>
  </si>
  <si>
    <t>2018-06-28 11:58:10</t>
  </si>
  <si>
    <t>18.31</t>
  </si>
  <si>
    <t>0188777fe321843a18be24a6e9aa1e53</t>
  </si>
  <si>
    <t>436c8d57ff8d4aa254318e9bd9b48c83</t>
  </si>
  <si>
    <t>2017-07-31 14:35:11</t>
  </si>
  <si>
    <t>0188ca1fe398161f0f310fec985ac155</t>
  </si>
  <si>
    <t>6ed58ce8373b3d0c7704df9daf21e4d8</t>
  </si>
  <si>
    <t>5b2e94f2c22b39ccc24d34ad0f669672</t>
  </si>
  <si>
    <t>2018-07-05 02:52:29</t>
  </si>
  <si>
    <t>43.40</t>
  </si>
  <si>
    <t>018bb1508d9156b81990407b91fb35a8</t>
  </si>
  <si>
    <t>d537e54e990d95194a5733e79f1af1aa</t>
  </si>
  <si>
    <t>4305fe92735c8a43d154ff6dd2b8d927</t>
  </si>
  <si>
    <t>2018-08-19 21:44:05</t>
  </si>
  <si>
    <t>ead72457c58dcea14f94c2223c684716</t>
  </si>
  <si>
    <t>29.07</t>
  </si>
  <si>
    <t>018cb6a10649393055c272ba2984e8bb</t>
  </si>
  <si>
    <t>3c949f7dabf571691248f935a0063fbd</t>
  </si>
  <si>
    <t>ececbfcff9804a2d6b40f589df8eef2b</t>
  </si>
  <si>
    <t>2018-04-09 18:49:48</t>
  </si>
  <si>
    <t>18.28</t>
  </si>
  <si>
    <t>018fb228a3dd1a16349e73d2e41b239d</t>
  </si>
  <si>
    <t>1fa52682d6938b129312ef4cffac1711</t>
  </si>
  <si>
    <t>30829ded4523ab9224b93bc49a62c95f</t>
  </si>
  <si>
    <t>2018-01-18 16:09:43</t>
  </si>
  <si>
    <t>17.10</t>
  </si>
  <si>
    <t>01908071e35fdc75bc0d7764f153abc2</t>
  </si>
  <si>
    <t>ccadfeab525a9eb1569983b66e5075c4</t>
  </si>
  <si>
    <t>33576ec5412fb5905d876f12f33bfde6</t>
  </si>
  <si>
    <t>2017-11-13 02:55:19</t>
  </si>
  <si>
    <t>25.65</t>
  </si>
  <si>
    <t>0190e75feb05f78ccb1b56853ca4f6cb</t>
  </si>
  <si>
    <t>fe01b643060a6446e59f58e3021e66b3</t>
  </si>
  <si>
    <t>2dee2ce60de9709b1a24083217181a1f</t>
  </si>
  <si>
    <t>2017-11-29 23:31:30</t>
  </si>
  <si>
    <t>38.46</t>
  </si>
  <si>
    <t>0191b6a5a70bcbc6cdd39427f216602e</t>
  </si>
  <si>
    <t>9c98b59719a74f32903537bc5c9262ce</t>
  </si>
  <si>
    <t>acce39e832338debb07b02385cde5967</t>
  </si>
  <si>
    <t>2018-08-24 09:55:20</t>
  </si>
  <si>
    <t>27.96</t>
  </si>
  <si>
    <t>0191bbb5166d4b9a68df11797d5acfa9</t>
  </si>
  <si>
    <t>2017-08-16 12:30:15</t>
  </si>
  <si>
    <t>20.17</t>
  </si>
  <si>
    <t>0191ee5deb2474bc1f4189fa709289b2</t>
  </si>
  <si>
    <t>01a88bd2633c52bcc66348307cb3ae15</t>
  </si>
  <si>
    <t>2b1a40c1daabc6ca280c4b815c101841</t>
  </si>
  <si>
    <t>2018-06-22 12:31:17</t>
  </si>
  <si>
    <t>85.59</t>
  </si>
  <si>
    <t>0193517cd10a54473b6fd8392b58313f</t>
  </si>
  <si>
    <t>ddceb6eef6af67e9fbbd4c148dbe5fd9</t>
  </si>
  <si>
    <t>2018-06-19 20:21:52</t>
  </si>
  <si>
    <t>57.94</t>
  </si>
  <si>
    <t>0193a99edc8c599aaa16f9b9e991efb8</t>
  </si>
  <si>
    <t>cee4ebfc997a2ac7f01145efb59cc7be</t>
  </si>
  <si>
    <t>527801b552d0077ffd170872eb49683b</t>
  </si>
  <si>
    <t>2018-07-31 07:35:09</t>
  </si>
  <si>
    <t>15.39</t>
  </si>
  <si>
    <t>019440e41e276668d99d996d5d1a22c1</t>
  </si>
  <si>
    <t>26c3ead5dff3d8e393e5331273f4e91a</t>
  </si>
  <si>
    <t>2018-06-22 02:31:16</t>
  </si>
  <si>
    <t>12.97</t>
  </si>
  <si>
    <t>0194686a55eb0a869321fb107f4d114a</t>
  </si>
  <si>
    <t>34194988e78bc60417003c8a235b8083</t>
  </si>
  <si>
    <t>dc64d75cc406bb0697be983831430e60</t>
  </si>
  <si>
    <t>2018-05-29 02:15:30</t>
  </si>
  <si>
    <t>14.49</t>
  </si>
  <si>
    <t>01946da9e2db8bab61d79296c037ee1f</t>
  </si>
  <si>
    <t>2018-01-11 18:06:39</t>
  </si>
  <si>
    <t>019536ad39a0dea8bb75c00359a0386b</t>
  </si>
  <si>
    <t>f646af315b0f3a597f69213537ca2199</t>
  </si>
  <si>
    <t>3df020b72d3d44b3af9d110fa3940b65</t>
  </si>
  <si>
    <t>2017-09-08 16:10:14</t>
  </si>
  <si>
    <t>019543c0de8386be97738b589ee695aa</t>
  </si>
  <si>
    <t>71f2ce4ae5dfdd3b55a51c7a2d3c4da8</t>
  </si>
  <si>
    <t>72c5da29406b4234927b81855e7b64f6</t>
  </si>
  <si>
    <t>2018-06-04 17:30:36</t>
  </si>
  <si>
    <t>16.96</t>
  </si>
  <si>
    <t>019636907d07b2433be000d9d6bed153</t>
  </si>
  <si>
    <t>2b0ee2d07306f7c9ac55a43166e9bb4b</t>
  </si>
  <si>
    <t>1900267e848ceeba8fa32d80c1a5f5a8</t>
  </si>
  <si>
    <t>2017-11-22 16:08:57</t>
  </si>
  <si>
    <t>12.76</t>
  </si>
  <si>
    <t>0197416059c0e56b5344bf2188066317</t>
  </si>
  <si>
    <t>6592908f0a4f6e2de91310126cd1b08d</t>
  </si>
  <si>
    <t>87e24fc7052259b1f7f607d61c10d8be</t>
  </si>
  <si>
    <t>2018-08-07 17:30:19</t>
  </si>
  <si>
    <t>21.71</t>
  </si>
  <si>
    <t>01978b8bae8292ffb4cee6abdf9b9089</t>
  </si>
  <si>
    <t>7bcf2266b78ccc737b8f26f925d3c5d4</t>
  </si>
  <si>
    <t>1464afc72f696af775557a821c2e253f</t>
  </si>
  <si>
    <t>2017-12-18 03:57:24</t>
  </si>
  <si>
    <t>0197cb265e2c84b9f89dfd784095d2f6</t>
  </si>
  <si>
    <t>b8fb835549196ef18695839a1a749584</t>
  </si>
  <si>
    <t>51702dc2a3e106c76dbff722b5bf0726</t>
  </si>
  <si>
    <t>2018-01-05 02:12:41</t>
  </si>
  <si>
    <t>58.91</t>
  </si>
  <si>
    <t>019886de8f385a39b75bedbb726fd4ef</t>
  </si>
  <si>
    <t>e9a69340883a438c3f91739d14d3a56d</t>
  </si>
  <si>
    <t>2018-02-15 13:08:12</t>
  </si>
  <si>
    <t>28.50</t>
  </si>
  <si>
    <t>01988bf5b8acbc4d6ced86e4d47fcb1a</t>
  </si>
  <si>
    <t>6987398dff454a3138231540e2a6ec61</t>
  </si>
  <si>
    <t>2018-01-08 22:14:22</t>
  </si>
  <si>
    <t>29.34</t>
  </si>
  <si>
    <t>0198c71148c2e08c7c52b860f640fa4e</t>
  </si>
  <si>
    <t>138d7037b59dcee052810952c983033b</t>
  </si>
  <si>
    <t>2018-05-15 04:31:23</t>
  </si>
  <si>
    <t>15.13</t>
  </si>
  <si>
    <t>0198e0de42189b3941d46857a87fac91</t>
  </si>
  <si>
    <t>2028bf1b01cafb2d2b1901fca4083222</t>
  </si>
  <si>
    <t>2017-11-16 11:27:21</t>
  </si>
  <si>
    <t>0199115a1cbfc272c5bd53117772a64a</t>
  </si>
  <si>
    <t>f84fa566034f5e8e880a07ec624c56af</t>
  </si>
  <si>
    <t>2018-03-29 02:27:57</t>
  </si>
  <si>
    <t>0199edc5b01351df8e73a674aa473ee7</t>
  </si>
  <si>
    <t>83b92639fffd1d55c9e04c77c86d8d2c</t>
  </si>
  <si>
    <t>00fc707aaaad2d31347cf883cd2dfe10</t>
  </si>
  <si>
    <t>2018-04-06 04:10:16</t>
  </si>
  <si>
    <t>8.00</t>
  </si>
  <si>
    <t>019a242bea1553b3b7e12bc38cb57a23</t>
  </si>
  <si>
    <t>5ce6a6914bbb228f4cb4ee93c1cd0d15</t>
  </si>
  <si>
    <t>2017-11-07 04:06:21</t>
  </si>
  <si>
    <t>18.53</t>
  </si>
  <si>
    <t>019aaee09698daf81dcffe9d94a18b5c</t>
  </si>
  <si>
    <t>b00a32a0b42fd65efb58a5822009f629</t>
  </si>
  <si>
    <t>2017-08-16 14:23:38</t>
  </si>
  <si>
    <t>7.79</t>
  </si>
  <si>
    <t>019b02e139cfcd97f93366f7a38f5695</t>
  </si>
  <si>
    <t>f71973c922ccaab05514a36a8bc741b8</t>
  </si>
  <si>
    <t>5dceca129747e92ff8ef7a997dc4f8ca</t>
  </si>
  <si>
    <t>2017-04-06 17:02:31</t>
  </si>
  <si>
    <t>24.05</t>
  </si>
  <si>
    <t>019b8e16e30c8b9ad9bf87e039a27765</t>
  </si>
  <si>
    <t>5d0386961a44323a9772e63672317131</t>
  </si>
  <si>
    <t>2017-07-31 20:23:21</t>
  </si>
  <si>
    <t>019bdbaef5b5121c9b1811976aa510a5</t>
  </si>
  <si>
    <t>eb6c2ecde53034fc9ec47741b3232c9d</t>
  </si>
  <si>
    <t>2018-05-16 03:30:51</t>
  </si>
  <si>
    <t>019c4b64cf3d733807ef5bc8bcf6d123</t>
  </si>
  <si>
    <t>53ea9da485f6aed8a6f03a85831fe021</t>
  </si>
  <si>
    <t>2017-10-20 14:27:29</t>
  </si>
  <si>
    <t>019ccfeea1ea9afbebdad57d65f2e36f</t>
  </si>
  <si>
    <t>ead9ade61e81ab9e26d83640c3164e76</t>
  </si>
  <si>
    <t>4bf2f4ee540798a61f9636d12cd9cc80</t>
  </si>
  <si>
    <t>2017-12-01 15:58:17</t>
  </si>
  <si>
    <t>15.81</t>
  </si>
  <si>
    <t>019d029f0b101343d44017d249b1f64f</t>
  </si>
  <si>
    <t>64fb265487de2238627ce43fe8a67efc</t>
  </si>
  <si>
    <t>2018-06-13 22:19:26</t>
  </si>
  <si>
    <t>27.51</t>
  </si>
  <si>
    <t>019d444bd00f1ccb4643de466f9a1525</t>
  </si>
  <si>
    <t>632fe3d92c45b5c83f4102fadd94ee92</t>
  </si>
  <si>
    <t>2018-04-01 22:07:13</t>
  </si>
  <si>
    <t>29.23</t>
  </si>
  <si>
    <t>019d79b37e56c6d56d6323fed0c54d70</t>
  </si>
  <si>
    <t>f3dadec221142e379d7113915c1d0fa8</t>
  </si>
  <si>
    <t>e9d99831abad74458942f21e16f33f92</t>
  </si>
  <si>
    <t>2017-05-25 14:30:17</t>
  </si>
  <si>
    <t>019e03014ec20cc2e3b180cdcf90b4e8</t>
  </si>
  <si>
    <t>8c4456c061013adccb1ba4cbce2d0365</t>
  </si>
  <si>
    <t>8cc6a0e5738e61a87b03c78b2ba9db4b</t>
  </si>
  <si>
    <t>2017-04-11 11:22:51</t>
  </si>
  <si>
    <t>25.62</t>
  </si>
  <si>
    <t>019edbdfeb6923e55558362c2b84ec37</t>
  </si>
  <si>
    <t>a0eef953cb25bc9ae40457e1c3c82946</t>
  </si>
  <si>
    <t>5a8e7d5003a1f221f9e1d6e411de7c23</t>
  </si>
  <si>
    <t>2018-04-10 05:28:16</t>
  </si>
  <si>
    <t>01a0013ddc7cd129e350e8671b56a263</t>
  </si>
  <si>
    <t>152397b614be35e54106663bd5671f7d</t>
  </si>
  <si>
    <t>a4b6b9b992b46e9ef863637af96e04bc</t>
  </si>
  <si>
    <t>2017-03-29 20:02:41</t>
  </si>
  <si>
    <t>24.50</t>
  </si>
  <si>
    <t>01a1553cddb473cec004af5ce2192f1c</t>
  </si>
  <si>
    <t>ecd7770e1f7f64ee8c295da808d2ce5b</t>
  </si>
  <si>
    <t>213b25e6f54661939f11710a6fddb871</t>
  </si>
  <si>
    <t>2018-08-01 03:23:45</t>
  </si>
  <si>
    <t>38.83</t>
  </si>
  <si>
    <t>01a15ee6a1b9050e7678b72cb4c3b486</t>
  </si>
  <si>
    <t>b0141fc41043ae23a16677f3a7e282b3</t>
  </si>
  <si>
    <t>65febd49fd28ec955651299159b1f527</t>
  </si>
  <si>
    <t>2018-06-21 15:31:50</t>
  </si>
  <si>
    <t>58.11</t>
  </si>
  <si>
    <t>01a1969ee54e7016bcc0cfeb4fa8c634</t>
  </si>
  <si>
    <t>092efe1dbcc1a4752b17a19fb6de36dc</t>
  </si>
  <si>
    <t>2018-04-26 20:49:07</t>
  </si>
  <si>
    <t>57.31</t>
  </si>
  <si>
    <t>01a26a995dcef1d58bdee5b8862c7a02</t>
  </si>
  <si>
    <t>431d674f9a4fbd0957ecf6ba3fcb6899</t>
  </si>
  <si>
    <t>2017-09-21 12:05:14</t>
  </si>
  <si>
    <t>01a3ee1c837fb57db23d898f0eb5111d</t>
  </si>
  <si>
    <t>77e8ff91e2cccad62b30a0a83bec431e</t>
  </si>
  <si>
    <t>2018-01-29 13:01:04</t>
  </si>
  <si>
    <t>8.44</t>
  </si>
  <si>
    <t>01a49649881d677e0c901ca0f6564382</t>
  </si>
  <si>
    <t>f361fccba568fabe00db466f80626d1e</t>
  </si>
  <si>
    <t>2018-06-08 02:55:43</t>
  </si>
  <si>
    <t>7.71</t>
  </si>
  <si>
    <t>01a4ec962d7589584c11650ca20d728b</t>
  </si>
  <si>
    <t>84bc1370758fa98d08afd0180818217a</t>
  </si>
  <si>
    <t>a3a38f4affed601eb87a97788c949667</t>
  </si>
  <si>
    <t>2017-05-25 17:50:20</t>
  </si>
  <si>
    <t>13.69</t>
  </si>
  <si>
    <t>18692fdc7adb29c885d8cb84eb68a97e</t>
  </si>
  <si>
    <t>aaed1309374718fdd995ee4c58c9dfcd</t>
  </si>
  <si>
    <t>20.54</t>
  </si>
  <si>
    <t>01a6ad782455876aa89081449d49c452</t>
  </si>
  <si>
    <t>036734b5a58d5d4f46b0616ddc047ced</t>
  </si>
  <si>
    <t>2018-01-24 10:17:29</t>
  </si>
  <si>
    <t>01a75ac3dd000b7628a684be97c29234</t>
  </si>
  <si>
    <t>b5c114b11d53b6fd85a6a90790f0b479</t>
  </si>
  <si>
    <t>2018-01-29 10:59:10</t>
  </si>
  <si>
    <t>01a921eb5bf5df0c2990e62563ceca49</t>
  </si>
  <si>
    <t>c7fd13b5e515bffdab855d0812842edb</t>
  </si>
  <si>
    <t>2017-12-01 21:13:35</t>
  </si>
  <si>
    <t>9.36</t>
  </si>
  <si>
    <t>01a9d731c0f08f4f79c10b7679dcdebf</t>
  </si>
  <si>
    <t>0e362037e5f02f62c8ce89f49cb9d520</t>
  </si>
  <si>
    <t>f4a04f7be452aa3bb31760bf00055dd0</t>
  </si>
  <si>
    <t>2018-08-14 18:44:19</t>
  </si>
  <si>
    <t>01aa38b66d95377a4f276f78742aca15</t>
  </si>
  <si>
    <t>e7db7c40ea6647c808d48581f1308d88</t>
  </si>
  <si>
    <t>2018-03-07 13:30:37</t>
  </si>
  <si>
    <t>12.72</t>
  </si>
  <si>
    <t>01ac6cbac1cda667c97d35046b75668f</t>
  </si>
  <si>
    <t>d2f5484cbffe4ca766301b21ab9246dd</t>
  </si>
  <si>
    <t>36a968b544695394e4e9d7572688598f</t>
  </si>
  <si>
    <t>2017-09-20 18:50:59</t>
  </si>
  <si>
    <t>01ad4f241a16bff724de081b558f0f4d</t>
  </si>
  <si>
    <t>448f0791c4d2fc5d250a401edfc208d4</t>
  </si>
  <si>
    <t>a888faf2d1baececa6baf9c3d603ee1f</t>
  </si>
  <si>
    <t>2017-02-18 18:47:17</t>
  </si>
  <si>
    <t>17.38</t>
  </si>
  <si>
    <t>01ae5e4c5d2549f7c05000a2f5856c28</t>
  </si>
  <si>
    <t>84f5c4f480ad6c9998d6a6860f1a2e41</t>
  </si>
  <si>
    <t>282f23a9769b2690c5dda22e316f9941</t>
  </si>
  <si>
    <t>2017-11-09 15:15:23</t>
  </si>
  <si>
    <t>01ae629e578b0eb0935ea1ce19c409f1</t>
  </si>
  <si>
    <t>e82773dd03318132e509b6330c868c7f</t>
  </si>
  <si>
    <t>2018-07-23 07:55:10</t>
  </si>
  <si>
    <t>18.70</t>
  </si>
  <si>
    <t>01af7745a283aeb0f0754495c4b51ac7</t>
  </si>
  <si>
    <t>423a6644f0aa529e8828ff1f91003690</t>
  </si>
  <si>
    <t>2018-03-07 11:14:38</t>
  </si>
  <si>
    <t>34.69</t>
  </si>
  <si>
    <t>01b02139ac5f79a5de2c56284af7bb3e</t>
  </si>
  <si>
    <t>2018-05-03 04:15:24</t>
  </si>
  <si>
    <t>01b06b4d63c340902dbe3d9f8b2fe821</t>
  </si>
  <si>
    <t>a659cb33082b851fb87a33af8f0fff29</t>
  </si>
  <si>
    <t>817245bcc3badd82bbd222e0366951a6</t>
  </si>
  <si>
    <t>2018-06-12 11:54:52</t>
  </si>
  <si>
    <t>13.03</t>
  </si>
  <si>
    <t>01b15a896c5842077af2aaf4a9f94309</t>
  </si>
  <si>
    <t>6b6b162b177d0f36987993aecbe1c65f</t>
  </si>
  <si>
    <t>070d165398b553f3b4b851c216b8a358</t>
  </si>
  <si>
    <t>2018-03-29 02:15:56</t>
  </si>
  <si>
    <t>19.74</t>
  </si>
  <si>
    <t>01b1800f51715ab76f67caf732206437</t>
  </si>
  <si>
    <t>2018-07-20 19:22:44</t>
  </si>
  <si>
    <t>44.97</t>
  </si>
  <si>
    <t>01b1a7fdae9ad1837d6ab861705a1fa5</t>
  </si>
  <si>
    <t>3fae92f8d0ebb3317991934a6d717c47</t>
  </si>
  <si>
    <t>2017-06-02 16:02:58</t>
  </si>
  <si>
    <t>9b02b650be0a39d8590be7d35be443f9</t>
  </si>
  <si>
    <t>ad273c9eb54ecb4532de4bf75bae9e4e</t>
  </si>
  <si>
    <t>01b241fa1421c8284e8c1029a503360f</t>
  </si>
  <si>
    <t>2017-12-06 00:25:28</t>
  </si>
  <si>
    <t>17.66</t>
  </si>
  <si>
    <t>01b276e7af1d9e3ed34b431d39f45fa1</t>
  </si>
  <si>
    <t>3a7612c720a4b764c4fb87633a7ebc88</t>
  </si>
  <si>
    <t>8f2ce03f928b567e3d56181ae20ae952</t>
  </si>
  <si>
    <t>2018-01-22 19:37:27</t>
  </si>
  <si>
    <t>01b2dd042de98a15b6a9a141bf71c344</t>
  </si>
  <si>
    <t>b1551ef44e04265b510840b991b24b51</t>
  </si>
  <si>
    <t>cac876b37d3abcd6bd76caca30277996</t>
  </si>
  <si>
    <t>2018-03-16 17:10:45</t>
  </si>
  <si>
    <t>15.41</t>
  </si>
  <si>
    <t>01b330808c5819a6a3cb79b72f0b8288</t>
  </si>
  <si>
    <t>4fb3e6ce442ce9c621ea9509e47ac951</t>
  </si>
  <si>
    <t>3c03b12bab54d8b37d79d914bfdb1aa0</t>
  </si>
  <si>
    <t>2018-03-16 15:38:46</t>
  </si>
  <si>
    <t>24.86</t>
  </si>
  <si>
    <t>01b37f50cf3098b3dd9d0450a188348c</t>
  </si>
  <si>
    <t>11dcc970f7a5581e1bf777b6da3f7096</t>
  </si>
  <si>
    <t>06579cb253ecd5a3a12a9e6eb6bf8f47</t>
  </si>
  <si>
    <t>2018-07-03 02:15:53</t>
  </si>
  <si>
    <t>01b4a2ad3420c19a1c7c402513e7725c</t>
  </si>
  <si>
    <t>e350532acfc2ee911b6dcf1029dcb48d</t>
  </si>
  <si>
    <t>d1582f4043306e6b91afa6a8a884f898</t>
  </si>
  <si>
    <t>2018-01-16 09:08:29</t>
  </si>
  <si>
    <t>15.52</t>
  </si>
  <si>
    <t>01b4dfef1c8848e8c0431ce17f5f72ea</t>
  </si>
  <si>
    <t>f9b0ee95ce8b1ef8b50eecc5e0fa4348</t>
  </si>
  <si>
    <t>2018-08-08 14:10:16</t>
  </si>
  <si>
    <t>22.98</t>
  </si>
  <si>
    <t>01b538a0b1a9eeecdfbc03223190e4bf</t>
  </si>
  <si>
    <t>a2f0a41fa03da98fd19e20d996462cc8</t>
  </si>
  <si>
    <t>2018-03-07 23:31:13</t>
  </si>
  <si>
    <t>01b6bbf0a9ac5d54dfebb11ddcd8fa8e</t>
  </si>
  <si>
    <t>2017-06-29 22:30:14</t>
  </si>
  <si>
    <t>11.87</t>
  </si>
  <si>
    <t>01b6d15407d425529cbf0ec96258cb84</t>
  </si>
  <si>
    <t>78c3942245093508f8e17ffc06a0dfcf</t>
  </si>
  <si>
    <t>4830e40640734fc1c52cd21127c341d4</t>
  </si>
  <si>
    <t>2018-03-19 15:35:37</t>
  </si>
  <si>
    <t>01b703d8365608f2b01ed9c076d0b3dc</t>
  </si>
  <si>
    <t>81efaa22f3868f00c8ef1879cccc3c03</t>
  </si>
  <si>
    <t>2018-01-15 17:08:23</t>
  </si>
  <si>
    <t>01b84214591ddd4edad9fa4a1f344f84</t>
  </si>
  <si>
    <t>f24bb438da3185d5fd5a19e4d7433827</t>
  </si>
  <si>
    <t>ce248b21cb2adc36282ede306b7660e5</t>
  </si>
  <si>
    <t>2018-01-09 19:27:03</t>
  </si>
  <si>
    <t>21.66</t>
  </si>
  <si>
    <t>01b94d6940365deb1eedb643ba43114a</t>
  </si>
  <si>
    <t>ba47e9a1c96e01fc866a0b30f9c78e00</t>
  </si>
  <si>
    <t>ac3508719a1d8f5b7614b798f70af136</t>
  </si>
  <si>
    <t>2017-11-16 02:46:31</t>
  </si>
  <si>
    <t>41.92</t>
  </si>
  <si>
    <t>01ba495d945c6a1c5b198bbad63e61c6</t>
  </si>
  <si>
    <t>f2e53dd1670f3c376518263b3f71424d</t>
  </si>
  <si>
    <t>2018-02-06 14:01:52</t>
  </si>
  <si>
    <t>25.61</t>
  </si>
  <si>
    <t>01ba72e24cf883d74c5479c0a626c740</t>
  </si>
  <si>
    <t>fb060ad9a8625b626189641799bccf89</t>
  </si>
  <si>
    <t>b1204cfda1d4948679db3cfc0d3cb95c</t>
  </si>
  <si>
    <t>2017-01-21 19:55:40</t>
  </si>
  <si>
    <t>01ba82170ebb683c73793bb809bbf1b9</t>
  </si>
  <si>
    <t>d6fe3b4ddecd4a8393c6a1385de3bfb6</t>
  </si>
  <si>
    <t>2018-02-20 15:11:35</t>
  </si>
  <si>
    <t>33.59</t>
  </si>
  <si>
    <t>01ba9a2e5dcc1568b55695106d677b0c</t>
  </si>
  <si>
    <t>2629c2e1e3a0b360912763741f1bb7ef</t>
  </si>
  <si>
    <t>0bf0150d5b9d60d9cd2906003332f085</t>
  </si>
  <si>
    <t>2017-03-02 22:42:03</t>
  </si>
  <si>
    <t>9.41</t>
  </si>
  <si>
    <t>01bae920aea13b891b50bc1543634a65</t>
  </si>
  <si>
    <t>cd48f265a63e13b762601f5f794c5fca</t>
  </si>
  <si>
    <t>2017-12-28 20:14:24</t>
  </si>
  <si>
    <t>01bb52d7a8dffb8bef5b79268487cd10</t>
  </si>
  <si>
    <t>d84895a804248d73a16480c0b2e18604</t>
  </si>
  <si>
    <t>2017-06-13 13:41:22</t>
  </si>
  <si>
    <t>18.36</t>
  </si>
  <si>
    <t>01bb5b3cb7df4da98ea2214d083784c4</t>
  </si>
  <si>
    <t>476f613bc92f3a20cf80a586fa45a232</t>
  </si>
  <si>
    <t>2017-06-05 04:50:24</t>
  </si>
  <si>
    <t>01bbf0fb0773cef52b4d6501e83162f3</t>
  </si>
  <si>
    <t>9ddc4249779322828f89d2a9c04f7ee1</t>
  </si>
  <si>
    <t>9d5a9018aee56acb367ba9c3f05d1d6a</t>
  </si>
  <si>
    <t>2017-03-28 22:04:02</t>
  </si>
  <si>
    <t>19.41</t>
  </si>
  <si>
    <t>01bbfee76e5e3f96f008c781c2c17bcf</t>
  </si>
  <si>
    <t>28beefcab28e6a3b659bae1bf1cbe453</t>
  </si>
  <si>
    <t>2018-03-30 11:27:55</t>
  </si>
  <si>
    <t>01bc343311e5b8090b64d6ab287a5cf0</t>
  </si>
  <si>
    <t>c8c969c3a6423f48df9fde8a13e6770b</t>
  </si>
  <si>
    <t>2018-02-28 14:50:40</t>
  </si>
  <si>
    <t>01bdc09119b132e176e5c8f2cf68b0ac</t>
  </si>
  <si>
    <t>fdb86e192fdd20037175daab38af9656</t>
  </si>
  <si>
    <t>b2ac621f0d0322434d04a12b078b9369</t>
  </si>
  <si>
    <t>2018-08-29 15:50:16</t>
  </si>
  <si>
    <t>01be2f7ca246adb9112cb75096af2ee0</t>
  </si>
  <si>
    <t>ad88641611c35ebd59ecda07a9f17099</t>
  </si>
  <si>
    <t>2018-02-16 18:08:13</t>
  </si>
  <si>
    <t>14.85</t>
  </si>
  <si>
    <t>01be661b8196707ef60f062632d6d1bd</t>
  </si>
  <si>
    <t>2017-05-24 10:42:27</t>
  </si>
  <si>
    <t>12.13</t>
  </si>
  <si>
    <t>01be6ff226324644f283dfab69369848</t>
  </si>
  <si>
    <t>2018-03-14 12:15:23</t>
  </si>
  <si>
    <t>56.93</t>
  </si>
  <si>
    <t>01c0514b1f2a7375948323b959cc5682</t>
  </si>
  <si>
    <t>1bef08f119466a85a83919d5b80facd3</t>
  </si>
  <si>
    <t>d2374cbcbb3ca4ab1086534108cc3ab7</t>
  </si>
  <si>
    <t>2017-08-02 20:50:19</t>
  </si>
  <si>
    <t>01c139e11e826da7bf9782cf1ee904bf</t>
  </si>
  <si>
    <t>11bbef4e2a44601d9dd471aa1fb433e6</t>
  </si>
  <si>
    <t>5c243662ce92d84573bfaff24c3e3700</t>
  </si>
  <si>
    <t>2017-03-13 19:35:12</t>
  </si>
  <si>
    <t>12.99</t>
  </si>
  <si>
    <t>01c156f67900e1f33d1234ce92cb18d9</t>
  </si>
  <si>
    <t>41db6d8062fcd38410c699743ccc0265</t>
  </si>
  <si>
    <t>2018-08-17 17:50:18</t>
  </si>
  <si>
    <t>01c1644529b18608f086d2ff0f3b8181</t>
  </si>
  <si>
    <t>8b41f2becf919f6177cca1ff15dfd311</t>
  </si>
  <si>
    <t>2018-07-02 05:12:58</t>
  </si>
  <si>
    <t>31.60</t>
  </si>
  <si>
    <t>01c18108db50c163daf7dfe461093fb7</t>
  </si>
  <si>
    <t>b042c934bd8f4316e7b38633aa14266b</t>
  </si>
  <si>
    <t>2017-06-30 18:05:15</t>
  </si>
  <si>
    <t>18.02</t>
  </si>
  <si>
    <t>01c1f3c10d2641a10cfd97ffaac0b3f5</t>
  </si>
  <si>
    <t>10714d6a49c0af9ccdab2d806887c5f5</t>
  </si>
  <si>
    <t>9616352088dcf83a7c06637f4ebf1c80</t>
  </si>
  <si>
    <t>2017-12-06 22:18:02</t>
  </si>
  <si>
    <t>01c22546c4f9914e232006df82d96e0f</t>
  </si>
  <si>
    <t>35ebf08a93899d44e756809e11b14754</t>
  </si>
  <si>
    <t>2017-09-14 16:55:11</t>
  </si>
  <si>
    <t>01c26a0b2736899633cfd6a3c1749428</t>
  </si>
  <si>
    <t>8232a265a535c1f886b38335667be2a5</t>
  </si>
  <si>
    <t>2017-04-13 18:45:12</t>
  </si>
  <si>
    <t>11.81</t>
  </si>
  <si>
    <t>01c2c8708930c4fb8ed278dfe7ec93c7</t>
  </si>
  <si>
    <t>d2e8130fbec52f5dac0571ea1993f28a</t>
  </si>
  <si>
    <t>2017-11-30 20:31:47</t>
  </si>
  <si>
    <t>17.44</t>
  </si>
  <si>
    <t>01c2d2ffe8349c5eef0ab33e8ff1f41c</t>
  </si>
  <si>
    <t>4a300735bc293723103db0d0c1bc1585</t>
  </si>
  <si>
    <t>6f892e20a171e98efe17fdb971ff319b</t>
  </si>
  <si>
    <t>2017-10-19 11:06:09</t>
  </si>
  <si>
    <t>01c391e962558d0793e8dd8f6bad0999</t>
  </si>
  <si>
    <t>e95fb3a80ca294f39de925b6428f3a32</t>
  </si>
  <si>
    <t>2018-03-02 11:31:11</t>
  </si>
  <si>
    <t>17.80</t>
  </si>
  <si>
    <t>01c4766d43d50d892132f7bb04d97300</t>
  </si>
  <si>
    <t>639cacc61d50ee82079176b446399376</t>
  </si>
  <si>
    <t>3361277dc30b7cccdb0c286b24219756</t>
  </si>
  <si>
    <t>2018-03-28 23:27:34</t>
  </si>
  <si>
    <t>01c4f4e08d9e8b7c5bd47e612285993f</t>
  </si>
  <si>
    <t>2017-11-30 04:30:35</t>
  </si>
  <si>
    <t>01c79ae32ef95b276907d99e83fe57e5</t>
  </si>
  <si>
    <t>7344630ca6c1a4917e55f35c729baa7d</t>
  </si>
  <si>
    <t>2017-05-30 20:22:49</t>
  </si>
  <si>
    <t>01c7b08f0c05952ce15edb928bb63d2d</t>
  </si>
  <si>
    <t>edd087ed331c3ce178ec3489b9ecf117</t>
  </si>
  <si>
    <t>1bb2bdb95f4841f1bba2c0d2cd83d3c9</t>
  </si>
  <si>
    <t>2018-04-06 17:10:25</t>
  </si>
  <si>
    <t>26.04</t>
  </si>
  <si>
    <t>01c886b4b865797097ab2d051ae30cfd</t>
  </si>
  <si>
    <t>7d50930301709838d8e90dcac5cfaa84</t>
  </si>
  <si>
    <t>2017-08-18 03:30:12</t>
  </si>
  <si>
    <t>16.86</t>
  </si>
  <si>
    <t>01c95de6d0852189b4d6b6d32a3c8e0c</t>
  </si>
  <si>
    <t>5bd6493a2d5a384987386f2696bae33d</t>
  </si>
  <si>
    <t>2017-08-10 07:55:11</t>
  </si>
  <si>
    <t>01c998b70e420ec36563386a4b71c6bc</t>
  </si>
  <si>
    <t>ef5c31aee1d5074121a478b14d3eb50e</t>
  </si>
  <si>
    <t>2018-01-29 13:57:28</t>
  </si>
  <si>
    <t>01cadf993df82ff0e318addbd022f0fe</t>
  </si>
  <si>
    <t>8dfb2df51786c583001deb21b4a94080</t>
  </si>
  <si>
    <t>4391ea5c5990502176a1dcda44a2373d</t>
  </si>
  <si>
    <t>2017-10-19 20:20:24</t>
  </si>
  <si>
    <t>29.11</t>
  </si>
  <si>
    <t>01cbdb2a8c075eaf248af643b3389f73</t>
  </si>
  <si>
    <t>2017-07-13 21:30:16</t>
  </si>
  <si>
    <t>38.30</t>
  </si>
  <si>
    <t>01cc355e35cf24d314afe6de16c38712</t>
  </si>
  <si>
    <t>e76438822c17316d276c27e52e588931</t>
  </si>
  <si>
    <t>2018-04-03 02:47:35</t>
  </si>
  <si>
    <t>22.06</t>
  </si>
  <si>
    <t>01cc71a8154340ae61126b5ee9b48fef</t>
  </si>
  <si>
    <t>bb42f37fc3d9130e4a4339d24a47dd7c</t>
  </si>
  <si>
    <t>2018-06-14 21:16:02</t>
  </si>
  <si>
    <t>8.64</t>
  </si>
  <si>
    <t>01ccc64a2b38fdb87c25cb1944934670</t>
  </si>
  <si>
    <t>2017-08-22 11:35:13</t>
  </si>
  <si>
    <t>01cce1175ac3c4a450e3a0f856d02734</t>
  </si>
  <si>
    <t>415dfa57292b8b7360d3f4cf2f9bff06</t>
  </si>
  <si>
    <t>9c7fd21e0aa159b20da593371f08ff7c</t>
  </si>
  <si>
    <t>2018-07-25 20:43:14</t>
  </si>
  <si>
    <t>25.24</t>
  </si>
  <si>
    <t>9d0aa87e8df1bdbe0f79353520a2d538</t>
  </si>
  <si>
    <t>0bae85eb84b9fb3bd773911e89288d54</t>
  </si>
  <si>
    <t>2018-07-23 20:43:14</t>
  </si>
  <si>
    <t>2.27</t>
  </si>
  <si>
    <t>01ccfbb0ddf88340b6eed3f1370bcf0c</t>
  </si>
  <si>
    <t>2ccd049c8e7ea210e079a1aa8ad92477</t>
  </si>
  <si>
    <t>2018-08-30 20:15:07</t>
  </si>
  <si>
    <t>59.78</t>
  </si>
  <si>
    <t>01cec5c50d2d0e069a3227efba9f16f7</t>
  </si>
  <si>
    <t>c30af44af15fb162e1ee0233c7e5d583</t>
  </si>
  <si>
    <t>2017-09-21 11:03:39</t>
  </si>
  <si>
    <t>15.26</t>
  </si>
  <si>
    <t>01cf88c5fb4298435526a5995720807a</t>
  </si>
  <si>
    <t>ce6f74096c84567f22728c84f3d6e7fc</t>
  </si>
  <si>
    <t>8160255418d5aaa7dbdc9f4c64ebda44</t>
  </si>
  <si>
    <t>2018-02-12 10:11:45</t>
  </si>
  <si>
    <t>01d0aabab5da85da61bbd4d40882b82c</t>
  </si>
  <si>
    <t>57fcacc3434a1f2f2b039c1b4e61f5e1</t>
  </si>
  <si>
    <t>2017-08-31 19:31:26</t>
  </si>
  <si>
    <t>01d0cbd002be92b5a970cb8f233349c2</t>
  </si>
  <si>
    <t>e2acf075e3634e6f0c26e4e88c1bf9d7</t>
  </si>
  <si>
    <t>2017-07-27 14:50:15</t>
  </si>
  <si>
    <t>46.39</t>
  </si>
  <si>
    <t>01d0f6cd01d79574621a56a1b9e21019</t>
  </si>
  <si>
    <t>266f0c6925e7873790f11b920c701190</t>
  </si>
  <si>
    <t>2017-09-28 19:35:08</t>
  </si>
  <si>
    <t>01d13850e74efca9a86fe812940de070</t>
  </si>
  <si>
    <t>98c2f7da94217786e372e7d85462c354</t>
  </si>
  <si>
    <t>2199e7fe213c16213bf5d6a7eadc9a5d</t>
  </si>
  <si>
    <t>2018-04-19 13:14:06</t>
  </si>
  <si>
    <t>14.62</t>
  </si>
  <si>
    <t>01d1bb79f3dee77d8a6809aff0025590</t>
  </si>
  <si>
    <t>ff96895c6b1d31f34b2d82f86670fa85</t>
  </si>
  <si>
    <t>2018-08-21 23:43:59</t>
  </si>
  <si>
    <t>27.84</t>
  </si>
  <si>
    <t>01d2fc3e47376926a97ae795036db093</t>
  </si>
  <si>
    <t>8828464e34fc3da3892f568218e14d61</t>
  </si>
  <si>
    <t>f46490624488d3ff7ce78613913a7711</t>
  </si>
  <si>
    <t>2018-07-05 02:53:22</t>
  </si>
  <si>
    <t>13.54</t>
  </si>
  <si>
    <t>01d3d4cb8c553d507dfd26fbd8b41e95</t>
  </si>
  <si>
    <t>33e77eecc23c25a65d10f627e5053617</t>
  </si>
  <si>
    <t>2017-11-09 15:10:11</t>
  </si>
  <si>
    <t>34.16</t>
  </si>
  <si>
    <t>01d48ed99667ce49eaeaa7980a31b987</t>
  </si>
  <si>
    <t>7ce94ab189134e2d3c05f496d635419c</t>
  </si>
  <si>
    <t>2018-03-14 09:48:22</t>
  </si>
  <si>
    <t>01d5897e2c8a23b37ec65e0e72fbe956</t>
  </si>
  <si>
    <t>d9bba71d1d1ad35925593d365a2ab43e</t>
  </si>
  <si>
    <t>3afc536624bc2e65bddfb5db33cc01f3</t>
  </si>
  <si>
    <t>2018-04-12 11:55:19</t>
  </si>
  <si>
    <t>15.21</t>
  </si>
  <si>
    <t>01d601c4d70f016f1e32ee8e82d6d4c9</t>
  </si>
  <si>
    <t>d99a9035db5875b38e59f9f55b9548f1</t>
  </si>
  <si>
    <t>2017-05-18 01:30:11</t>
  </si>
  <si>
    <t>43.98</t>
  </si>
  <si>
    <t>01d72d42aaedb3736840132071d51100</t>
  </si>
  <si>
    <t>8d39a63db6a98e40571f486e0c711cf7</t>
  </si>
  <si>
    <t>2018-03-26 12:56:36</t>
  </si>
  <si>
    <t>18.91</t>
  </si>
  <si>
    <t>01d80471e02a3ba49c8e1d0abc2c1a64</t>
  </si>
  <si>
    <t>c19d5ba108c34b8255cf9a524da92bc4</t>
  </si>
  <si>
    <t>2017-05-15 09:31:57</t>
  </si>
  <si>
    <t>16.23</t>
  </si>
  <si>
    <t>01d815029787ce30f6f64900ee93ba37</t>
  </si>
  <si>
    <t>776b3debbda0734131d6046fca2cd957</t>
  </si>
  <si>
    <t>7722b1df1b0e383e000397b2c11e3e19</t>
  </si>
  <si>
    <t>2018-02-01 09:17:20</t>
  </si>
  <si>
    <t>01d907b3e209269e120a365fc2b97524</t>
  </si>
  <si>
    <t>b1434a8f79cb3528540d9b21e686e823</t>
  </si>
  <si>
    <t>2017-08-16 10:25:08</t>
  </si>
  <si>
    <t>17.77</t>
  </si>
  <si>
    <t>01d90c5856f7551e108f2a0864ff6e54</t>
  </si>
  <si>
    <t>69ae578cb2e84390bb7c44216380ad5e</t>
  </si>
  <si>
    <t>2018-07-04 02:55:13</t>
  </si>
  <si>
    <t>14.88</t>
  </si>
  <si>
    <t>01d95eed9163a292a6788ddac08bcf31</t>
  </si>
  <si>
    <t>9da0bebb7f9168679e748abbfad05edd</t>
  </si>
  <si>
    <t>2017-11-16 02:47:38</t>
  </si>
  <si>
    <t>01d96f415da1ffc3807bc85852dea189</t>
  </si>
  <si>
    <t>87aff1d9a5e94db6840c5b963a5cef90</t>
  </si>
  <si>
    <t>2018-04-18 08:31:16</t>
  </si>
  <si>
    <t>23.63</t>
  </si>
  <si>
    <t>01d9a9aa7feccdaf99f7ea832bfa7301</t>
  </si>
  <si>
    <t>1357d7d30c1609c50ad43a42a204286c</t>
  </si>
  <si>
    <t>2018-08-23 22:05:16</t>
  </si>
  <si>
    <t>9.07</t>
  </si>
  <si>
    <t>01da413c142606bf28e461e3a732f653</t>
  </si>
  <si>
    <t>05542c6ab7bce0a01a5f7210380e72b3</t>
  </si>
  <si>
    <t>4324dd16853115efb0fd9d0d131ba6f4</t>
  </si>
  <si>
    <t>2017-08-30 11:30:18</t>
  </si>
  <si>
    <t>01da5549f136167573c8a302f008557a</t>
  </si>
  <si>
    <t>2381a3052dd37f97e616bf160467acae</t>
  </si>
  <si>
    <t>2018-04-16 03:55:21</t>
  </si>
  <si>
    <t>01db310c16db46c62c3d4e0857990f32</t>
  </si>
  <si>
    <t>2017-02-22 15:22:39</t>
  </si>
  <si>
    <t>21.29</t>
  </si>
  <si>
    <t>01dbd2da9b685e6d444416f7825d0931</t>
  </si>
  <si>
    <t>165948b2c41e846df7d09b56826a747f</t>
  </si>
  <si>
    <t>2017-10-10 22:35:27</t>
  </si>
  <si>
    <t>01dcbb39823b4cda39ddcc6679fb00ac</t>
  </si>
  <si>
    <t>bbf920aa6ac72007a726e6f419156f8f</t>
  </si>
  <si>
    <t>2017-06-02 20:15:19</t>
  </si>
  <si>
    <t>01dd288e8605af239a3a35e550e89235</t>
  </si>
  <si>
    <t>3006b8f5b476750a03137c1b2755cea1</t>
  </si>
  <si>
    <t>2017-08-01 08:05:22</t>
  </si>
  <si>
    <t>16.63</t>
  </si>
  <si>
    <t>01dd7b32b57e2e5633984f61e456b046</t>
  </si>
  <si>
    <t>7d8e924f1da646ec896e1c0a80ef2f99</t>
  </si>
  <si>
    <t>6481e96574816ead57975da2c0f6d80d</t>
  </si>
  <si>
    <t>2018-04-11 12:35:20</t>
  </si>
  <si>
    <t>01dd912bf415bd6f499af600aebdb866</t>
  </si>
  <si>
    <t>b2572a992f6ea1d1a7eb518d54e64620</t>
  </si>
  <si>
    <t>2018-02-14 23:48:16</t>
  </si>
  <si>
    <t>12.04</t>
  </si>
  <si>
    <t>01dfa7b5bb8dcd546273e480c27043bc</t>
  </si>
  <si>
    <t>035df2b15f358d231e00af9e62488cf4</t>
  </si>
  <si>
    <t>1d1bbb8ac1581824986f582583fff01d</t>
  </si>
  <si>
    <t>2018-05-04 10:15:31</t>
  </si>
  <si>
    <t>01e0386aae6c6385feedb58bd4aae5c7</t>
  </si>
  <si>
    <t>ca38c039b717207dec906f4fa9a21db7</t>
  </si>
  <si>
    <t>59fb871bf6f4522a87ba567b42dafecf</t>
  </si>
  <si>
    <t>2017-11-30 00:52:45</t>
  </si>
  <si>
    <t>16.05</t>
  </si>
  <si>
    <t>01e1617e546dc1fd372e089ab515ae34</t>
  </si>
  <si>
    <t>da7e1b2f8c91cbf61a22b55e8cd49bcd</t>
  </si>
  <si>
    <t>98dac6635aee4995d501a3972e047414</t>
  </si>
  <si>
    <t>2017-09-21 19:25:12</t>
  </si>
  <si>
    <t>01e4121d4b2dcfb2ba6b8f367652aee8</t>
  </si>
  <si>
    <t>40161099308e1f5f784d57e2b88b31b5</t>
  </si>
  <si>
    <t>04aba03279157f6d4e0fe8ccaf21963c</t>
  </si>
  <si>
    <t>2017-11-06 11:09:50</t>
  </si>
  <si>
    <t>01e4eeac4002b2e57b7ada6bc3a3c38f</t>
  </si>
  <si>
    <t>527e17a9217166ba1744ef81423887ba</t>
  </si>
  <si>
    <t>eed78ac17f7f795a19a709745f00cd4e</t>
  </si>
  <si>
    <t>2017-08-07 18:55:11</t>
  </si>
  <si>
    <t>01e515b157491fa28d3b56e7ef342573</t>
  </si>
  <si>
    <t>2018-05-03 07:52:26</t>
  </si>
  <si>
    <t>12.83</t>
  </si>
  <si>
    <t>01e51b7c3025655646143d09b911e1d7</t>
  </si>
  <si>
    <t>3631b85819ccd66432f8e4b5fb568cf2</t>
  </si>
  <si>
    <t>2018-01-18 09:50:29</t>
  </si>
  <si>
    <t>01e662008f03009eb9b97f9333fcd6b4</t>
  </si>
  <si>
    <t>460a66fcc404a3d7306d5f50fcb2d18a</t>
  </si>
  <si>
    <t>2018-07-03 10:15:12</t>
  </si>
  <si>
    <t>01e6f40a293da5a9dc11e49695c7541d</t>
  </si>
  <si>
    <t>f7ac498363699addc5ff78eadee46977</t>
  </si>
  <si>
    <t>2017-06-05 04:30:25</t>
  </si>
  <si>
    <t>01e7138289b75d9624b04dfe12379c1d</t>
  </si>
  <si>
    <t>2018-02-07 20:14:01</t>
  </si>
  <si>
    <t>01e71f17355fc56620b0d3678f796c42</t>
  </si>
  <si>
    <t>10717ff440b2320081989126e858b220</t>
  </si>
  <si>
    <t>fdb9095204a334cd8872252ffec6f2db</t>
  </si>
  <si>
    <t>2018-04-24 22:31:03</t>
  </si>
  <si>
    <t>25.78</t>
  </si>
  <si>
    <t>01e7cf79ff6fdb0a65634f714c67dd24</t>
  </si>
  <si>
    <t>32a99bb84ae79a55c0e446afc9310e1e</t>
  </si>
  <si>
    <t>2018-02-21 14:10:35</t>
  </si>
  <si>
    <t>01e84dcdea7f8180214c9cf9f058f0dc</t>
  </si>
  <si>
    <t>2017-11-08 02:31:12</t>
  </si>
  <si>
    <t>01e9b3d727e46edf036b0bd549c38bb4</t>
  </si>
  <si>
    <t>af56e0203193f066ed64cbbbbf95ae6a</t>
  </si>
  <si>
    <t>ef990a83bbea832f36ebe81376335aa8</t>
  </si>
  <si>
    <t>2018-01-25 21:41:15</t>
  </si>
  <si>
    <t>16.46</t>
  </si>
  <si>
    <t>01e9feecd7fba975c1869a8fbbb38b65</t>
  </si>
  <si>
    <t>1eb85357e22bf0c8c2a6f10eafad8423</t>
  </si>
  <si>
    <t>2017-04-03 20:55:15</t>
  </si>
  <si>
    <t>17.21</t>
  </si>
  <si>
    <t>01ea9d9ce4b86204f82b79184897371c</t>
  </si>
  <si>
    <t>4c99d6df98c5f4960cae6fd9f8603bd3</t>
  </si>
  <si>
    <t>1127b7f2594683f2510f1c2c834a486b</t>
  </si>
  <si>
    <t>2017-03-29 17:50:23</t>
  </si>
  <si>
    <t>18.63</t>
  </si>
  <si>
    <t>01eaa000fe5c9f80f535c3d0cad25a47</t>
  </si>
  <si>
    <t>6b7de889f456ee35f031172d358b2cd2</t>
  </si>
  <si>
    <t>594f9aaa48e5bf431f011ddc5669b0d5</t>
  </si>
  <si>
    <t>2018-08-17 16:31:27</t>
  </si>
  <si>
    <t>16.02</t>
  </si>
  <si>
    <t>01eb154e5aa06eaf50851577302a04a5</t>
  </si>
  <si>
    <t>30a47cc354b9607076272300c899dce9</t>
  </si>
  <si>
    <t>2018-04-05 11:55:35</t>
  </si>
  <si>
    <t>01ebb9ed879d6fa1da4857ed617972ab</t>
  </si>
  <si>
    <t>be837f2e0152a208d4386f4126d5bd7c</t>
  </si>
  <si>
    <t>2017-05-05 02:43:03</t>
  </si>
  <si>
    <t>01ec6affa239058ac384542eb9f6920c</t>
  </si>
  <si>
    <t>2017-12-25 22:31:54</t>
  </si>
  <si>
    <t>01ed8d522a969ceeb6ba285a161bf4c9</t>
  </si>
  <si>
    <t>9af7b4a3262141c12ba9bd489a8573c7</t>
  </si>
  <si>
    <t>aafe36600ce604f205b86b5084d3d767</t>
  </si>
  <si>
    <t>2018-05-17 18:13:28</t>
  </si>
  <si>
    <t>01efe0209a92b2f21f6e0edee4bd4eb6</t>
  </si>
  <si>
    <t>a92930c327948861c015c919a0bcb4a8</t>
  </si>
  <si>
    <t>2018-06-26 19:30:29</t>
  </si>
  <si>
    <t>01f04ef1bf8714247c5286afd8579353</t>
  </si>
  <si>
    <t>2017-11-06 13:10:24</t>
  </si>
  <si>
    <t>68.13</t>
  </si>
  <si>
    <t>01f11912a2c502cc940f607b1f6b2ab0</t>
  </si>
  <si>
    <t>2018-02-09 18:50:33</t>
  </si>
  <si>
    <t>45.30</t>
  </si>
  <si>
    <t>01f216b447564f9ea791b521db577ccb</t>
  </si>
  <si>
    <t>473795a355d29305c3ea6b156833adf5</t>
  </si>
  <si>
    <t>2017-01-28 18:44:53</t>
  </si>
  <si>
    <t>01f3ed0a20c6db39216985812a092bea</t>
  </si>
  <si>
    <t>8bd822c04ee6a8292a7b0debc3dbd74a</t>
  </si>
  <si>
    <t>2018-08-23 06:09:50</t>
  </si>
  <si>
    <t>01f48b2a27229e667db384b5b9d5dfa4</t>
  </si>
  <si>
    <t>8877966d8f081b2857a5e293d6ecf59e</t>
  </si>
  <si>
    <t>77a515caa36327151d1cc6c32a9f00e1</t>
  </si>
  <si>
    <t>2018-05-22 22:55:50</t>
  </si>
  <si>
    <t>01f5bb59c4e3a373ee5cade4e69ae92f</t>
  </si>
  <si>
    <t>d9d5e3c7a8d24dfb8968ba75e4313ac3</t>
  </si>
  <si>
    <t>2018-03-23 12:10:24</t>
  </si>
  <si>
    <t>14.43</t>
  </si>
  <si>
    <t>01f65c9e501f46d2a15af4d2b28e6081</t>
  </si>
  <si>
    <t>330144665b875c2b4555f88d9f4ed7c1</t>
  </si>
  <si>
    <t>2018-07-13 19:10:17</t>
  </si>
  <si>
    <t>20.59</t>
  </si>
  <si>
    <t>01f66e58769f84129811d43eefd187fb</t>
  </si>
  <si>
    <t>96bd76ec8810374ed1b65e291975717f</t>
  </si>
  <si>
    <t>7b07b3c7487f0ea825fc6df75abd658b</t>
  </si>
  <si>
    <t>2018-07-11 21:30:20</t>
  </si>
  <si>
    <t>7.82</t>
  </si>
  <si>
    <t>01f67ca8027e959060afd840aa06f465</t>
  </si>
  <si>
    <t>bb50f2e236e5eea0100680137654686c</t>
  </si>
  <si>
    <t>f7ba60f8c3f99e7ee4042fdef03b70c4</t>
  </si>
  <si>
    <t>2018-05-08 09:31:23</t>
  </si>
  <si>
    <t>01f74145603bef2ef33949099b48ad28</t>
  </si>
  <si>
    <t>2018-01-03 17:35:20</t>
  </si>
  <si>
    <t>17.74</t>
  </si>
  <si>
    <t>01f74d38c7379a28cc0ac3d90e80c7ea</t>
  </si>
  <si>
    <t>c1cf8f51eac90b1ff478250b3d35c37b</t>
  </si>
  <si>
    <t>bc47d5d1490df2b36add65d733eafaba</t>
  </si>
  <si>
    <t>2018-02-08 02:55:52</t>
  </si>
  <si>
    <t>01f78824e3a8e474a36d8dfc2a2c35f4</t>
  </si>
  <si>
    <t>d3d10495159bcc41173e3d26a273529a</t>
  </si>
  <si>
    <t>2017-09-25 10:35:22</t>
  </si>
  <si>
    <t>01f7d29898cf7c5fcb583a2a29508202</t>
  </si>
  <si>
    <t>2017-12-15 01:19:24</t>
  </si>
  <si>
    <t>01f80c40f143af17e50622fe26ca76c4</t>
  </si>
  <si>
    <t>839321c2db7b3b3eaff4944c3b052ecd</t>
  </si>
  <si>
    <t>d25aa0aaacb370e912f8cf6efeba38b3</t>
  </si>
  <si>
    <t>2018-05-24 14:59:28</t>
  </si>
  <si>
    <t>23.38</t>
  </si>
  <si>
    <t>01f99c97a2034ffb373556e8fdb5c7cf</t>
  </si>
  <si>
    <t>a4a8ee739d3d5afba72490f748dcd0da</t>
  </si>
  <si>
    <t>80e6699fe29150b372a0c8a1ebf7dcc8</t>
  </si>
  <si>
    <t>2018-05-11 11:09:44</t>
  </si>
  <si>
    <t>23.91</t>
  </si>
  <si>
    <t>01f9f30f42a15cb09e70666d0df18856</t>
  </si>
  <si>
    <t>f6fa93875f4a7dac03e0a22143f4d815</t>
  </si>
  <si>
    <t>2018-01-24 09:50:04</t>
  </si>
  <si>
    <t>01fa35042136b75da24ce2a391b30eb9</t>
  </si>
  <si>
    <t>aadff88486740e0b0ebe2be6c09476ae</t>
  </si>
  <si>
    <t>2018-01-12 15:54:20</t>
  </si>
  <si>
    <t>01fac9bdfa271bcaf57218f971649ab7</t>
  </si>
  <si>
    <t>496f6bd86011e5a9ddea8dc96e802340</t>
  </si>
  <si>
    <t>2017-10-05 12:55:14</t>
  </si>
  <si>
    <t>35.83</t>
  </si>
  <si>
    <t>01fba151a6fa8315ff6dc6f29fe2f2d4</t>
  </si>
  <si>
    <t>c1488892604e4ba5cff5b4eb4d595400</t>
  </si>
  <si>
    <t>2017-07-14 14:23:25</t>
  </si>
  <si>
    <t>19.88</t>
  </si>
  <si>
    <t>01fe473278bb7522f081c21ee8e4cbd4</t>
  </si>
  <si>
    <t>e44f675b60b3a3a2453ec36421e06f0f</t>
  </si>
  <si>
    <t>2018-05-24 08:16:03</t>
  </si>
  <si>
    <t>13.18</t>
  </si>
  <si>
    <t>02014f2495eef0e869616829d481d743</t>
  </si>
  <si>
    <t>43cc8e4d981bc04b9d78b12e8a908d41</t>
  </si>
  <si>
    <t>6061155addc1e54b4cfb51c1c2a32ad8</t>
  </si>
  <si>
    <t>2018-08-24 11:05:25</t>
  </si>
  <si>
    <t>102.63</t>
  </si>
  <si>
    <t>020347f6d056bb4209b3ee4711d25f1a</t>
  </si>
  <si>
    <t>06f2166336faca73c644b11eaca22d06</t>
  </si>
  <si>
    <t>d5ba419e26d246a0719437cf37d9b46d</t>
  </si>
  <si>
    <t>2018-07-30 03:15:18</t>
  </si>
  <si>
    <t>23.89</t>
  </si>
  <si>
    <t>02036bc298ab3c1efc98b116f420d646</t>
  </si>
  <si>
    <t>6d44b2c01b6843eb2e68beddf853dd82</t>
  </si>
  <si>
    <t>f22a247b79dd22ecd91dc8e3b2a1b07c</t>
  </si>
  <si>
    <t>2018-08-27 06:45:07</t>
  </si>
  <si>
    <t>0203892ed7a2b76401830f4b82a5a34c</t>
  </si>
  <si>
    <t>2017-07-13 20:35:16</t>
  </si>
  <si>
    <t>0204196a1fd266bdc00356eb791b4516</t>
  </si>
  <si>
    <t>2017-11-30 18:54:28</t>
  </si>
  <si>
    <t>17.64</t>
  </si>
  <si>
    <t>020500486b7211f5ef873ba8ffd58cd0</t>
  </si>
  <si>
    <t>2a71952901bd77a33530d79a65b13747</t>
  </si>
  <si>
    <t>ea00f977a203ff88adf7057cb7806998</t>
  </si>
  <si>
    <t>2018-08-19 21:45:13</t>
  </si>
  <si>
    <t>020550d9cdfb7110d07fd1a1f8937c6e</t>
  </si>
  <si>
    <t>de7034010d180a33f04a16b235281265</t>
  </si>
  <si>
    <t>1838dd9b8977065acf51d95e0053ea7a</t>
  </si>
  <si>
    <t>2017-09-08 18:04:25</t>
  </si>
  <si>
    <t>02058d1c3b825765a4ec45968b8a1c97</t>
  </si>
  <si>
    <t>d05d4a7430d1293367ba2ffbedcdef05</t>
  </si>
  <si>
    <t>54065e9aef7e9e9c2dc23b7594db021a</t>
  </si>
  <si>
    <t>2017-06-02 02:50:28</t>
  </si>
  <si>
    <t>27.34</t>
  </si>
  <si>
    <t>0205c3dd6f4d8e348ee72fffd114fec4</t>
  </si>
  <si>
    <t>f731f8587d4088c174397e010cf892a9</t>
  </si>
  <si>
    <t>2017-08-02 21:55:17</t>
  </si>
  <si>
    <t>17.68</t>
  </si>
  <si>
    <t>0207f5a2635f4e2d29acd00fc01a36ba</t>
  </si>
  <si>
    <t>6b017e0d95d8765a6f2bed3bc272c61e</t>
  </si>
  <si>
    <t>a6fe7de3d16f6149ffe280349a8535a0</t>
  </si>
  <si>
    <t>2018-03-09 10:35:48</t>
  </si>
  <si>
    <t>11.92</t>
  </si>
  <si>
    <t>0209ef2fa3cce5eb798c98f5b6142849</t>
  </si>
  <si>
    <t>4debd977b5bc245487ec61b7961b16e3</t>
  </si>
  <si>
    <t>2018-02-28 22:55:29</t>
  </si>
  <si>
    <t>020a1591ace758e4c97d7843e1a03a88</t>
  </si>
  <si>
    <t>dce4459168283eed926d7af76ba39e02</t>
  </si>
  <si>
    <t>7d76b645482be4a332374e8223836592</t>
  </si>
  <si>
    <t>2018-08-21 07:04:20</t>
  </si>
  <si>
    <t>020aec76c43508e4214579c52c1133f4</t>
  </si>
  <si>
    <t>2f5895fbda5cbf713513c5b641383a97</t>
  </si>
  <si>
    <t>51e4e89242cbb846c2deff3dc015650e</t>
  </si>
  <si>
    <t>2018-07-02 00:31:04</t>
  </si>
  <si>
    <t>19.39</t>
  </si>
  <si>
    <t>020bc32fbdded2a43147c70a5eb3ec21</t>
  </si>
  <si>
    <t>4c2065301aac51ff9004422acc07765d</t>
  </si>
  <si>
    <t>2017-07-19 22:15:18</t>
  </si>
  <si>
    <t>17.94</t>
  </si>
  <si>
    <t>020c01e41104519842f8a15605af646c</t>
  </si>
  <si>
    <t>3a77cc438baf789ed16b12b553ce504a</t>
  </si>
  <si>
    <t>710e3548e02bc1d2831dfc4f1b5b14d4</t>
  </si>
  <si>
    <t>2017-02-12 13:10:22</t>
  </si>
  <si>
    <t>21.82</t>
  </si>
  <si>
    <t>020c2cd20d09193b79c51797a82aaa3e</t>
  </si>
  <si>
    <t>4e6a8880f494b097db7cf4866e0209d8</t>
  </si>
  <si>
    <t>3078096983cf766a32a06257648502d1</t>
  </si>
  <si>
    <t>2017-12-04 14:30:56</t>
  </si>
  <si>
    <t>17.76</t>
  </si>
  <si>
    <t>020d1063c6e7cb975472aedbfe0e25ea</t>
  </si>
  <si>
    <t>bd07b66896d6f1494f5b86251848ced7</t>
  </si>
  <si>
    <t>2018-02-08 00:28:10</t>
  </si>
  <si>
    <t>17.71</t>
  </si>
  <si>
    <t>020d90b47730f065a03723587c20a57f</t>
  </si>
  <si>
    <t>89e30d3452ed2e7f8d86803da7954f05</t>
  </si>
  <si>
    <t>2018-05-04 11:30:26</t>
  </si>
  <si>
    <t>9.18</t>
  </si>
  <si>
    <t>020e6f6dee3bdcf543b857eb97373956</t>
  </si>
  <si>
    <t>a3bd84c2a6d25ea7bc0e55c64d0760ae</t>
  </si>
  <si>
    <t>4e17c65a516f69d023a2ae78b84f28d6</t>
  </si>
  <si>
    <t>2018-05-30 10:55:26</t>
  </si>
  <si>
    <t>14.30</t>
  </si>
  <si>
    <t>020f04b3da1d597b9a00b825762299ba</t>
  </si>
  <si>
    <t>77f217636750a5d2e21017effe0a634d</t>
  </si>
  <si>
    <t>c092292535a57dacd95a8765f5518f87</t>
  </si>
  <si>
    <t>2018-07-11 16:31:25</t>
  </si>
  <si>
    <t>18.98</t>
  </si>
  <si>
    <t>020f64bdb28111d057f49277da918771</t>
  </si>
  <si>
    <t>cac52d956eff0cacf32f4b0f0f3aac5c</t>
  </si>
  <si>
    <t>2018-06-14 09:52:03</t>
  </si>
  <si>
    <t>020f8f4df303ae8aa39b806b766d2681</t>
  </si>
  <si>
    <t>b1d207586fca400a2370d50a9ba1da98</t>
  </si>
  <si>
    <t>2018-01-03 10:10:33</t>
  </si>
  <si>
    <t>14.79</t>
  </si>
  <si>
    <t>0210336762a2618a562576d1266efefe</t>
  </si>
  <si>
    <t>2018-04-20 18:55:36</t>
  </si>
  <si>
    <t>0210f3225937e9d7702e0c3fff098b98</t>
  </si>
  <si>
    <t>81e61097d1704e63a1d881c02d76934a</t>
  </si>
  <si>
    <t>2017-11-30 05:31:11</t>
  </si>
  <si>
    <t>8.11</t>
  </si>
  <si>
    <t>02119fc90b970a6b0f5f554659843ab4</t>
  </si>
  <si>
    <t>99aa268744e2967e0ed6d3b22a38eff2</t>
  </si>
  <si>
    <t>52562a9f449c3dc3d53f5f5b9ed74903</t>
  </si>
  <si>
    <t>2017-07-05 02:45:31</t>
  </si>
  <si>
    <t>27.44</t>
  </si>
  <si>
    <t>0212767fce39149bfc2e12d54be96f65</t>
  </si>
  <si>
    <t>4befae07dba4384f6d8237ad1e7f8294</t>
  </si>
  <si>
    <t>2017-06-20 04:43:01</t>
  </si>
  <si>
    <t>021288ce4f15c031270df5259df1b551</t>
  </si>
  <si>
    <t>30ccf4724f5227265f837e9ba0246278</t>
  </si>
  <si>
    <t>2017-12-12 02:50:29</t>
  </si>
  <si>
    <t>021363783b521e9813dd62bbcb77d1dd</t>
  </si>
  <si>
    <t>acef497c1130f71ccfe63aaa1c9a607d</t>
  </si>
  <si>
    <t>1b7e5006cb25dd23ce8686691013b121</t>
  </si>
  <si>
    <t>2018-03-01 15:27:26</t>
  </si>
  <si>
    <t>19.36</t>
  </si>
  <si>
    <t>021397df4601b61a8bd063be9b5c54a0</t>
  </si>
  <si>
    <t>0c4e43e25f781898363a83f9a7390ebb</t>
  </si>
  <si>
    <t>48162d548f5b1b11b9d29d1e01f75a61</t>
  </si>
  <si>
    <t>2017-11-22 18:15:46</t>
  </si>
  <si>
    <t>8.35</t>
  </si>
  <si>
    <t>0213da24bc9b884c4792ae4c54eb0bf3</t>
  </si>
  <si>
    <t>b77f596e85780e540958a58d35836e96</t>
  </si>
  <si>
    <t>b4ffb71f0cb1b1c3d63fad021ecf93e1</t>
  </si>
  <si>
    <t>2017-12-06 03:31:20</t>
  </si>
  <si>
    <t>02145cbff48d443165378d41c0e49e48</t>
  </si>
  <si>
    <t>a19b6951c75da43aad691622dd2f6abe</t>
  </si>
  <si>
    <t>2018-01-02 16:22:01</t>
  </si>
  <si>
    <t>19.84</t>
  </si>
  <si>
    <t>0214781b6f9215eb09fb1b78de35b07e</t>
  </si>
  <si>
    <t>f5badee8a0e679f057ec0ca4f0f32dcb</t>
  </si>
  <si>
    <t>e0a366315b1b726b6c7832d664c0f530</t>
  </si>
  <si>
    <t>2018-08-14 01:04:13</t>
  </si>
  <si>
    <t>8.93</t>
  </si>
  <si>
    <t>021645306ea1563079aaec6e96f20d38</t>
  </si>
  <si>
    <t>a7f13822ceb966b076af67121f87b063</t>
  </si>
  <si>
    <t>2017-04-10 22:10:16</t>
  </si>
  <si>
    <t>29.10</t>
  </si>
  <si>
    <t>0216b8a71f44f126ac083fa5d639fe47</t>
  </si>
  <si>
    <t>9048cbd294fe0c1a3ec8c8248bc2cadd</t>
  </si>
  <si>
    <t>2018-08-27 10:55:11</t>
  </si>
  <si>
    <t>0216ea85f929ce4795f933573c6bb055</t>
  </si>
  <si>
    <t>db123b35396aafabb2d5b476557abed5</t>
  </si>
  <si>
    <t>2018-06-12 20:59:11</t>
  </si>
  <si>
    <t>14.63</t>
  </si>
  <si>
    <t>0217ad862ae7391cc3964c07ce3d6ea1</t>
  </si>
  <si>
    <t>6cc44821f36f3156c782da72dd634e47</t>
  </si>
  <si>
    <t>2017-12-05 14:58:38</t>
  </si>
  <si>
    <t>0218bc1c672e0e92f10a6633ca1cc461</t>
  </si>
  <si>
    <t>7e99ab6d9d5d63b0190513103bdc1188</t>
  </si>
  <si>
    <t>439a47cc365d6e3bd526812ea9de3c29</t>
  </si>
  <si>
    <t>2018-03-14 14:30:28</t>
  </si>
  <si>
    <t>0218c7a4fb8d5b1bd22c82b783b8359c</t>
  </si>
  <si>
    <t>2155593e689475e40e4c8b93143c0287</t>
  </si>
  <si>
    <t>2017-10-19 14:09:23</t>
  </si>
  <si>
    <t>02190241f7190a1f3c7e0df95a749c6a</t>
  </si>
  <si>
    <t>e00d2c49504aeaf7acdc9ff7cf8a6107</t>
  </si>
  <si>
    <t>2016-10-12 04:44:23</t>
  </si>
  <si>
    <t>10.74</t>
  </si>
  <si>
    <t>021d0261c214591da7db51193c9aeb29</t>
  </si>
  <si>
    <t>6a595ba787e397469b1a147508f361a9</t>
  </si>
  <si>
    <t>080199a181c46c657dc5aa235411be3b</t>
  </si>
  <si>
    <t>2017-09-26 05:15:07</t>
  </si>
  <si>
    <t>9.45</t>
  </si>
  <si>
    <t>021d08e4057e5b6414c8d2f69f4f72a0</t>
  </si>
  <si>
    <t>a819714dd23a6ac18b1be2b13686017b</t>
  </si>
  <si>
    <t>ffff564a4f9085cd26170f4732393726</t>
  </si>
  <si>
    <t>2016-10-17 19:01:41</t>
  </si>
  <si>
    <t>14.53</t>
  </si>
  <si>
    <t>021d35119e0e191a4fa47715d479b6f8</t>
  </si>
  <si>
    <t>bdf752aa5ccd0dfb9e9ed401b672f133</t>
  </si>
  <si>
    <t>2018-03-08 13:30:33</t>
  </si>
  <si>
    <t>021dac6e3120485db6a77474aa21b979</t>
  </si>
  <si>
    <t>7535f3518e1009b17aa6e3fa553e82bc</t>
  </si>
  <si>
    <t>8b87cd0d43d49b9bdf40f56229364d59</t>
  </si>
  <si>
    <t>2017-11-30 01:53:42</t>
  </si>
  <si>
    <t>55.36</t>
  </si>
  <si>
    <t>021f21b778ea0a81da47ebe141b1b29c</t>
  </si>
  <si>
    <t>2017-11-03 16:49:35</t>
  </si>
  <si>
    <t>021f26893462ec6a677baba7f06ce4c1</t>
  </si>
  <si>
    <t>2017-07-18 15:32:13</t>
  </si>
  <si>
    <t>0220b52f0b019739726d80c64bd4bf08</t>
  </si>
  <si>
    <t>729c55b4509d36c18b86f0bacc17ca5d</t>
  </si>
  <si>
    <t>2017-12-27 08:50:02</t>
  </si>
  <si>
    <t>02218eb2a33847087a46d34397835b2a</t>
  </si>
  <si>
    <t>2017-06-26 11:15:30</t>
  </si>
  <si>
    <t>0221d784b11a24077b3531e860b73434</t>
  </si>
  <si>
    <t>259bd66612b61aa4e82ce3cde9272bbc</t>
  </si>
  <si>
    <t>2017-12-20 09:52:40</t>
  </si>
  <si>
    <t>0222b443ebbd702540abbaf4f5ff7edf</t>
  </si>
  <si>
    <t>f9b178c9fdc90bbcfbd6c6b49ed47d4c</t>
  </si>
  <si>
    <t>2018-07-26 21:55:52</t>
  </si>
  <si>
    <t>27.26</t>
  </si>
  <si>
    <t>0224d4ce99f4262f9554d248dfad743c</t>
  </si>
  <si>
    <t>2018-03-23 19:48:07</t>
  </si>
  <si>
    <t>022790f69760d0a1c025cd3acdf13927</t>
  </si>
  <si>
    <t>aefd95d8fa48ead0bcdec7fb758daea0</t>
  </si>
  <si>
    <t>478bfe564db21eeb44386606aa30b650</t>
  </si>
  <si>
    <t>2017-10-13 20:35:23</t>
  </si>
  <si>
    <t>0227da6a9a5c5d03b593cc9c2bce3463</t>
  </si>
  <si>
    <t>84db874a1a2d895b0eece26cc9bb3dd3</t>
  </si>
  <si>
    <t>4b9750c8ad28220fe6702d4ecb7c898f</t>
  </si>
  <si>
    <t>2018-04-17 16:51:09</t>
  </si>
  <si>
    <t>0229b2e398fde4545d32b5bb232973ad</t>
  </si>
  <si>
    <t>8b52d90d2e8716dad633486c6cc94ecf</t>
  </si>
  <si>
    <t>d71d863e5ef30d94e440c11be17dcd8f</t>
  </si>
  <si>
    <t>2018-04-05 15:27:53</t>
  </si>
  <si>
    <t>28.63</t>
  </si>
  <si>
    <t>0229bc966620f05d9d8fc29c704aa6ff</t>
  </si>
  <si>
    <t>7564c1759c04fc0a38f2aa84f7a370ee</t>
  </si>
  <si>
    <t>6860153b69cc696d5dcfe1cdaaafcf62</t>
  </si>
  <si>
    <t>2018-07-25 14:55:14</t>
  </si>
  <si>
    <t>13.90</t>
  </si>
  <si>
    <t>0229e66693fbbd736e5022221fc8148b</t>
  </si>
  <si>
    <t>8569e9a17c2b63e9e6e998dac2dfa533</t>
  </si>
  <si>
    <t>b01c2b7b8599b325103ebcddc67413e1</t>
  </si>
  <si>
    <t>2018-08-22 21:29:41</t>
  </si>
  <si>
    <t>22.23</t>
  </si>
  <si>
    <t>022aa0edf94712a82983961b98e4a9a1</t>
  </si>
  <si>
    <t>81b6c7c058add831803fcbba6dcc1df2</t>
  </si>
  <si>
    <t>2018-06-27 17:35:20</t>
  </si>
  <si>
    <t>12.19</t>
  </si>
  <si>
    <t>022b1f3510a95b396431fec95f5de236</t>
  </si>
  <si>
    <t>c4369b26f349bc301a680a89415b1344</t>
  </si>
  <si>
    <t>5bc55dbe2f12b6af6d83ed46023e0dc8</t>
  </si>
  <si>
    <t>2018-03-13 12:20:24</t>
  </si>
  <si>
    <t>022ba76c6e0c4336514521a8cd4b8fbb</t>
  </si>
  <si>
    <t>2018-06-19 22:59:00</t>
  </si>
  <si>
    <t>52.83</t>
  </si>
  <si>
    <t>022c0ddf029d7d3ba3d83bd524805629</t>
  </si>
  <si>
    <t>2018-02-12 11:49:52</t>
  </si>
  <si>
    <t>13.66</t>
  </si>
  <si>
    <t>022cb45264ced2571bbbd8e231838100</t>
  </si>
  <si>
    <t>2018-06-11 00:30:19</t>
  </si>
  <si>
    <t>022d47e6dd2e127493b8f51c8408078c</t>
  </si>
  <si>
    <t>a0f12db60a5019ce1a4c21fce1697574</t>
  </si>
  <si>
    <t>2018-01-18 17:28:45</t>
  </si>
  <si>
    <t>022d4b171a04520ca2113a48b6b61380</t>
  </si>
  <si>
    <t>09738baf9be60e4c294fa5d0bfcc690d</t>
  </si>
  <si>
    <t>252e76235acb79183cfca6e34f13337d</t>
  </si>
  <si>
    <t>2018-06-11 12:11:47</t>
  </si>
  <si>
    <t>022e34b10acb0f74f51f03b3bf8d996d</t>
  </si>
  <si>
    <t>2018-01-22 16:09:04</t>
  </si>
  <si>
    <t>022e89c60857b5c81788e7e09d04b3ef</t>
  </si>
  <si>
    <t>20bc10f7f2776f8b2eb6b817d2df190a</t>
  </si>
  <si>
    <t>f0b47fbbc6dee9aafe415a6e33051b3f</t>
  </si>
  <si>
    <t>2018-06-18 03:13:19</t>
  </si>
  <si>
    <t>022f80b8a6f58b11018082b505f15c38</t>
  </si>
  <si>
    <t>c92a761aaccfb831d4220d44648f260a</t>
  </si>
  <si>
    <t>2018-08-27 14:55:15</t>
  </si>
  <si>
    <t>18.27</t>
  </si>
  <si>
    <t>0231382a78f19752dabca6a86b618152</t>
  </si>
  <si>
    <t>4e0d01d5e5e4bd454e71e7cd1491c052</t>
  </si>
  <si>
    <t>2017-03-15 21:17:43</t>
  </si>
  <si>
    <t>9.53</t>
  </si>
  <si>
    <t>0231a1f06afc507072e11f93fa6e736b</t>
  </si>
  <si>
    <t>2018-05-14 12:55:31</t>
  </si>
  <si>
    <t>14.33</t>
  </si>
  <si>
    <t>0231f6b89e5798ff6c0dfb1e18a94da9</t>
  </si>
  <si>
    <t>aed75ad669fbebd5a385ac7cc2ae7573</t>
  </si>
  <si>
    <t>17f51e7198701186712e53a39c564617</t>
  </si>
  <si>
    <t>2018-08-20 12:50:19</t>
  </si>
  <si>
    <t>98.77</t>
  </si>
  <si>
    <t>0232512713ff84ce6ae5c96971894149</t>
  </si>
  <si>
    <t>41b43381a92451746dc1374dbbd4c43e</t>
  </si>
  <si>
    <t>2018-04-10 03:55:46</t>
  </si>
  <si>
    <t>21.09</t>
  </si>
  <si>
    <t>02332b54c758506809fd87d9c2748086</t>
  </si>
  <si>
    <t>4100a608bd0aa524b06ffefba973707b</t>
  </si>
  <si>
    <t>2a61c271b1ac763450d846849783e922</t>
  </si>
  <si>
    <t>2017-11-10 13:07:08</t>
  </si>
  <si>
    <t>21.15</t>
  </si>
  <si>
    <t>02333096645cf1743050acd043b76e69</t>
  </si>
  <si>
    <t>45f0310974e6082deeda855f91984347</t>
  </si>
  <si>
    <t>2018-08-13 17:30:20</t>
  </si>
  <si>
    <t>27.13</t>
  </si>
  <si>
    <t>02342201aaaf713fa9f51c6d44444424</t>
  </si>
  <si>
    <t>ddbcffa21df7d85a96fc395a6d9ca334</t>
  </si>
  <si>
    <t>2018-02-02 12:52:24</t>
  </si>
  <si>
    <t>02346f2f5b8930a992461a607bf6bf62</t>
  </si>
  <si>
    <t>716586b5781e43926d404ad0f11669e8</t>
  </si>
  <si>
    <t>2018-03-27 02:50:50</t>
  </si>
  <si>
    <t>17.53</t>
  </si>
  <si>
    <t>02346fd715e28d8e4fdb6893cd121f71</t>
  </si>
  <si>
    <t>165f86fe8b799a708a20ee4ba125c289</t>
  </si>
  <si>
    <t>7ddcbb64b5bc1ef36ca8c151f6ec77df</t>
  </si>
  <si>
    <t>2017-11-14 21:26:31</t>
  </si>
  <si>
    <t>16.66</t>
  </si>
  <si>
    <t>02355020fd0a40a0d56df9f6ff060413</t>
  </si>
  <si>
    <t>a3daee3915d4fb98376e039ede6bdea6</t>
  </si>
  <si>
    <t>2a261b5b644fa05f4f2700eb93544f2c</t>
  </si>
  <si>
    <t>2018-03-08 02:15:42</t>
  </si>
  <si>
    <t>19.59</t>
  </si>
  <si>
    <t>02358a9949662b292e80635305dea78b</t>
  </si>
  <si>
    <t>0cf573090c66bb30ac5e53c82bdb0403</t>
  </si>
  <si>
    <t>2017-05-23 04:05:19</t>
  </si>
  <si>
    <t>25.69</t>
  </si>
  <si>
    <t>023669233121f0fb7899e5be2b22885f</t>
  </si>
  <si>
    <t>2018-04-23 04:54:27</t>
  </si>
  <si>
    <t>4dba4de4cd67ba2191c34468ac2ca841</t>
  </si>
  <si>
    <t>16.56</t>
  </si>
  <si>
    <t>784c94d1803e49492d2758907914b26c</t>
  </si>
  <si>
    <t>19.76</t>
  </si>
  <si>
    <t>0236711b7bfcba7479639be980c21128</t>
  </si>
  <si>
    <t>73bc42701d50d3c0673b38ea8fbe2e32</t>
  </si>
  <si>
    <t>2017-06-28 16:30:10</t>
  </si>
  <si>
    <t>66.63</t>
  </si>
  <si>
    <t>023a60303ff8d9e08b99e7474f7416ce</t>
  </si>
  <si>
    <t>6b20221ff09d73c64c77d9d934b9904c</t>
  </si>
  <si>
    <t>2017-06-22 02:15:17</t>
  </si>
  <si>
    <t>023aa4b0585594124bc50e55e0e11a5f</t>
  </si>
  <si>
    <t>5a9f5760be273f3c7994beec0dbee655</t>
  </si>
  <si>
    <t>2018-04-09 05:48:29</t>
  </si>
  <si>
    <t>023ae47e11483bdb8aa35fa4662aee1c</t>
  </si>
  <si>
    <t>00ab8a8b9fe219511dc3f178c6d79698</t>
  </si>
  <si>
    <t>1b8356dabde1d35e17cef975c3f82730</t>
  </si>
  <si>
    <t>2017-04-19 02:43:05</t>
  </si>
  <si>
    <t>22.10</t>
  </si>
  <si>
    <t>023af4b88d12c9f3f56bcb55da0450c5</t>
  </si>
  <si>
    <t>fb55982be901439613a95940feefd9ee</t>
  </si>
  <si>
    <t>2017-12-14 17:50:26</t>
  </si>
  <si>
    <t>32.49</t>
  </si>
  <si>
    <t>f1b067568bb39768f754b0d1ab1abcf6</t>
  </si>
  <si>
    <t>3.25</t>
  </si>
  <si>
    <t>023b3575b6649cf01cb239c0e9603262</t>
  </si>
  <si>
    <t>25f86162fee18735fffdb762dcb10d7c</t>
  </si>
  <si>
    <t>2018-01-05 01:28:00</t>
  </si>
  <si>
    <t>21.54</t>
  </si>
  <si>
    <t>023b49300b34f2b9961857266df731dc</t>
  </si>
  <si>
    <t>d918b3f4aa5272c2c3cd088d087ca069</t>
  </si>
  <si>
    <t>2017-09-29 10:10:20</t>
  </si>
  <si>
    <t>22.85</t>
  </si>
  <si>
    <t>023dced8c25f743c5fdcf14edabac7a8</t>
  </si>
  <si>
    <t>ab1f9387c0627dd24000bfbc54fdeee0</t>
  </si>
  <si>
    <t>2018-03-29 23:15:27</t>
  </si>
  <si>
    <t>023dec08929b8cafa8028da5e6b527b6</t>
  </si>
  <si>
    <t>338aa2ba639b0be9950da484aac036c4</t>
  </si>
  <si>
    <t>2018-03-22 15:09:33</t>
  </si>
  <si>
    <t>023e55afed85f9778758fba7752a9215</t>
  </si>
  <si>
    <t>8983a3b149303c013fceabef902e835a</t>
  </si>
  <si>
    <t>2018-03-29 11:50:24</t>
  </si>
  <si>
    <t>14.05</t>
  </si>
  <si>
    <t>023efd060c082063e299dc77891ea1b7</t>
  </si>
  <si>
    <t>eae99ba0d11a9e56ddc878519bdb33b1</t>
  </si>
  <si>
    <t>2aa3443d7bf9d9bb11133f420d75e083</t>
  </si>
  <si>
    <t>2017-11-21 02:46:13</t>
  </si>
  <si>
    <t>023faf5fac58639f7cf53cb7dd219859</t>
  </si>
  <si>
    <t>169e1fedd1319ca92e90e057e7123005</t>
  </si>
  <si>
    <t>2018-01-18 20:31:04</t>
  </si>
  <si>
    <t>0240111ef6f94ee97599bd002acec1cd</t>
  </si>
  <si>
    <t>1e291c0c369924c39765c90de669e4b4</t>
  </si>
  <si>
    <t>2018-06-26 18:55:35</t>
  </si>
  <si>
    <t>74.99</t>
  </si>
  <si>
    <t>0240c9d87266e4cabc3bacdcdc6e77e4</t>
  </si>
  <si>
    <t>547b95702aec86f05ac37e61d164891c</t>
  </si>
  <si>
    <t>2018-06-18 09:18:02</t>
  </si>
  <si>
    <t>34.98</t>
  </si>
  <si>
    <t>0241b276e1e2b1d6873473c44240b426</t>
  </si>
  <si>
    <t>2018-03-05 10:31:27</t>
  </si>
  <si>
    <t>024319cfbf2156b9b8a0a50c3aef45b7</t>
  </si>
  <si>
    <t>91c82ace62e0ca1b69b1a45bcc214b45</t>
  </si>
  <si>
    <t>1996942dc085d7773ba77a529b163cd0</t>
  </si>
  <si>
    <t>2018-06-14 20:31:44</t>
  </si>
  <si>
    <t>19.07</t>
  </si>
  <si>
    <t>02440f65dc09737b491463739c347446</t>
  </si>
  <si>
    <t>c7b3b8509e06ae21abdd78b541215cda</t>
  </si>
  <si>
    <t>2018-03-02 10:16:19</t>
  </si>
  <si>
    <t>02447024ad7cd72fab1af9b28bebb901</t>
  </si>
  <si>
    <t>8f71fe1e1b5bbb6773e7276b5c37ef65</t>
  </si>
  <si>
    <t>95ec4458365c4d11f452ccf538377619</t>
  </si>
  <si>
    <t>2018-04-17 22:50:24</t>
  </si>
  <si>
    <t>024554aeb0da84476f1c31a711e0990c</t>
  </si>
  <si>
    <t>5edf955f0c8417e3fea7288360c2e22d</t>
  </si>
  <si>
    <t>4200ddf1967c5e41e48db62bc6d4b5ac</t>
  </si>
  <si>
    <t>2018-04-24 14:30:52</t>
  </si>
  <si>
    <t>188c9cb0aff9e485e3f84752731c633a</t>
  </si>
  <si>
    <t>0245631f7bd55dbee7c6b441629bba94</t>
  </si>
  <si>
    <t>2b10e945dae5434075c8bb2be0d17325</t>
  </si>
  <si>
    <t>2017-10-11 18:45:20</t>
  </si>
  <si>
    <t>30.84</t>
  </si>
  <si>
    <t>eb53f94fdc60278efcef123bb275658a</t>
  </si>
  <si>
    <t>33.82</t>
  </si>
  <si>
    <t>372645c7439f9661fbbacfd129aa92ec</t>
  </si>
  <si>
    <t>13.13</t>
  </si>
  <si>
    <t>525947dbe3304ac32bf51602f9557c12</t>
  </si>
  <si>
    <t>12.33</t>
  </si>
  <si>
    <t>02457250c331120c9dea3bf840316d54</t>
  </si>
  <si>
    <t>e38bfda757257dee1985af625f8911fc</t>
  </si>
  <si>
    <t>2017-07-18 18:25:23</t>
  </si>
  <si>
    <t>18.76</t>
  </si>
  <si>
    <t>0245af1fbe1f70f5ac7c1793c78f12cb</t>
  </si>
  <si>
    <t>2742ee84b28b08268f169c5483f71b4a</t>
  </si>
  <si>
    <t>2018-01-22 15:31:08</t>
  </si>
  <si>
    <t>20.01</t>
  </si>
  <si>
    <t>024602a52e3c89ca5f963affcd2bedad</t>
  </si>
  <si>
    <t>1613b819ab5dae53aead2dbb4ebdb378</t>
  </si>
  <si>
    <t>2018-07-10 20:30:50</t>
  </si>
  <si>
    <t>18.30</t>
  </si>
  <si>
    <t>0246b043b8ae041912cc7651ceb1ba2f</t>
  </si>
  <si>
    <t>2017-11-01 11:16:07</t>
  </si>
  <si>
    <t>0247aa98317f60908e99f44e7a2a4896</t>
  </si>
  <si>
    <t>2017-12-14 02:37:23</t>
  </si>
  <si>
    <t>45.09</t>
  </si>
  <si>
    <t>0248cb6c91b223b74dc554e1d2c2a59d</t>
  </si>
  <si>
    <t>3dd2a17168ec895c781a9191c1e95ad7</t>
  </si>
  <si>
    <t>de722cd6dad950a92b7d4f82673f8833</t>
  </si>
  <si>
    <t>2018-05-02 18:10:11</t>
  </si>
  <si>
    <t>23.98</t>
  </si>
  <si>
    <t>024a19cc498cc1a9efcf675d1ca465c3</t>
  </si>
  <si>
    <t>89e53f7e4890b10cd3fabafe0e4c2989</t>
  </si>
  <si>
    <t>2018-04-09 17:28:43</t>
  </si>
  <si>
    <t>25.37</t>
  </si>
  <si>
    <t>024a74550cdbd36c0fe3955fc9e2bcf0</t>
  </si>
  <si>
    <t>5348b1bdd951b67a4d2a58992e2233ed</t>
  </si>
  <si>
    <t>2018-08-13 08:50:19</t>
  </si>
  <si>
    <t>024ab991361d48e491b7dad2f172b43f</t>
  </si>
  <si>
    <t>914c9e9af640dd56f48764a225b00f89</t>
  </si>
  <si>
    <t>2018-06-05 02:31:44</t>
  </si>
  <si>
    <t>34.04</t>
  </si>
  <si>
    <t>024b3b6b53b99a1eb8b9b34515106765</t>
  </si>
  <si>
    <t>193cea27ec2ebc61c91cf7dd70420fad</t>
  </si>
  <si>
    <t>2018-01-30 21:59:28</t>
  </si>
  <si>
    <t>21.33</t>
  </si>
  <si>
    <t>024bee763e8abbf0cd46fa7f440c41ea</t>
  </si>
  <si>
    <t>cc62ab8550303ced5351594a4fd87884</t>
  </si>
  <si>
    <t>95e03ca3d4146e4011985981aeb959b9</t>
  </si>
  <si>
    <t>2017-08-15 15:45:30</t>
  </si>
  <si>
    <t>024d4903890a56c2e98df63a32206bd9</t>
  </si>
  <si>
    <t>2017-11-09 09:50:38</t>
  </si>
  <si>
    <t>16.18</t>
  </si>
  <si>
    <t>024d4ef645f204e4f95cb2a0d9cc61f9</t>
  </si>
  <si>
    <t>5b226d7c52f86ac72457617f78cff95d</t>
  </si>
  <si>
    <t>2017-11-07 04:10:21</t>
  </si>
  <si>
    <t>024d56279184e5cb942d9abf28fc14e6</t>
  </si>
  <si>
    <t>5fc3e6a4b52b0c414458104ed4037f1c</t>
  </si>
  <si>
    <t>2017-05-25 18:05:16</t>
  </si>
  <si>
    <t>024f8681c73783017f7cd5d5b061be3a</t>
  </si>
  <si>
    <t>2017-09-18 13:25:31</t>
  </si>
  <si>
    <t>02504308041b6ad0a112b2b7159439ed</t>
  </si>
  <si>
    <t>b114bf337c0626166abe574eee9e3f32</t>
  </si>
  <si>
    <t>2018-03-27 04:31:19</t>
  </si>
  <si>
    <t>52.85</t>
  </si>
  <si>
    <t>0250c3964e5ca77ecac2db28d78aa89f</t>
  </si>
  <si>
    <t>2018-07-11 14:09:58</t>
  </si>
  <si>
    <t>02521a906b13fc8ff9314bf88adc31ed</t>
  </si>
  <si>
    <t>2018-07-19 10:55:17</t>
  </si>
  <si>
    <t>12.31</t>
  </si>
  <si>
    <t>0252299d97791cd5879873cba920d1f7</t>
  </si>
  <si>
    <t>fafb498dd2f33cbb55cbd0f7d7706047</t>
  </si>
  <si>
    <t>2017-10-30 03:35:32</t>
  </si>
  <si>
    <t>025321e4e9674e090b7bc101f9c5ab5a</t>
  </si>
  <si>
    <t>50.92</t>
  </si>
  <si>
    <t>02542d42d329f6514533eef3af91edf9</t>
  </si>
  <si>
    <t>461f43be3bdf8844e65b62d9ac2c7a5a</t>
  </si>
  <si>
    <t>2017-11-13 19:50:45</t>
  </si>
  <si>
    <t>12.52</t>
  </si>
  <si>
    <t>02546acbfd2949a1f63c44ad04978ea1</t>
  </si>
  <si>
    <t>2018-07-25 11:23:32</t>
  </si>
  <si>
    <t>7.81</t>
  </si>
  <si>
    <t>02556030d826438ef986ab5fd723a9a5</t>
  </si>
  <si>
    <t>2018-02-16 10:48:11</t>
  </si>
  <si>
    <t>02557013eeaffd86a6cc5ffd80a4b54e</t>
  </si>
  <si>
    <t>4ce8f190d8026353d3d91d907ad68f23</t>
  </si>
  <si>
    <t>157c3e4b42f81ac4a44e8b1ca2fe9876</t>
  </si>
  <si>
    <t>2018-02-21 22:06:52</t>
  </si>
  <si>
    <t>02564f320004c61ebf621191f06365a9</t>
  </si>
  <si>
    <t>2e0ce433616916840a405d0853407af8</t>
  </si>
  <si>
    <t>2018-02-22 18:06:57</t>
  </si>
  <si>
    <t>0256530d814cde05587fcd8e1b992bc8</t>
  </si>
  <si>
    <t>2017-10-05 13:56:12</t>
  </si>
  <si>
    <t>18.71</t>
  </si>
  <si>
    <t>0257956857cf61994611a0a19f4bc247</t>
  </si>
  <si>
    <t>de64d6bf725afcae6b5bb5f3304646f3</t>
  </si>
  <si>
    <t>2017-10-20 20:49:09</t>
  </si>
  <si>
    <t>025830a006d984bf712a8c6a1eca41c0</t>
  </si>
  <si>
    <t>2018-03-15 19:55:27</t>
  </si>
  <si>
    <t>26.43</t>
  </si>
  <si>
    <t>025884a2189930178d9ba3b1c6d0f9ba</t>
  </si>
  <si>
    <t>a94036c0bb4dfce8d5762777c07b7be2</t>
  </si>
  <si>
    <t>2018-03-26 09:48:16</t>
  </si>
  <si>
    <t>27.60</t>
  </si>
  <si>
    <t>02593f8472d9ab3c2620b1b46166c231</t>
  </si>
  <si>
    <t>677883eb52acde220f6d79fe67bba70a</t>
  </si>
  <si>
    <t>2017-07-18 12:55:10</t>
  </si>
  <si>
    <t>10.75</t>
  </si>
  <si>
    <t>0259b4edb1ee1ebd0263f59bd790a938</t>
  </si>
  <si>
    <t>c1000786be861c72021fee27d0add9fd</t>
  </si>
  <si>
    <t>2a1348e9addc1af5aaa619b1a3679d6b</t>
  </si>
  <si>
    <t>2017-09-08 03:25:08</t>
  </si>
  <si>
    <t>14.13</t>
  </si>
  <si>
    <t>0259bebdec429a3ec5a653df8f28574e</t>
  </si>
  <si>
    <t>eec68ed7d496bb2ee6aa0a69bb78acd2</t>
  </si>
  <si>
    <t>5f5b43b2bffa8656e4bc6efeb13cc649</t>
  </si>
  <si>
    <t>2018-01-15 07:18:04</t>
  </si>
  <si>
    <t>12.96</t>
  </si>
  <si>
    <t>0259ec3c458d0e8c7564647a42408fa6</t>
  </si>
  <si>
    <t>8562e2c780a345b609e1b802d7e3e4ae</t>
  </si>
  <si>
    <t>2018-03-20 09:08:20</t>
  </si>
  <si>
    <t>19.53</t>
  </si>
  <si>
    <t>025a244ae3d5e6c53b7f9c902643f510</t>
  </si>
  <si>
    <t>b3cf0a98f31b76ed0cec13d9c77102c4</t>
  </si>
  <si>
    <t>2017-08-22 03:15:08</t>
  </si>
  <si>
    <t>025a548c7e6d70e6b6cf600a112b0d9c</t>
  </si>
  <si>
    <t>2bfc998cf625e54b2c6447bfc7c18cb4</t>
  </si>
  <si>
    <t>2018-06-11 12:52:11</t>
  </si>
  <si>
    <t>36.24</t>
  </si>
  <si>
    <t>025c72e88fbf2358be05c594d4ad5091</t>
  </si>
  <si>
    <t>bef21943bc2335188429e1638ef99b81</t>
  </si>
  <si>
    <t>e49c26c3edfa46d227d5121a6b6e4d37</t>
  </si>
  <si>
    <t>2017-03-21 21:24:27</t>
  </si>
  <si>
    <t>025d78a44b8f48c66fd09239910302b1</t>
  </si>
  <si>
    <t>4c42f0c72caf632a20df25562451c1a8</t>
  </si>
  <si>
    <t>3cfa1358a6caa965278721344c8d76f2</t>
  </si>
  <si>
    <t>2018-04-24 13:52:00</t>
  </si>
  <si>
    <t>14.15</t>
  </si>
  <si>
    <t>025e095e20c6575abee30657b956b3ff</t>
  </si>
  <si>
    <t>80033c8e73f5b367b3809549337f0122</t>
  </si>
  <si>
    <t>2018-08-22 16:23:56</t>
  </si>
  <si>
    <t>12.14</t>
  </si>
  <si>
    <t>025e90567adfa253765b7fe0e844af3e</t>
  </si>
  <si>
    <t>2017-06-15 14:22:36</t>
  </si>
  <si>
    <t>13.65</t>
  </si>
  <si>
    <t>025fe62703ce31742dc8bbe8b1a99b56</t>
  </si>
  <si>
    <t>e61b1e021d5ed7e513da1851597760cc</t>
  </si>
  <si>
    <t>2017-12-26 10:10:44</t>
  </si>
  <si>
    <t>0260196efc012b1f83d543ba8220d0ee</t>
  </si>
  <si>
    <t>ca5c923962558430573f83661dbe36d6</t>
  </si>
  <si>
    <t>66922902710d126a0e7d26b0e3805106</t>
  </si>
  <si>
    <t>2018-07-24 22:05:13</t>
  </si>
  <si>
    <t>026054570865201773b27b2748af1217</t>
  </si>
  <si>
    <t>fed5c40c27e1c88560a9e92d82ee0825</t>
  </si>
  <si>
    <t>2017-12-14 14:49:20</t>
  </si>
  <si>
    <t>02605c218285d02df75a255f13396f1e</t>
  </si>
  <si>
    <t>05c693a8085dad009cebdcf2830ab738</t>
  </si>
  <si>
    <t>2017-02-05 17:43:09</t>
  </si>
  <si>
    <t>24.84</t>
  </si>
  <si>
    <t>02608b91ec6070ff5fcd4b63dd964232</t>
  </si>
  <si>
    <t>aa280035c50ba62c746480a59045eec4</t>
  </si>
  <si>
    <t>2018-03-01 15:31:17</t>
  </si>
  <si>
    <t>0260b4ed1d24feacffa9d9783016a467</t>
  </si>
  <si>
    <t>98e91d0f32954dcd8505875bb2b42cdb</t>
  </si>
  <si>
    <t>2017-03-27 17:14:02</t>
  </si>
  <si>
    <t>15.63</t>
  </si>
  <si>
    <t>02610d88ac343ed64988d2706ce3ebfd</t>
  </si>
  <si>
    <t>ce169d5f9421a6f21e41a7bf54d0b98e</t>
  </si>
  <si>
    <t>2018-02-12 04:31:55</t>
  </si>
  <si>
    <t>0261459497a63d27d6f197c00f2402d3</t>
  </si>
  <si>
    <t>2017-12-18 19:57:25</t>
  </si>
  <si>
    <t>0261b9a1fd7da49cec3906e055b2f59d</t>
  </si>
  <si>
    <t>658c48e890d98bb89d28a9d5e6309676</t>
  </si>
  <si>
    <t>2017-03-06 23:50:19</t>
  </si>
  <si>
    <t>29.46</t>
  </si>
  <si>
    <t>0261eac8b7b097ab1e28579b69e6ea90</t>
  </si>
  <si>
    <t>180fbb426ea5ab0708d43ad3f3839bb9</t>
  </si>
  <si>
    <t>8b9d6eec4a7eb7d0f9d579ce0b38324d</t>
  </si>
  <si>
    <t>2018-06-29 18:14:44</t>
  </si>
  <si>
    <t>33.17</t>
  </si>
  <si>
    <t>02623e799dcc1e41066ddfe4af591f24</t>
  </si>
  <si>
    <t>ffd34459c21034d1da6df9800de0d7a3</t>
  </si>
  <si>
    <t>2017-12-12 08:57:21</t>
  </si>
  <si>
    <t>15.12</t>
  </si>
  <si>
    <t>02624f7cd7272b3e027320023dbdc99b</t>
  </si>
  <si>
    <t>3db75f31b76375c502f64d550dcd1166</t>
  </si>
  <si>
    <t>2017-10-30 03:31:56</t>
  </si>
  <si>
    <t>0263464225bdea582f602c369c2b6061</t>
  </si>
  <si>
    <t>2018-04-15 22:35:17</t>
  </si>
  <si>
    <t>026381d57420b32237d7d89a8daf21c9</t>
  </si>
  <si>
    <t>cc81f952b83d2bdcfbd980e2a7249adf</t>
  </si>
  <si>
    <t>718539d38d07dd351c76db862760e2e2</t>
  </si>
  <si>
    <t>2017-07-17 16:35:16</t>
  </si>
  <si>
    <t>02640665fed0e2c2cdbe0f266a2aa1f2</t>
  </si>
  <si>
    <t>78304982b107fb026e5e9a4a1f48acae</t>
  </si>
  <si>
    <t>2018-08-13 14:30:28</t>
  </si>
  <si>
    <t>27.89</t>
  </si>
  <si>
    <t>02645c905eb7d1591a679f9bc3b669fd</t>
  </si>
  <si>
    <t>9f1c3e71d56894398a42b050b07f1baa</t>
  </si>
  <si>
    <t>2018-02-01 02:41:29</t>
  </si>
  <si>
    <t>02659c8edf02d1cb48b8b388ac7da90e</t>
  </si>
  <si>
    <t>f5a7d79f27ac4b76ffb13c8ee63d4f07</t>
  </si>
  <si>
    <t>f12ff17ad8bbf01ec5c33b17e506649b</t>
  </si>
  <si>
    <t>2018-04-16 16:31:50</t>
  </si>
  <si>
    <t>0265de29d2bf47d85101018e7f7d4ff6</t>
  </si>
  <si>
    <t>10876ffa7227a74d878729d3f6bea35d</t>
  </si>
  <si>
    <t>2017-05-05 07:55:11</t>
  </si>
  <si>
    <t>31.95</t>
  </si>
  <si>
    <t>02661696e065aa02977870f3a87940ab</t>
  </si>
  <si>
    <t>7ada7bee4052075cf6310885da8c4392</t>
  </si>
  <si>
    <t>2017-12-20 20:59:28</t>
  </si>
  <si>
    <t>13.57</t>
  </si>
  <si>
    <t>02671152ed141efc95384bdd230bc544</t>
  </si>
  <si>
    <t>caa41bf17e27022341da028e79152c4c</t>
  </si>
  <si>
    <t>2017-11-30 21:53:43</t>
  </si>
  <si>
    <t>0267556bb9e07f6184470cf755f5b5da</t>
  </si>
  <si>
    <t>2b87ded5c8c2c971d4d5a2e4bd7b85bc</t>
  </si>
  <si>
    <t>2017-05-10 23:10:09</t>
  </si>
  <si>
    <t>02680f764ca402aabbb86572ed2731ef</t>
  </si>
  <si>
    <t>af62192c9415dbf2b36c294762acd9ed</t>
  </si>
  <si>
    <t>63b464dbf392c7b80d12d932fa7cafed</t>
  </si>
  <si>
    <t>2017-06-08 17:30:17</t>
  </si>
  <si>
    <t>0268c75309d105bb28b7523f57f46a69</t>
  </si>
  <si>
    <t>1a2d00b771a438bee7055bbd0086e003</t>
  </si>
  <si>
    <t>2018-04-05 17:27:35</t>
  </si>
  <si>
    <t>25.05</t>
  </si>
  <si>
    <t>0268f664f7833aa949da2eae5321aa5b</t>
  </si>
  <si>
    <t>2017-05-05 02:43:13</t>
  </si>
  <si>
    <t>15.65</t>
  </si>
  <si>
    <t>026a69b8c98fbfc61de9050c41f1dd95</t>
  </si>
  <si>
    <t>2018-03-15 09:28:31</t>
  </si>
  <si>
    <t>15.57</t>
  </si>
  <si>
    <t>026a8d09914c519feb34944477b6bd41</t>
  </si>
  <si>
    <t>d2f2c2b94c6ac44ece0bd0dd202c7939</t>
  </si>
  <si>
    <t>2017-08-31 13:05:13</t>
  </si>
  <si>
    <t>026b41054c5e6b7a4e94a971bb94193c</t>
  </si>
  <si>
    <t>7aab18bec732db73232f712de3ba14fc</t>
  </si>
  <si>
    <t>2017-02-07 18:25:13</t>
  </si>
  <si>
    <t>29.99</t>
  </si>
  <si>
    <t>026d16bd3f41638e1003e974e5487904</t>
  </si>
  <si>
    <t>3b9c4a90ade7d4cb7e5b5c5ba475ef9a</t>
  </si>
  <si>
    <t>b92e3c8f9738272ff7c59e111e108d7c</t>
  </si>
  <si>
    <t>2017-10-04 03:24:53</t>
  </si>
  <si>
    <t>69.90</t>
  </si>
  <si>
    <t>026d2c7c84b97eb8854ca3fbdc6ab840</t>
  </si>
  <si>
    <t>7c4bc321009f51cefbb3877de6b98bae</t>
  </si>
  <si>
    <t>2017-03-22 11:54:28</t>
  </si>
  <si>
    <t>16.40</t>
  </si>
  <si>
    <t>026f3440c258a87c9f6fb9c8e1bbb6e7</t>
  </si>
  <si>
    <t>4d9e8a6d8d07e4f47e093b8c2999ae01</t>
  </si>
  <si>
    <t>2017-10-26 02:46:06</t>
  </si>
  <si>
    <t>02701a0103fedd7310a8d575f9a8d291</t>
  </si>
  <si>
    <t>ccd686475dbff77b93871eae4754526b</t>
  </si>
  <si>
    <t>bacb1f0ed56ad24198f5810d2b3fe9a5</t>
  </si>
  <si>
    <t>2017-07-31 06:43:06</t>
  </si>
  <si>
    <t>16.85</t>
  </si>
  <si>
    <t>02702047ff5a89b9dd2f5afa7dcff91e</t>
  </si>
  <si>
    <t>cd82271424be9568801391194697361c</t>
  </si>
  <si>
    <t>062ce95fa2ad4dfaedfc79260130565f</t>
  </si>
  <si>
    <t>2017-05-17 23:15:09</t>
  </si>
  <si>
    <t>027042c68ea5fac4428694e17ac50538</t>
  </si>
  <si>
    <t>2017-12-18 15:38:25</t>
  </si>
  <si>
    <t>02714865c4c2f281df219af0a56ffeaa</t>
  </si>
  <si>
    <t>2017-12-06 22:36:48</t>
  </si>
  <si>
    <t>02725851051698269253f0823e7824b6</t>
  </si>
  <si>
    <t>1c9b5793de6c3d9117b6218552c87a8f</t>
  </si>
  <si>
    <t>2017-09-11 22:05:43</t>
  </si>
  <si>
    <t>027286057add812ecb77ad0b23604c06</t>
  </si>
  <si>
    <t>2018-03-08 17:29:19</t>
  </si>
  <si>
    <t>23.84</t>
  </si>
  <si>
    <t>02737086e020bd456ae19e98fee5c186</t>
  </si>
  <si>
    <t>2a211896ec7ab72cedc7939e9ffb01b4</t>
  </si>
  <si>
    <t>2018-01-23 18:17:40</t>
  </si>
  <si>
    <t>02742159d4c85a23b993b6f11ae044ea</t>
  </si>
  <si>
    <t>2018-01-23 03:36:45</t>
  </si>
  <si>
    <t>14.37</t>
  </si>
  <si>
    <t>02748e01a6356d0e5072ac06f4dd0bc4</t>
  </si>
  <si>
    <t>2b849e71ada03a262ef4338a7abd8b79</t>
  </si>
  <si>
    <t>2018-06-12 21:53:21</t>
  </si>
  <si>
    <t>12.07</t>
  </si>
  <si>
    <t>02754590c907eb40ac34ed9b446970f6</t>
  </si>
  <si>
    <t>8d98dedc3c19de17f1a090195e85d6b6</t>
  </si>
  <si>
    <t>2017-08-28 07:05:17</t>
  </si>
  <si>
    <t>0275c0ac1928093069b95bb67cba52d8</t>
  </si>
  <si>
    <t>85af7fadae5de53760a7d131bdf776f7</t>
  </si>
  <si>
    <t>d4e12e7884759a14fa0f5f896c791cae</t>
  </si>
  <si>
    <t>2018-02-22 15:27:09</t>
  </si>
  <si>
    <t>0276bd1aea24c642af813980281af144</t>
  </si>
  <si>
    <t>dfb97c88e066dc22165f31648efe1312</t>
  </si>
  <si>
    <t>2017-04-05 02:15:54</t>
  </si>
  <si>
    <t>40.48</t>
  </si>
  <si>
    <t>0277e2828b1b5735351d7818e6658ed1</t>
  </si>
  <si>
    <t>6ea7a562f5a6249001ce232582060265</t>
  </si>
  <si>
    <t>2017-09-14 21:03:43</t>
  </si>
  <si>
    <t>11.91</t>
  </si>
  <si>
    <t>0277fae7eda81470bf6c87dc570e267a</t>
  </si>
  <si>
    <t>95d8de3420cf92ad4824b588db2604cf</t>
  </si>
  <si>
    <t>2018-02-14 20:29:06</t>
  </si>
  <si>
    <t>027a84a16c22c706669f35d578853f3e</t>
  </si>
  <si>
    <t>72f3781e31206029b40584266bb01799</t>
  </si>
  <si>
    <t>2018-04-05 15:10:15</t>
  </si>
  <si>
    <t>027ae252d37e5527c2e109e268b222e2</t>
  </si>
  <si>
    <t>2018-05-24 22:18:42</t>
  </si>
  <si>
    <t>14.47</t>
  </si>
  <si>
    <t>027b013d2186e25c2b82beb3679d0833</t>
  </si>
  <si>
    <t>f921da19d229dad9bf3a94e86e7f7f32</t>
  </si>
  <si>
    <t>04e38a233f726ef161074ab1c9b0399a</t>
  </si>
  <si>
    <t>2018-04-17 16:10:51</t>
  </si>
  <si>
    <t>34.27</t>
  </si>
  <si>
    <t>027b81ccdf72434e7346aafdf630ff31</t>
  </si>
  <si>
    <t>d285360f29ac7fd97640bf0baef03de0</t>
  </si>
  <si>
    <t>2eb70248d66e0e3ef83659f71b244378</t>
  </si>
  <si>
    <t>2018-07-25 02:45:11</t>
  </si>
  <si>
    <t>027bc78621f14cf45a7ce8dd83bf6516</t>
  </si>
  <si>
    <t>688ad0169550f8e2eb0307b61df3ba12</t>
  </si>
  <si>
    <t>2018-04-16 09:55:19</t>
  </si>
  <si>
    <t>11.86</t>
  </si>
  <si>
    <t>027d2a0c2a94018f57fd1b15f32a18a3</t>
  </si>
  <si>
    <t>2018-01-16 16:48:03</t>
  </si>
  <si>
    <t>13.92</t>
  </si>
  <si>
    <t>027e4543814c3b3509bbe890c569a841</t>
  </si>
  <si>
    <t>e940125d0a3c309f58f41cd21e39af06</t>
  </si>
  <si>
    <t>6039e27294dc75811c0d8a39069f52c0</t>
  </si>
  <si>
    <t>2018-04-20 15:10:30</t>
  </si>
  <si>
    <t>54.12</t>
  </si>
  <si>
    <t>027fb2504084c231e857f6cf558a9992</t>
  </si>
  <si>
    <t>a55b9bc476c34d53d8f3f27c922f6374</t>
  </si>
  <si>
    <t>2017-10-17 00:14:41</t>
  </si>
  <si>
    <t>17.12</t>
  </si>
  <si>
    <t>028116828b6e9f2b8070f1c4f66c68f0</t>
  </si>
  <si>
    <t>6e7b435ac3c84fc5348dba974e184322</t>
  </si>
  <si>
    <t>2017-11-22 12:50:45</t>
  </si>
  <si>
    <t>0281523bfda80130f35b98f38dfb279b</t>
  </si>
  <si>
    <t>2017-09-28 02:33:08</t>
  </si>
  <si>
    <t>0281b24682fddf0c7efcaa299b066827</t>
  </si>
  <si>
    <t>c3002d67c0b8c6449c3a80c1556ad8c5</t>
  </si>
  <si>
    <t>2018-06-26 15:19:07</t>
  </si>
  <si>
    <t>24.09</t>
  </si>
  <si>
    <t>0282e83acfe3e7aaf60c871a4a9aca61</t>
  </si>
  <si>
    <t>3faadd91c89ff779e6cd1fd09a46ee39</t>
  </si>
  <si>
    <t>2018-05-16 20:57:02</t>
  </si>
  <si>
    <t>31.12</t>
  </si>
  <si>
    <t>7d0e0214a0852cf0c90032c7992cf27f</t>
  </si>
  <si>
    <t>2a6fbeaa7ab9e5d59a35841a8da71ce4</t>
  </si>
  <si>
    <t>2018-05-17 20:57:02</t>
  </si>
  <si>
    <t>9.33</t>
  </si>
  <si>
    <t>028369515408fa864cfe50091d4e76c5</t>
  </si>
  <si>
    <t>7f55769896fc6596e7251490b8b5e536</t>
  </si>
  <si>
    <t>2017-09-08 17:04:34</t>
  </si>
  <si>
    <t>0283a5f1680cc866884c09960d2462e3</t>
  </si>
  <si>
    <t>2018-05-23 12:52:40</t>
  </si>
  <si>
    <t>75.01</t>
  </si>
  <si>
    <t>02852b112ad108b3d2b3d4ee198d84a8</t>
  </si>
  <si>
    <t>9d6c66334a27b9dcf34b71cd371638de</t>
  </si>
  <si>
    <t>2017-11-30 13:35:23</t>
  </si>
  <si>
    <t>50.15</t>
  </si>
  <si>
    <t>028558cddca332b40b4ac4cb77407edf</t>
  </si>
  <si>
    <t>a233df9a388d27dbdfd31731d4236db0</t>
  </si>
  <si>
    <t>784ba75dd9d20200c4caed3d7a77141a</t>
  </si>
  <si>
    <t>2017-07-04 10:35:09</t>
  </si>
  <si>
    <t>134.17</t>
  </si>
  <si>
    <t>02855eb3e469890c3b741adb0fd64f71</t>
  </si>
  <si>
    <t>ecbe401f10ecd3b822d940d63cc3311e</t>
  </si>
  <si>
    <t>cd68562d3f44870c08922d380acae552</t>
  </si>
  <si>
    <t>2017-05-22 03:22:47</t>
  </si>
  <si>
    <t>028587d8834cae89e572f1db671d0419</t>
  </si>
  <si>
    <t>c7b3cf9de7be95b3e09e7a63315685eb</t>
  </si>
  <si>
    <t>2017-08-31 11:35:18</t>
  </si>
  <si>
    <t>0286c83491d80e29a5f16c150abb76b2</t>
  </si>
  <si>
    <t>2017-11-03 17:06:08</t>
  </si>
  <si>
    <t>0286dd0f954cb641dc3eb5db5e4467e6</t>
  </si>
  <si>
    <t>a8856d651600289b162f857e26838480</t>
  </si>
  <si>
    <t>2017-12-18 04:09:22</t>
  </si>
  <si>
    <t>0286e258217733541e80588e29c208c1</t>
  </si>
  <si>
    <t>3c4223262d31fa35043380da246fb0fa</t>
  </si>
  <si>
    <t>cb3dd9ce66268c7a3ca7241ac70ab58c</t>
  </si>
  <si>
    <t>2017-10-18 21:49:20</t>
  </si>
  <si>
    <t>22.73</t>
  </si>
  <si>
    <t>02870408b4c4492b036a48140f2092ed</t>
  </si>
  <si>
    <t>c977ac034427790e883ab55f4baa68c2</t>
  </si>
  <si>
    <t>2018-02-06 13:47:46</t>
  </si>
  <si>
    <t>17.84</t>
  </si>
  <si>
    <t>02875e2e1d01d7a1533215fb97510b06</t>
  </si>
  <si>
    <t>fd1446e03cb63518fdc2d2e91f6208b2</t>
  </si>
  <si>
    <t>aba1721a889e04decc910aa13b768ef4</t>
  </si>
  <si>
    <t>2017-08-31 02:24:28</t>
  </si>
  <si>
    <t>8.65</t>
  </si>
  <si>
    <t>02881d166b44a823fd6947e715dfa5e4</t>
  </si>
  <si>
    <t>2017-10-09 02:24:49</t>
  </si>
  <si>
    <t>028aa70283170bf3cbfdce2c1b751cfa</t>
  </si>
  <si>
    <t>1531b09bff3fb016e5f0b4435b643672</t>
  </si>
  <si>
    <t>2018-08-24 07:04:20</t>
  </si>
  <si>
    <t>19.64</t>
  </si>
  <si>
    <t>028aa7c930356788f861ed1b7f984819</t>
  </si>
  <si>
    <t>909b87db6cb3a7ab26bd03cc59860136</t>
  </si>
  <si>
    <t>2018-01-18 20:49:46</t>
  </si>
  <si>
    <t>028ad19261e3ad3406ca689348755456</t>
  </si>
  <si>
    <t>9453bde60c4ee52155c963641736cfc5</t>
  </si>
  <si>
    <t>2017-05-26 15:30:18</t>
  </si>
  <si>
    <t>028b18bcd128b49e2982741f83b78e77</t>
  </si>
  <si>
    <t>c6bf4cdc2fc9ca1189d18f026d95af07</t>
  </si>
  <si>
    <t>2018-08-13 22:05:12</t>
  </si>
  <si>
    <t>37.12</t>
  </si>
  <si>
    <t>028cad58dbd393e348c73435f8192919</t>
  </si>
  <si>
    <t>2018-07-10 15:55:18</t>
  </si>
  <si>
    <t>028d62c0fdae574114981f4fb33b5538</t>
  </si>
  <si>
    <t>fcf19b6b1ff4a17bcd6ca9675b58aa6f</t>
  </si>
  <si>
    <t>2018-03-05 14:31:04</t>
  </si>
  <si>
    <t>028dc52e12ddda803ec1e35eb0b7b0d9</t>
  </si>
  <si>
    <t>d86a6c48f83b045cbba6df84926a1f25</t>
  </si>
  <si>
    <t>c8b3445d737de6befde0c88ede534a5e</t>
  </si>
  <si>
    <t>2017-12-26 10:53:22</t>
  </si>
  <si>
    <t>028df34320b87c04ef6de145db2e8444</t>
  </si>
  <si>
    <t>6a31191d5ac5852b0478f6e245ac5b02</t>
  </si>
  <si>
    <t>7357b52d27cbaa90f81a96cbc1279396</t>
  </si>
  <si>
    <t>2018-08-08 15:24:05</t>
  </si>
  <si>
    <t>17.02</t>
  </si>
  <si>
    <t>028e069ddb78a5a7179f1e6734e226c6</t>
  </si>
  <si>
    <t>a00cd7752fb98e0a8382def60ecc0b17</t>
  </si>
  <si>
    <t>2017-08-28 03:45:54</t>
  </si>
  <si>
    <t>028e1ce5e085cc7810f340572c316b35</t>
  </si>
  <si>
    <t>2017-05-26 09:04:28</t>
  </si>
  <si>
    <t>028e37ed7cdd54ad41506f61df708cf9</t>
  </si>
  <si>
    <t>47a4d6ab2e9b253f8c3c8aefa0c40285</t>
  </si>
  <si>
    <t>2018-04-16 16:55:40</t>
  </si>
  <si>
    <t>028e8f5a96db8d372890e03d22829e9b</t>
  </si>
  <si>
    <t>2018-04-24 17:58:33</t>
  </si>
  <si>
    <t>028f5779c98e7df5dc803824bdaae40b</t>
  </si>
  <si>
    <t>3fa43718c1d128c8d2f148530e9493f5</t>
  </si>
  <si>
    <t>259f7b5e6e482c230e5bfaa670b6bb8f</t>
  </si>
  <si>
    <t>2017-11-08 03:31:17</t>
  </si>
  <si>
    <t>25.04</t>
  </si>
  <si>
    <t>028ffc48d3a4004a010e5847d7266cdb</t>
  </si>
  <si>
    <t>25d6edcd216a9ee579f19f92d694f7d5</t>
  </si>
  <si>
    <t>2017-08-03 17:50:18</t>
  </si>
  <si>
    <t>02905bba6aafd777542dacbfa8f4bc2d</t>
  </si>
  <si>
    <t>b76364870c38ddd7dcc9dd9ab5abeeb4</t>
  </si>
  <si>
    <t>2017-12-14 18:32:25</t>
  </si>
  <si>
    <t>02913330a2afb68b49bc9c5370bd5517</t>
  </si>
  <si>
    <t>63d6e7ab30f482382c9dfbbccae7da54</t>
  </si>
  <si>
    <t>b2a6d334e2833acea353624840e25a0e</t>
  </si>
  <si>
    <t>2018-02-01 15:58:48</t>
  </si>
  <si>
    <t>0292fb46a5e22715459cb9a7b96e7aae</t>
  </si>
  <si>
    <t>61194019f380f0b760c31e66ee97e50d</t>
  </si>
  <si>
    <t>2018-04-25 02:51:24</t>
  </si>
  <si>
    <t>02950daa1214da108fb29cb5a0a3f74e</t>
  </si>
  <si>
    <t>209699610264262664b7357184f3b83f</t>
  </si>
  <si>
    <t>2018-07-02 11:18:41</t>
  </si>
  <si>
    <t>18.59</t>
  </si>
  <si>
    <t>02951078a21a2d9341ea16089a4d5031</t>
  </si>
  <si>
    <t>dd3575a8c5e2139f680a9816a15c8f2a</t>
  </si>
  <si>
    <t>2017-03-31 16:10:18</t>
  </si>
  <si>
    <t>02971473bcfb16642904d57bc3be50b8</t>
  </si>
  <si>
    <t>2017-07-06 12:45:09</t>
  </si>
  <si>
    <t>0297a2a062d136015afa9f5d9623818f</t>
  </si>
  <si>
    <t>f62cbf4416c9ef8e1b4e8d5279891f24</t>
  </si>
  <si>
    <t>2018-02-01 15:34:32</t>
  </si>
  <si>
    <t>0297f94a646c942bde497bd200cce1ed</t>
  </si>
  <si>
    <t>5232994b2d1d55105b92d445d97d0f62</t>
  </si>
  <si>
    <t>2018-01-02 18:27:58</t>
  </si>
  <si>
    <t>029863af4b968de1e5d6a82782e662f5</t>
  </si>
  <si>
    <t>49ebaaba28aca545f9a5ff9fc17ae988</t>
  </si>
  <si>
    <t>2017-07-13 09:15:11</t>
  </si>
  <si>
    <t>029a092ea19290f774d21c51fd7ac45f</t>
  </si>
  <si>
    <t>921d31a1daa51460b7a95ea5f3ab64d5</t>
  </si>
  <si>
    <t>0df3984f9dfb3d49ac6366acbd3bbb85</t>
  </si>
  <si>
    <t>2018-02-06 02:53:46</t>
  </si>
  <si>
    <t>17.14</t>
  </si>
  <si>
    <t>029b1d3a355dec12cfed60927f076a9d</t>
  </si>
  <si>
    <t>2dd91cf063cf57cb0eebef072746daab</t>
  </si>
  <si>
    <t>2018-07-23 17:25:19</t>
  </si>
  <si>
    <t>15.87</t>
  </si>
  <si>
    <t>029b2daf51dda061aeb1cf32c9306db7</t>
  </si>
  <si>
    <t>eb6913790ee61d3d4d8dffcbbedea827</t>
  </si>
  <si>
    <t>382229d1e840115ffe3dbf5ff460e417</t>
  </si>
  <si>
    <t>2018-08-08 16:35:20</t>
  </si>
  <si>
    <t>029b99b0436c25c8de22cb828831ffa8</t>
  </si>
  <si>
    <t>42737e3759311804e830f222c6135e30</t>
  </si>
  <si>
    <t>e439f7176d763f92de325271111b2fd5</t>
  </si>
  <si>
    <t>2018-08-05 23:10:13</t>
  </si>
  <si>
    <t>63.63</t>
  </si>
  <si>
    <t>029c366599ce117100419a093b7f6132</t>
  </si>
  <si>
    <t>e71435b372f90893385344e8be3a7696</t>
  </si>
  <si>
    <t>9baf5cb77970f539089d09a38bcec5c3</t>
  </si>
  <si>
    <t>2018-07-05 20:58:37</t>
  </si>
  <si>
    <t>11.72</t>
  </si>
  <si>
    <t>029c545413b10a6bd7540401f6eef0a3</t>
  </si>
  <si>
    <t>8d4e92265a16e69a1e1d76e67e46d72f</t>
  </si>
  <si>
    <t>54219883e72aad869adfb2a54b7bfa0f</t>
  </si>
  <si>
    <t>2018-07-17 09:30:15</t>
  </si>
  <si>
    <t>294.76</t>
  </si>
  <si>
    <t>029de66f2ffa0e793ca2aad5e304a748</t>
  </si>
  <si>
    <t>4413a608a42bd21bbf9d5abbd58c249a</t>
  </si>
  <si>
    <t>2018-03-12 03:35:31</t>
  </si>
  <si>
    <t>21.73</t>
  </si>
  <si>
    <t>029e3b4c8e64bea4ba22e456cd1930a3</t>
  </si>
  <si>
    <t>2017-08-16 21:24:08</t>
  </si>
  <si>
    <t>029e9be2972cf662f2cb336e98872ae3</t>
  </si>
  <si>
    <t>2fd89f236e3e8f4b81b7b74f09f40186</t>
  </si>
  <si>
    <t>f214d28e8d8e3ef068748498ccc2f813</t>
  </si>
  <si>
    <t>2018-05-03 23:30:28</t>
  </si>
  <si>
    <t>029f37989dcd7c9b928028086d68034b</t>
  </si>
  <si>
    <t>0f5d0170c03b333aa1a44fa11e040e75</t>
  </si>
  <si>
    <t>2017-11-08 08:15:19</t>
  </si>
  <si>
    <t>029f7a5aabaadfcdfe8c0eddb59a1069</t>
  </si>
  <si>
    <t>0a4093a4af429dc0a9334300e5c13ae5</t>
  </si>
  <si>
    <t>2018-03-09 16:29:19</t>
  </si>
  <si>
    <t>02a001cb5f40b1fee4f0375c89cce463</t>
  </si>
  <si>
    <t>49bfa76ac7062b8b5a0bf9601623d612</t>
  </si>
  <si>
    <t>6a8a889bde935bafa76d7848782dfaf9</t>
  </si>
  <si>
    <t>2018-04-23 05:55:47</t>
  </si>
  <si>
    <t>02a059e99249511338c51476bf3d942e</t>
  </si>
  <si>
    <t>25e2023ed83352bde98dc1490d14c3d8</t>
  </si>
  <si>
    <t>2017-07-28 19:35:23</t>
  </si>
  <si>
    <t>02a065131a2d2b72b45e2c63135606ad</t>
  </si>
  <si>
    <t>993245facdeea0014e73a3e18750c123</t>
  </si>
  <si>
    <t>2018-05-03 03:35:19</t>
  </si>
  <si>
    <t>26.95</t>
  </si>
  <si>
    <t>02a0929986b1647b2df9bb303b4851b9</t>
  </si>
  <si>
    <t>2c7f01e4f39f8ca21caddb86374d7b4b</t>
  </si>
  <si>
    <t>2018-07-02 08:57:55</t>
  </si>
  <si>
    <t>39.58</t>
  </si>
  <si>
    <t>02a0eb7c22b0616c767a45954a2a28f6</t>
  </si>
  <si>
    <t>5f8c74f4a3d2b616857fcb7d4dd1f61a</t>
  </si>
  <si>
    <t>83e197e95a1bbabc8c75e883ed016c47</t>
  </si>
  <si>
    <t>2016-10-14 08:14:53</t>
  </si>
  <si>
    <t>02a0f7101947ebb4e6d2ec4c1c929bbb</t>
  </si>
  <si>
    <t>2b3b11d70c32fbfc8e850fb68985a000</t>
  </si>
  <si>
    <t>70849ca4f400aaabb62cb7462a6f1428</t>
  </si>
  <si>
    <t>2017-12-21 19:10:19</t>
  </si>
  <si>
    <t>22.50</t>
  </si>
  <si>
    <t>02a266b82c117c3bffd894e713438484</t>
  </si>
  <si>
    <t>f1c7f353075ce59d8a6f3cf58f419c9c</t>
  </si>
  <si>
    <t>2017-07-24 19:30:19</t>
  </si>
  <si>
    <t>26.27</t>
  </si>
  <si>
    <t>02a3c3a1c72dbff557b2f56fc0caa847</t>
  </si>
  <si>
    <t>964093075b6885bfcc6520dd216e4d8f</t>
  </si>
  <si>
    <t>2018-08-10 08:50:17</t>
  </si>
  <si>
    <t>02a4b1835e0a493657a4d3281ca249bb</t>
  </si>
  <si>
    <t>1a405418406359cc2b8815f93bf359c2</t>
  </si>
  <si>
    <t>2018-03-08 17:35:25</t>
  </si>
  <si>
    <t>27.23</t>
  </si>
  <si>
    <t>02a54d22a5cd81b89c0a40bf9a75d9a4</t>
  </si>
  <si>
    <t>2018-03-26 14:31:50</t>
  </si>
  <si>
    <t>02a58113b6c316d2aa7e110c8bdcbe6a</t>
  </si>
  <si>
    <t>60e77eeb5275ed33a04d1fd482feaac8</t>
  </si>
  <si>
    <t>2018-03-16 08:30:53</t>
  </si>
  <si>
    <t>02a79582212a06e4d617380fb2db8636</t>
  </si>
  <si>
    <t>542b3d80712d51eefe3a3cd1c5f4e8fe</t>
  </si>
  <si>
    <t>2017-12-19 05:50:30</t>
  </si>
  <si>
    <t>02a7c0948e8f36cc17e787f73395de4d</t>
  </si>
  <si>
    <t>2017-12-21 02:51:12</t>
  </si>
  <si>
    <t>02a96427d96112413499795f52a9a4e8</t>
  </si>
  <si>
    <t>a56b51724402d77b13ba844e67130c4a</t>
  </si>
  <si>
    <t>8f119a0aee85c0c8fc534629734e94fd</t>
  </si>
  <si>
    <t>2018-05-29 23:17:46</t>
  </si>
  <si>
    <t>02a96c679e6086ecd026c42a83136068</t>
  </si>
  <si>
    <t>86b8032cbb666ec9ca1f2aa4d4cace06</t>
  </si>
  <si>
    <t>dee656f0f566ed1aa85bd137c943f08f</t>
  </si>
  <si>
    <t>2017-12-26 10:11:35</t>
  </si>
  <si>
    <t>02a98752595ee9d94c570ad3e18055b4</t>
  </si>
  <si>
    <t>2018-08-06 13:04:18</t>
  </si>
  <si>
    <t>11.50</t>
  </si>
  <si>
    <t>02a9c0d24428f373731752bcc9719ebe</t>
  </si>
  <si>
    <t>b4183f86c9a0c7a13138ff4575114f76</t>
  </si>
  <si>
    <t>2017-06-16 11:10:21</t>
  </si>
  <si>
    <t>12.73</t>
  </si>
  <si>
    <t>02ac6689fe09c236d7651b93246b6dbe</t>
  </si>
  <si>
    <t>2018-05-30 11:51:01</t>
  </si>
  <si>
    <t>6.53</t>
  </si>
  <si>
    <t>02acaa2a6f24e9c4e0bec7141b65f29b</t>
  </si>
  <si>
    <t>06c6e01186af8b98ee1fc9e01f9471e9</t>
  </si>
  <si>
    <t>fc906263ca5083d09dce42fe02247800</t>
  </si>
  <si>
    <t>2017-09-13 04:25:12</t>
  </si>
  <si>
    <t>02ae2a6d1d1f1432dc743ca4f67033df</t>
  </si>
  <si>
    <t>0a6cff78b203b5224378cf8db2dff5a6</t>
  </si>
  <si>
    <t>ce3ad9de960102d0677a81f5d0bb7b2d</t>
  </si>
  <si>
    <t>2018-08-03 12:44:49</t>
  </si>
  <si>
    <t>16.21</t>
  </si>
  <si>
    <t>02aec12849744e266394182861265286</t>
  </si>
  <si>
    <t>8aa6223e400af9c97b07c75993142721</t>
  </si>
  <si>
    <t>1f9ab4708f3056ede07124aad39a2554</t>
  </si>
  <si>
    <t>2017-09-06 18:05:09</t>
  </si>
  <si>
    <t>02aeeaf3075593045bf2f59a7109e2c1</t>
  </si>
  <si>
    <t>d9440686faf90019c12440cb9c783e4d</t>
  </si>
  <si>
    <t>d17f467e4bf608a510c20d82f4ba3b6b</t>
  </si>
  <si>
    <t>2018-07-27 10:32:22</t>
  </si>
  <si>
    <t>19.56</t>
  </si>
  <si>
    <t>02b02f566c72d81744ae60c7b6afa22d</t>
  </si>
  <si>
    <t>ccc61dc31608c5b78cf0cbe85582fb77</t>
  </si>
  <si>
    <t>2018-03-12 11:55:47</t>
  </si>
  <si>
    <t>8.23</t>
  </si>
  <si>
    <t>02b089f5e85ee9c52935ede2207b13e7</t>
  </si>
  <si>
    <t>e0cf79767c5b016251fe139915c59a26</t>
  </si>
  <si>
    <t>2018-05-16 13:30:58</t>
  </si>
  <si>
    <t>02b09d03f22e1da491e4d578a0bc3f90</t>
  </si>
  <si>
    <t>186fe07c8b8005ec6a498587ffbc1352</t>
  </si>
  <si>
    <t>2018-03-09 12:30:33</t>
  </si>
  <si>
    <t>02b0bf9164ac7753f9880e46dba17f6c</t>
  </si>
  <si>
    <t>1a300f482e35d7eac74b229be067aefd</t>
  </si>
  <si>
    <t>2017-06-22 17:15:21</t>
  </si>
  <si>
    <t>20.78</t>
  </si>
  <si>
    <t>f9d151cf2fc10d41cce64b782856320f</t>
  </si>
  <si>
    <t>2.91</t>
  </si>
  <si>
    <t>02b2c02d27d60c0e658675335ca80216</t>
  </si>
  <si>
    <t>2017-08-10 13:10:18</t>
  </si>
  <si>
    <t>02b39a781ee24f6997ad691ea7a01491</t>
  </si>
  <si>
    <t>130482add9fd75ccb6c57ba007694a2d</t>
  </si>
  <si>
    <t>2017-12-15 12:13:25</t>
  </si>
  <si>
    <t>21.57</t>
  </si>
  <si>
    <t>02b57854fda246aca8459d17f5ccbffa</t>
  </si>
  <si>
    <t>6d2c14b30e95a30ea57059b97cdd9fe7</t>
  </si>
  <si>
    <t>2017-10-05 02:14:30</t>
  </si>
  <si>
    <t>02b57c07010db3ded50936152756a6e8</t>
  </si>
  <si>
    <t>764292b2b0f73f77a0272be03fdd45f3</t>
  </si>
  <si>
    <t>bd23da7354813347129d751591d1a6e2</t>
  </si>
  <si>
    <t>2018-02-22 17:10:19</t>
  </si>
  <si>
    <t>02b63408e665194f2794a94576001e56</t>
  </si>
  <si>
    <t>0f3777229e40207d248acfd6e1f716b6</t>
  </si>
  <si>
    <t>e2aee0892199b1d92530e371abd825bf</t>
  </si>
  <si>
    <t>2017-03-22 08:53:48</t>
  </si>
  <si>
    <t>49.85</t>
  </si>
  <si>
    <t>02b73712c7944322d0b5a314f2424ee4</t>
  </si>
  <si>
    <t>2017-09-25 11:03:43</t>
  </si>
  <si>
    <t>14.38</t>
  </si>
  <si>
    <t>02b7a3c4c3376a74359add1cdf94bbd8</t>
  </si>
  <si>
    <t>2018-08-17 11:45:17</t>
  </si>
  <si>
    <t>02b7cbd604df10c09427902dc682b0d3</t>
  </si>
  <si>
    <t>2018-03-12 03:51:07</t>
  </si>
  <si>
    <t>13.08</t>
  </si>
  <si>
    <t>02b7e7c49710de373ce4bb83fd4bf81d</t>
  </si>
  <si>
    <t>095cb863f2b04911455ad33f5177062e</t>
  </si>
  <si>
    <t>2059c39f76271d4ca3f15b5ffaccc8b8</t>
  </si>
  <si>
    <t>2017-05-16 07:35:07</t>
  </si>
  <si>
    <t>13.40</t>
  </si>
  <si>
    <t>02b8c16664d3c254052472397ae6d244</t>
  </si>
  <si>
    <t>9646c3513289980f17226a2fc4720dbd</t>
  </si>
  <si>
    <t>2017-08-25 02:45:23</t>
  </si>
  <si>
    <t>13.10</t>
  </si>
  <si>
    <t>02b8fcdd1bd75d7d5861f407dde29768</t>
  </si>
  <si>
    <t>8817f0cda3d5b42e5f949ee3be9dc80c</t>
  </si>
  <si>
    <t>2018-05-18 11:19:08</t>
  </si>
  <si>
    <t>02b939dcd55f2b17680e10690deb08b5</t>
  </si>
  <si>
    <t>2017-08-11 11:30:16</t>
  </si>
  <si>
    <t>02b9a87c19eb57b9ebaebb3a6850de9f</t>
  </si>
  <si>
    <t>aa74ebe862c9061d4272681810675a01</t>
  </si>
  <si>
    <t>2017-10-31 15:46:00</t>
  </si>
  <si>
    <t>17.93</t>
  </si>
  <si>
    <t>02b9fd867657f257dc634a2e7e0f73c5</t>
  </si>
  <si>
    <t>4c1e109ecdf58453de365d217cefa64c</t>
  </si>
  <si>
    <t>2017-06-21 06:42:47</t>
  </si>
  <si>
    <t>02bbf7328b514a90bedde6541c213811</t>
  </si>
  <si>
    <t>200b6dfc80a2ec5fee97a72da6589698</t>
  </si>
  <si>
    <t>6cd68b3ed6d59aaa9fece558ad360c0a</t>
  </si>
  <si>
    <t>2017-04-11 14:45:16</t>
  </si>
  <si>
    <t>02bcd06d9bfda1c2a4037560bed7b90f</t>
  </si>
  <si>
    <t>be764855458cd43b36c334faa773f7d5</t>
  </si>
  <si>
    <t>af7cdac9d9897cddead9c6b08976c642</t>
  </si>
  <si>
    <t>2018-04-20 19:11:35</t>
  </si>
  <si>
    <t>33.75</t>
  </si>
  <si>
    <t>02bd584dedf7373cb07b6540cadf9a76</t>
  </si>
  <si>
    <t>9ea1152d6d52dc57ab2ea49aa626adc1</t>
  </si>
  <si>
    <t>2018-08-07 21:50:14</t>
  </si>
  <si>
    <t>23.18</t>
  </si>
  <si>
    <t>02bd92abe094825e0683bacaacb64285</t>
  </si>
  <si>
    <t>79a8800eb81425242b64f54f687f9af3</t>
  </si>
  <si>
    <t>2017-12-01 15:38:32</t>
  </si>
  <si>
    <t>25.70</t>
  </si>
  <si>
    <t>02be6bbf24cd996eb35dad6e9e7a09ab</t>
  </si>
  <si>
    <t>4b5e26931a0b0d3a690a3f520329a975</t>
  </si>
  <si>
    <t>2018-01-25 10:33:00</t>
  </si>
  <si>
    <t>50.00</t>
  </si>
  <si>
    <t>02beac5428ccbd30f4b3fbded058289f</t>
  </si>
  <si>
    <t>566f6035da0eb2a5d974ac66ae6d148c</t>
  </si>
  <si>
    <t>2009a095de2a2a41626f6c6d7722678d</t>
  </si>
  <si>
    <t>2017-11-07 04:15:16</t>
  </si>
  <si>
    <t>3516632e8f52b679ff83d1665ecc990e</t>
  </si>
  <si>
    <t>1.80</t>
  </si>
  <si>
    <t>02bee300cb834a5d334ae42fdc325e7a</t>
  </si>
  <si>
    <t>0b6a32b32a7dc68b12e8a0e0805c44d5</t>
  </si>
  <si>
    <t>2018-06-21 18:22:56</t>
  </si>
  <si>
    <t>8.63</t>
  </si>
  <si>
    <t>02bf0154cffa7eff0ce73027221834b9</t>
  </si>
  <si>
    <t>a7ca7fd9bf5015bfeecc4010e8fa4ce7</t>
  </si>
  <si>
    <t>9a03a4e9eb0b947652fae4f6121a3f5e</t>
  </si>
  <si>
    <t>2018-06-18 15:26:35</t>
  </si>
  <si>
    <t>67.44</t>
  </si>
  <si>
    <t>02bfd16c1a67263989b258fa92e20d3b</t>
  </si>
  <si>
    <t>625dac8156b3157351e7257305148f3f</t>
  </si>
  <si>
    <t>2018-08-20 20:15:21</t>
  </si>
  <si>
    <t>51.00</t>
  </si>
  <si>
    <t>02c05171c3cd91c2cdce7e0f861c9a9d</t>
  </si>
  <si>
    <t>99f265229d46f700208ad7cb1ff48aae</t>
  </si>
  <si>
    <t>2017-12-29 02:15:37</t>
  </si>
  <si>
    <t>02c13bb9b84866055ea2074cc6a83a16</t>
  </si>
  <si>
    <t>2018-07-03 00:31:06</t>
  </si>
  <si>
    <t>64.06</t>
  </si>
  <si>
    <t>02c279c60b8aafcb89cb42f9bc4b754e</t>
  </si>
  <si>
    <t>2017-04-10 23:50:26</t>
  </si>
  <si>
    <t>02c371100bf54facae80322579c7fefb</t>
  </si>
  <si>
    <t>3104dbf304c25fa1812a11ad924f8b57</t>
  </si>
  <si>
    <t>e62b2d6ac10570a035a30bafcf01d263</t>
  </si>
  <si>
    <t>2017-11-13 03:10:23</t>
  </si>
  <si>
    <t>02c51fbf49fd8169c04fbc30e9632ebf</t>
  </si>
  <si>
    <t>e5178e8bcef1146c07bf05c267ed1729</t>
  </si>
  <si>
    <t>2018-03-26 22:08:51</t>
  </si>
  <si>
    <t>02c5426a54d34d28a32088cf69167730</t>
  </si>
  <si>
    <t>2ec8497962cc5f7730756635a5cbbf16</t>
  </si>
  <si>
    <t>2017-07-06 17:33:30</t>
  </si>
  <si>
    <t>02c6f38cbd2d15df19cf2621019823fd</t>
  </si>
  <si>
    <t>ed7090839f8e749840a20f1c1cc78717</t>
  </si>
  <si>
    <t>2017-07-13 02:55:18</t>
  </si>
  <si>
    <t>17.09</t>
  </si>
  <si>
    <t>02c84deb7aa1f2e74090d56a0ec84120</t>
  </si>
  <si>
    <t>ce8a29973a1fed3f8d22ea5514d9ea07</t>
  </si>
  <si>
    <t>2018-03-07 23:09:46</t>
  </si>
  <si>
    <t>02c8875e5351540e76019fb7429e163f</t>
  </si>
  <si>
    <t>a76d6212f99d1253fb7bcfe02ce87d8a</t>
  </si>
  <si>
    <t>2018-02-21 14:27:14</t>
  </si>
  <si>
    <t>02c8a77069dc7fd1cf273312c3a6e499</t>
  </si>
  <si>
    <t>17823ffd2de8234f0e885a71109613a4</t>
  </si>
  <si>
    <t>2017-09-06 00:05:03</t>
  </si>
  <si>
    <t>15.55</t>
  </si>
  <si>
    <t>02c8bbea821df770f3665094a0ecfc1c</t>
  </si>
  <si>
    <t>2ea92fab7565c4fe9f91a5e4e1756258</t>
  </si>
  <si>
    <t>2017-10-09 04:07:39</t>
  </si>
  <si>
    <t>02c8da4642d8bb546d022a0701ea1b5a</t>
  </si>
  <si>
    <t>c3c075d20bbf03a458eb5c4458d82380</t>
  </si>
  <si>
    <t>2018-07-31 14:24:35</t>
  </si>
  <si>
    <t>43.91</t>
  </si>
  <si>
    <t>02c9b2b746777e4dadcf72941e5a010d</t>
  </si>
  <si>
    <t>294d41c2e68c3452a16c269c5a969537</t>
  </si>
  <si>
    <t>2017-04-28 18:22:15</t>
  </si>
  <si>
    <t>23.29</t>
  </si>
  <si>
    <t>02c9fa29186a8d00b3e73d3837ea40e5</t>
  </si>
  <si>
    <t>f63e5eb82736ac58d9d286f64fe5c44f</t>
  </si>
  <si>
    <t>08ad4ac1388e4420ca531c3edfc46198</t>
  </si>
  <si>
    <t>2018-08-22 19:09:45</t>
  </si>
  <si>
    <t>18.25</t>
  </si>
  <si>
    <t>caa526308abc9a77d0c56869139dbae9</t>
  </si>
  <si>
    <t>2018-08-21 19:09:45</t>
  </si>
  <si>
    <t>02ca7369ae10c2f90a73b79be24387cd</t>
  </si>
  <si>
    <t>39f9ab5ea27485a4c3d32ee4c45630d8</t>
  </si>
  <si>
    <t>2018-05-02 09:31:45</t>
  </si>
  <si>
    <t>02cb14245fd2ce5926afb2225f28b002</t>
  </si>
  <si>
    <t>8016b7670842c9e99086f95ca96d7356</t>
  </si>
  <si>
    <t>430315b7bb4b6e4b3c978f9dfa9b0558</t>
  </si>
  <si>
    <t>2018-03-02 19:55:48</t>
  </si>
  <si>
    <t>20.77</t>
  </si>
  <si>
    <t>02cb37269f256232b81be588ef056c92</t>
  </si>
  <si>
    <t>a8b0dd2c57b49b649373ff5a495a697e</t>
  </si>
  <si>
    <t>8e8a7ce9f2f970dc00e2acf6f6e199f6</t>
  </si>
  <si>
    <t>2018-03-09 18:35:34</t>
  </si>
  <si>
    <t>02cb7027f3074adf1407706d712298f7</t>
  </si>
  <si>
    <t>2018-08-09 19:45:18</t>
  </si>
  <si>
    <t>23.67</t>
  </si>
  <si>
    <t>02cbfc1aa8d209d7fec3325970ca22a6</t>
  </si>
  <si>
    <t>84d2057bc1f88332d0892eea0e997d28</t>
  </si>
  <si>
    <t>2018-06-20 02:58:41</t>
  </si>
  <si>
    <t>02cda26d2cd43c51fefac9e3291fbc9b</t>
  </si>
  <si>
    <t>31b8c37adb9572ed34757d9368d987ac</t>
  </si>
  <si>
    <t>2018-05-10 06:11:55</t>
  </si>
  <si>
    <t>02cdf0f2b05845468fdf0c104e24ae17</t>
  </si>
  <si>
    <t>056010e0e6196d99309275e1b2d12c80</t>
  </si>
  <si>
    <t>b561927807645834b59ef0d16ba55a24</t>
  </si>
  <si>
    <t>2018-08-29 23:35:11</t>
  </si>
  <si>
    <t>9.99</t>
  </si>
  <si>
    <t>9fdc434e0c81bc6d990065c2a7efb4de</t>
  </si>
  <si>
    <t>02ce6664223305cea5b46ef1f2d81461</t>
  </si>
  <si>
    <t>7b52ce3d6635ac7eb9d2bbb3dc931843</t>
  </si>
  <si>
    <t>2017-08-08 21:38:31</t>
  </si>
  <si>
    <t>02ce7f70a5c7a6b04c29a98b061d68b7</t>
  </si>
  <si>
    <t>2bb3e85f2a403543fdb64e266e70c792</t>
  </si>
  <si>
    <t>76d64c4aca3a7baf218bf93ef7fa768d</t>
  </si>
  <si>
    <t>2017-06-11 22:02:20</t>
  </si>
  <si>
    <t>57.59</t>
  </si>
  <si>
    <t>02d0cd05f04ab2e3c1acc473b0abc865</t>
  </si>
  <si>
    <t>77fa3381855b6763c52ca3b72824f508</t>
  </si>
  <si>
    <t>2018-03-29 14:30:49</t>
  </si>
  <si>
    <t>37.04</t>
  </si>
  <si>
    <t>02d2287dea15cd93d945f1749f3288ed</t>
  </si>
  <si>
    <t>2017-02-06 16:59:03</t>
  </si>
  <si>
    <t>02d273267575a29864f552b2de598580</t>
  </si>
  <si>
    <t>9c0f79b9daf5436386477b4e17b94389</t>
  </si>
  <si>
    <t>2018-06-05 17:55:50</t>
  </si>
  <si>
    <t>9.67</t>
  </si>
  <si>
    <t>09c3a2ea33f044aebffecd6681e00133</t>
  </si>
  <si>
    <t>02d2fbf1c9a20d04ceab86eb736fa22e</t>
  </si>
  <si>
    <t>2018-06-18 16:31:30</t>
  </si>
  <si>
    <t>02d3254501ce969c22c38d060166bf68</t>
  </si>
  <si>
    <t>8c591ab0ca519558779df02023177f44</t>
  </si>
  <si>
    <t>2018-07-17 20:44:01</t>
  </si>
  <si>
    <t>02d33b6a9d9e61e68ef9190bd30aefce</t>
  </si>
  <si>
    <t>e30d5b80f5e85b8f9e7c627b5d594b38</t>
  </si>
  <si>
    <t>1336efc61c316ddf92c899eb817f7cae</t>
  </si>
  <si>
    <t>2017-11-29 15:13:31</t>
  </si>
  <si>
    <t>02d3eba685e8150e0e3abacd9c230642</t>
  </si>
  <si>
    <t>879f3fcede3745f74eef673bf8d5805a</t>
  </si>
  <si>
    <t>2018-06-06 14:11:48</t>
  </si>
  <si>
    <t>02d50facee2072550ae5a8ef3dc2e10f</t>
  </si>
  <si>
    <t>ef66e63137bdd1b2e44aa968646fc1e3</t>
  </si>
  <si>
    <t>2018-01-19 00:10:43</t>
  </si>
  <si>
    <t>02d5935847b855f189ad0391968773b2</t>
  </si>
  <si>
    <t>d5b703c271f43f9c588a6f512a00f77e</t>
  </si>
  <si>
    <t>2017-10-19 13:49:09</t>
  </si>
  <si>
    <t>02d63a39dc1b1a296141b46d3db19415</t>
  </si>
  <si>
    <t>a7e03f1bcebad9ca43f8f4dbda9bc1b6</t>
  </si>
  <si>
    <t>2018-04-06 19:07:51</t>
  </si>
  <si>
    <t>02d8088eb13e63f678999f21c72b0047</t>
  </si>
  <si>
    <t>c19965667589410161de452ee07d33af</t>
  </si>
  <si>
    <t>d23019c84ffae2d5ef2270367b8605fc</t>
  </si>
  <si>
    <t>2018-03-09 18:31:02</t>
  </si>
  <si>
    <t>02d84940c88e0c1c91ec65aeb663578d</t>
  </si>
  <si>
    <t>bee2e070c39f3dd2f6883a17a5f0da45</t>
  </si>
  <si>
    <t>2018-02-13 11:50:28</t>
  </si>
  <si>
    <t>10.01</t>
  </si>
  <si>
    <t>02d8a3fffa425e73385cc7f7a6518fbe</t>
  </si>
  <si>
    <t>12fc9ab82dd45f3824881d94f79edb38</t>
  </si>
  <si>
    <t>116ccb1a1604bc88e4d234a8c23f33de</t>
  </si>
  <si>
    <t>2018-05-04 12:35:13</t>
  </si>
  <si>
    <t>02d9d1d66bff41ffbce36cb7248351f3</t>
  </si>
  <si>
    <t>f83a5f8708629c8efc042168299e8641</t>
  </si>
  <si>
    <t>2017-11-03 21:10:14</t>
  </si>
  <si>
    <t>12.26</t>
  </si>
  <si>
    <t>02da43e64b38100ea4b0b4a76cc2ba66</t>
  </si>
  <si>
    <t>26dbcaad027ebbead6bb387c7d68abca</t>
  </si>
  <si>
    <t>2017-05-30 08:42:34</t>
  </si>
  <si>
    <t>18.32</t>
  </si>
  <si>
    <t>02dade411839b1c334363dc9058e1124</t>
  </si>
  <si>
    <t>5cde85235c4ae7747e9b48de95178a14</t>
  </si>
  <si>
    <t>2017-09-25 18:50:13</t>
  </si>
  <si>
    <t>02db3eec8ec9d3a35e2afe15367f21b8</t>
  </si>
  <si>
    <t>2018-04-03 03:50:55</t>
  </si>
  <si>
    <t>13.49</t>
  </si>
  <si>
    <t>02dbd29bc7a490d582762fae9f0fd997</t>
  </si>
  <si>
    <t>c863f578eb77e9238bfc0db8d0ffa3c8</t>
  </si>
  <si>
    <t>2017-12-04 12:11:19</t>
  </si>
  <si>
    <t>02dcfbe3274b16820a9fca74c156dc9a</t>
  </si>
  <si>
    <t>431dc11c26a67c6a49e81cee84f35b28</t>
  </si>
  <si>
    <t>66e0557ecc2b4dbea057e93f215f68d8</t>
  </si>
  <si>
    <t>2017-11-30 04:06:35</t>
  </si>
  <si>
    <t>02de39953ce1cf1f7c6d46aac400ee82</t>
  </si>
  <si>
    <t>44d097d59e8430f88a67517cd0c4f865</t>
  </si>
  <si>
    <t>2018-07-26 10:45:05</t>
  </si>
  <si>
    <t>02dec5fbe189e3c2ccd9ba071c6bb78d</t>
  </si>
  <si>
    <t>fb05d01823da2c4e90924c5486134808</t>
  </si>
  <si>
    <t>2017-12-14 19:12:15</t>
  </si>
  <si>
    <t>02df7a4137081ada2a06ac6e2bca6364</t>
  </si>
  <si>
    <t>bb7181410b4e02f93f3697f765db53c7</t>
  </si>
  <si>
    <t>2017-09-25 14:10:38</t>
  </si>
  <si>
    <t>27.21</t>
  </si>
  <si>
    <t>02e0b68852217f5715fb9cc885829454</t>
  </si>
  <si>
    <t>2017-12-05 06:31:54</t>
  </si>
  <si>
    <t>02e0c2efb6d9bb2a95ca90b7e78bec1f</t>
  </si>
  <si>
    <t>f4041d76285c2a34ad5013e8d287a400</t>
  </si>
  <si>
    <t>2018-04-05 11:07:40</t>
  </si>
  <si>
    <t>02e151e3ad2aa3f8e99de08c81a93c2c</t>
  </si>
  <si>
    <t>2017-06-29 11:50:15</t>
  </si>
  <si>
    <t>02e15a348e5f7ae74cd23e7904095aee</t>
  </si>
  <si>
    <t>cbd2c1ba72b7f4ce36a69fd430c019ae</t>
  </si>
  <si>
    <t>2018-04-10 16:30:30</t>
  </si>
  <si>
    <t>23.93</t>
  </si>
  <si>
    <t>02e20d5cc0d1df880e43ab3ed50a238b</t>
  </si>
  <si>
    <t>5b8423dc7f23089c9c59c5d140eb5a1c</t>
  </si>
  <si>
    <t>2018-01-30 10:16:26</t>
  </si>
  <si>
    <t>02e275a40a23c32f81e13045c84b5a19</t>
  </si>
  <si>
    <t>5c087f345e870429ec3ea20a49a79735</t>
  </si>
  <si>
    <t>2017-11-22 22:06:55</t>
  </si>
  <si>
    <t>35.54</t>
  </si>
  <si>
    <t>02e3d94731a28fe10ec1aa91b72b544b</t>
  </si>
  <si>
    <t>2018-05-04 15:50:45</t>
  </si>
  <si>
    <t>02e405aa2667a116637cdb4affaf93c0</t>
  </si>
  <si>
    <t>2018-04-23 23:51:37</t>
  </si>
  <si>
    <t>31.87</t>
  </si>
  <si>
    <t>2018-04-26 23:51:37</t>
  </si>
  <si>
    <t>10.52</t>
  </si>
  <si>
    <t>02e440cd2d735b66f2c859ecd1ec44bd</t>
  </si>
  <si>
    <t>3e5201fe0d1ba474d9b90152c83c706c</t>
  </si>
  <si>
    <t>2017-11-30 00:56:34</t>
  </si>
  <si>
    <t>13.16</t>
  </si>
  <si>
    <t>02e4a3c7ec652c4ab1077763215580cf</t>
  </si>
  <si>
    <t>ca36223e14b83df526098afff99de992</t>
  </si>
  <si>
    <t>2018-03-26 03:10:41</t>
  </si>
  <si>
    <t>02e6bcccce2e88560389846400e74e50</t>
  </si>
  <si>
    <t>0a27cbaaeacef635e4aa37885a1e5e93</t>
  </si>
  <si>
    <t>2017-11-03 20:26:09</t>
  </si>
  <si>
    <t>45.38</t>
  </si>
  <si>
    <t>02e7b3980e9984556bb3a764306f3e31</t>
  </si>
  <si>
    <t>6fd3f7378cd65325e10cb21733778416</t>
  </si>
  <si>
    <t>870d0118f7a9d85960f29ad89d5d989a</t>
  </si>
  <si>
    <t>2018-03-22 11:27:57</t>
  </si>
  <si>
    <t>23.56</t>
  </si>
  <si>
    <t>02e827a9f1e829b50b81eb9e26588ed9</t>
  </si>
  <si>
    <t>009af1277432f1a05742df69cdf72d1e</t>
  </si>
  <si>
    <t>2017-08-17 18:50:14</t>
  </si>
  <si>
    <t>02e8498a91ec0e72dfaff47b27c805a3</t>
  </si>
  <si>
    <t>76f4d017416dbf316f05abe3a1aa04df</t>
  </si>
  <si>
    <t>2017-11-21 07:30:31</t>
  </si>
  <si>
    <t>02ea547b6d2ee25305588fd50df58b46</t>
  </si>
  <si>
    <t>b000447e24e31a4d7e628ca4d0622131</t>
  </si>
  <si>
    <t>2017-03-29 22:10:24</t>
  </si>
  <si>
    <t>02ea54f5cf3a07904182167e104f97ff</t>
  </si>
  <si>
    <t>2017-03-23 19:30:39</t>
  </si>
  <si>
    <t>02ead97e330f2220485cb34ceaf2fad9</t>
  </si>
  <si>
    <t>e338f548cda0b52650b9acfd317a74db</t>
  </si>
  <si>
    <t>2017-07-03 03:43:25</t>
  </si>
  <si>
    <t>02ebcb8b63b7e61be9514866e432d1d8</t>
  </si>
  <si>
    <t>2018-01-31 12:19:11</t>
  </si>
  <si>
    <t>23.37</t>
  </si>
  <si>
    <t>02ec38bbb2e837e0ef32fae6c5a651b5</t>
  </si>
  <si>
    <t>4f823b57fbf2a359f9df38dc72ef0da6</t>
  </si>
  <si>
    <t>0d33a55da925bbf1ff02af5f6059fc7f</t>
  </si>
  <si>
    <t>2018-03-22 02:50:45</t>
  </si>
  <si>
    <t>02ec4da9d03014f06d711d60eb37cc22</t>
  </si>
  <si>
    <t>a87567bdce60de6f901e3d7c6d8df820</t>
  </si>
  <si>
    <t>318f287a62ab7ac10b703ac37435a231</t>
  </si>
  <si>
    <t>2017-05-05 13:05:49</t>
  </si>
  <si>
    <t>20.08</t>
  </si>
  <si>
    <t>02ed129a369c56d40549270ac5900864</t>
  </si>
  <si>
    <t>e7d5464b94c9a5963f7c686fc80145ad</t>
  </si>
  <si>
    <t>58f1a6197ed863543e0136bdedb3fce2</t>
  </si>
  <si>
    <t>2018-07-08 21:50:22</t>
  </si>
  <si>
    <t>02ed3b96772956405d25c2d35c766c68</t>
  </si>
  <si>
    <t>1becf32f9c527bad8d88e8e6aa99f021</t>
  </si>
  <si>
    <t>2018-04-17 10:35:37</t>
  </si>
  <si>
    <t>02ef9aa8b6692c2ff049065f5a150c28</t>
  </si>
  <si>
    <t>63888810573fd78e60644cdf803cd2fa</t>
  </si>
  <si>
    <t>2018-08-03 13:00:21</t>
  </si>
  <si>
    <t>02efbfba398618f44f8c4097d6822ddd</t>
  </si>
  <si>
    <t>2018-07-30 17:45:14</t>
  </si>
  <si>
    <t>7.47</t>
  </si>
  <si>
    <t>02f0618d94e9aeeb35a81835fa5c64d7</t>
  </si>
  <si>
    <t>0a57f7d2c983bcf8188589a5fea4a8da</t>
  </si>
  <si>
    <t>2017-12-28 09:53:33</t>
  </si>
  <si>
    <t>21.32</t>
  </si>
  <si>
    <t>02f1d13053a2833d022b8921ee3411a3</t>
  </si>
  <si>
    <t>fddc61a36e83f12b665d068c07411aa7</t>
  </si>
  <si>
    <t>54a1852d1b8f10312c55e906355666ee</t>
  </si>
  <si>
    <t>2018-08-08 12:55:32</t>
  </si>
  <si>
    <t>02f2c7fceceffdefd9a7e96abe08d93f</t>
  </si>
  <si>
    <t>02ce467092b184e71d3967d29110adc1</t>
  </si>
  <si>
    <t>2017-06-30 20:15:21</t>
  </si>
  <si>
    <t>40.19</t>
  </si>
  <si>
    <t>02f2f6063eb01b5e6e29bda347635389</t>
  </si>
  <si>
    <t>17a019676883dce326999c11a46a14f0</t>
  </si>
  <si>
    <t>2018-03-26 03:10:37</t>
  </si>
  <si>
    <t>02f30be57375dc610c40ca989d2385b7</t>
  </si>
  <si>
    <t>86b29e90cab127b7231caf9eb85d4353</t>
  </si>
  <si>
    <t>2017-12-04 03:21:19</t>
  </si>
  <si>
    <t>02f4865eba77caf307bb9f08d0a59a32</t>
  </si>
  <si>
    <t>2017-04-26 03:15:05</t>
  </si>
  <si>
    <t>22.29</t>
  </si>
  <si>
    <t>02f4ae2225612fe9e42562a8e1f466b3</t>
  </si>
  <si>
    <t>77a399638eca91f6fa1a508a30e01565</t>
  </si>
  <si>
    <t>25cf099de44674fde97473224f9d59ab</t>
  </si>
  <si>
    <t>2018-01-15 16:08:45</t>
  </si>
  <si>
    <t>02f4dd90ba0feb8ec394cac05862d2b5</t>
  </si>
  <si>
    <t>f3c62fde9d2e2acf6c7c46648571c070</t>
  </si>
  <si>
    <t>e0eabded302882513ced4ea3eb0c7059</t>
  </si>
  <si>
    <t>2018-06-06 16:15:29</t>
  </si>
  <si>
    <t>51.06</t>
  </si>
  <si>
    <t>02f6d9982a52e44cf5a2be82598d078d</t>
  </si>
  <si>
    <t>3efd399c5d016b9e6a5ad3196eade44f</t>
  </si>
  <si>
    <t>503c1de08ae81a2d86f17951b204db55</t>
  </si>
  <si>
    <t>2017-09-21 21:04:55</t>
  </si>
  <si>
    <t>18.74</t>
  </si>
  <si>
    <t>02f751c4c2fc8ca376b65c8847b65f4d</t>
  </si>
  <si>
    <t>42fd6f72ca3e6f53b25d7a19b0536630</t>
  </si>
  <si>
    <t>2018-06-19 09:59:44</t>
  </si>
  <si>
    <t>02f82a2b0b79e9dbb86c47cef1e92063</t>
  </si>
  <si>
    <t>c234a60a994181f45605566bef8fe3b4</t>
  </si>
  <si>
    <t>d101c6da914ae3d53f7bee42283f2fe2</t>
  </si>
  <si>
    <t>2017-05-09 11:22:44</t>
  </si>
  <si>
    <t>15.88</t>
  </si>
  <si>
    <t>02f8584bbcb3aeae87d8e697737fb5b1</t>
  </si>
  <si>
    <t>e4985e03cd939f1a9f81c65e949f1688</t>
  </si>
  <si>
    <t>2018-06-13 17:59:58</t>
  </si>
  <si>
    <t>8.42</t>
  </si>
  <si>
    <t>02f886b28af7079755677a544bc54fda</t>
  </si>
  <si>
    <t>61963c77fd2c3db173915d9dc837ee12</t>
  </si>
  <si>
    <t>2017-11-16 02:56:24</t>
  </si>
  <si>
    <t>54.24</t>
  </si>
  <si>
    <t>02fab07a655ce404330d65b508f32d9e</t>
  </si>
  <si>
    <t>63c4a70e0a12b4bd9475fca9e9937e76</t>
  </si>
  <si>
    <t>2017-05-25 14:55:17</t>
  </si>
  <si>
    <t>164.98</t>
  </si>
  <si>
    <t>02fafd9313d5274736b9740f23006a8d</t>
  </si>
  <si>
    <t>50063fba038aabf31446889396187973</t>
  </si>
  <si>
    <t>f5a590cf36251cf1162ea35bef76fe84</t>
  </si>
  <si>
    <t>2017-11-24 02:30:37</t>
  </si>
  <si>
    <t>02fbb3b024a111c7e8a629bbd86df0e2</t>
  </si>
  <si>
    <t>9446c80fe62e667a43387750f8a8f6d0</t>
  </si>
  <si>
    <t>2018-06-04 17:57:33</t>
  </si>
  <si>
    <t>29.19</t>
  </si>
  <si>
    <t>02fc46ea58b91abb0507c92e7f6e33ff</t>
  </si>
  <si>
    <t>c4101d1b4e0fabda6c62a8074e92cbbc</t>
  </si>
  <si>
    <t>9674754b5a0cb32b638cec001178f799</t>
  </si>
  <si>
    <t>2017-08-21 14:10:18</t>
  </si>
  <si>
    <t>02fc75303e2529f036cb819168fa21a0</t>
  </si>
  <si>
    <t>8fc31e1c7f966b5262cfcc89e159d9a7</t>
  </si>
  <si>
    <t>fd386aa7bed2af3c7035c65506c9b4a3</t>
  </si>
  <si>
    <t>2018-07-19 20:22:01</t>
  </si>
  <si>
    <t>18.45</t>
  </si>
  <si>
    <t>02fe1a0806a5041f35fc69f658202c34</t>
  </si>
  <si>
    <t>89b121bee266dcd25688a1ba72eefb61</t>
  </si>
  <si>
    <t>2018-05-21 04:52:40</t>
  </si>
  <si>
    <t>02ff3675b59b53ca5cdcb2b6752aeea1</t>
  </si>
  <si>
    <t>d465fef4e52e46bc9e04996b37789bbd</t>
  </si>
  <si>
    <t>2017-02-06 17:10:20</t>
  </si>
  <si>
    <t>0300095becf10f9b2993706759522741</t>
  </si>
  <si>
    <t>59f17be62604541797d4df87ae80cf73</t>
  </si>
  <si>
    <t>2018-07-05 20:35:15</t>
  </si>
  <si>
    <t>9.93</t>
  </si>
  <si>
    <t>03005a2f16aaf981d51d8ef44222444a</t>
  </si>
  <si>
    <t>34282a40b7d2b7aae8762762cb6ebcad</t>
  </si>
  <si>
    <t>2018-02-12 04:32:48</t>
  </si>
  <si>
    <t>39.97</t>
  </si>
  <si>
    <t>030106c028266ae3345eb9bf6dd790c1</t>
  </si>
  <si>
    <t>2017-12-29 17:11:22</t>
  </si>
  <si>
    <t>0301ec492e902f2630234df285fa2a1b</t>
  </si>
  <si>
    <t>2017-09-11 16:15:17</t>
  </si>
  <si>
    <t>030475e22d114f70be1a265fee326192</t>
  </si>
  <si>
    <t>1d373b3e02a3212aff33054cbf30abf1</t>
  </si>
  <si>
    <t>2018-04-27 16:31:38</t>
  </si>
  <si>
    <t>03053b1cb20006c7f8160754d56f4f6f</t>
  </si>
  <si>
    <t>3918bb60ff48662029ca9f1e1f7b9842</t>
  </si>
  <si>
    <t>d57e18d5f73c7ccb7f7339b61166898d</t>
  </si>
  <si>
    <t>2018-02-23 13:30:46</t>
  </si>
  <si>
    <t>03054d8a8eefc2981cfad06f58e27979</t>
  </si>
  <si>
    <t>3e31fd1419cc4cd6adad1925e72e3a03</t>
  </si>
  <si>
    <t>2017-10-09 10:35:11</t>
  </si>
  <si>
    <t>03059ebda0b2ad61612b300fe34ed8e2</t>
  </si>
  <si>
    <t>49ae25c5f82cd4bc8057d0b16d45af3a</t>
  </si>
  <si>
    <t>45ba18c210d42734ec52c0c1c574e9ee</t>
  </si>
  <si>
    <t>2018-05-16 22:17:01</t>
  </si>
  <si>
    <t>19.04</t>
  </si>
  <si>
    <t>0306b467a7c7d400d265b71cf6608e15</t>
  </si>
  <si>
    <t>72ef87b1953a2844ed089bd6dcf73913</t>
  </si>
  <si>
    <t>2018-02-08 02:53:21</t>
  </si>
  <si>
    <t>0307d42d9c781d32f86cdf1fa5c8670b</t>
  </si>
  <si>
    <t>fb00f51d564e36645bf7eab56ce5fd43</t>
  </si>
  <si>
    <t>373ee4a3a775a733770ca3f790b8b9ac</t>
  </si>
  <si>
    <t>2017-03-22 10:03:18</t>
  </si>
  <si>
    <t>810cb3c5af006624fa32d362077af85f</t>
  </si>
  <si>
    <t>030840d9a6c8137615d5a2c916667c2c</t>
  </si>
  <si>
    <t>f497ba62f1d6b4f6a3a3266fa8623ad3</t>
  </si>
  <si>
    <t>6df688df543f90e9b38f4319e75a9d88</t>
  </si>
  <si>
    <t>2017-08-07 14:50:23</t>
  </si>
  <si>
    <t>0308fbee05263aa1eb0b932e2dc7b4fd</t>
  </si>
  <si>
    <t>6d85d9d5f551adaa92a276918f462fbe</t>
  </si>
  <si>
    <t>1f1bb1f0859883505541bdd6606193e5</t>
  </si>
  <si>
    <t>2018-05-03 22:10:56</t>
  </si>
  <si>
    <t>0309a18e1e836baa9cd7289da085b4e1</t>
  </si>
  <si>
    <t>87ceed33e1f7fe39fa06b69c9fdf9e53</t>
  </si>
  <si>
    <t>ea566164622c6b439516ab18062c42cd</t>
  </si>
  <si>
    <t>2018-05-09 20:30:24</t>
  </si>
  <si>
    <t>030aeef4719e9d33e0c39bd00a9a14be</t>
  </si>
  <si>
    <t>560ed840b584c6aef5c8959366dfd41e</t>
  </si>
  <si>
    <t>2017-07-06 19:32:03</t>
  </si>
  <si>
    <t>50.22</t>
  </si>
  <si>
    <t>030bc9dbf75985f16a84a296363fda3f</t>
  </si>
  <si>
    <t>2018-02-22 08:30:22</t>
  </si>
  <si>
    <t>030c39b681ff2f80d984e9190524a029</t>
  </si>
  <si>
    <t>2018-05-06 23:09:42</t>
  </si>
  <si>
    <t>030c7ec55b04c23a239cd70bd9750e18</t>
  </si>
  <si>
    <t>b44076f8988fe82b676a754e798ab0f9</t>
  </si>
  <si>
    <t>2017-05-21 21:42:56</t>
  </si>
  <si>
    <t>13.51</t>
  </si>
  <si>
    <t>030d5292e5796b7c461070e04a7ad556</t>
  </si>
  <si>
    <t>60495adb1f1a49c8aea75e5e56a47a48</t>
  </si>
  <si>
    <t>2018-02-07 23:15:26</t>
  </si>
  <si>
    <t>030e16ae69706dde9e78557f9b501657</t>
  </si>
  <si>
    <t>2017-06-01 16:22:52</t>
  </si>
  <si>
    <t>030e234a82944425a6f46d5b2552b848</t>
  </si>
  <si>
    <t>8d7654102992872ef4342f91f9997e64</t>
  </si>
  <si>
    <t>392e0502231ae2f8b29994ef6398cd77</t>
  </si>
  <si>
    <t>2017-03-16 02:43:13</t>
  </si>
  <si>
    <t>030e558867da892772c999f60d09e854</t>
  </si>
  <si>
    <t>5b3b5f9ae84ca9ead3138b199420cc94</t>
  </si>
  <si>
    <t>adbc26658d6c7b4b6219f9d934598091</t>
  </si>
  <si>
    <t>2017-12-06 23:35:24</t>
  </si>
  <si>
    <t>20.21</t>
  </si>
  <si>
    <t>030e9e4de3076fb365bf6549b920215a</t>
  </si>
  <si>
    <t>2017-06-09 20:22:23</t>
  </si>
  <si>
    <t>11.95</t>
  </si>
  <si>
    <t>030f7abd700a4ceae9a8c4cff4b3dc95</t>
  </si>
  <si>
    <t>6d1befe53a3d28e0d0d8b3bfcce11195</t>
  </si>
  <si>
    <t>bba74270a87732727b5a3b4fd9ac1c39</t>
  </si>
  <si>
    <t>2017-10-25 18:26:43</t>
  </si>
  <si>
    <t>19.05</t>
  </si>
  <si>
    <t>03104945dce5c57f748dbb3dbd62daeb</t>
  </si>
  <si>
    <t>04574f4bc055655311e798b4e277b9af</t>
  </si>
  <si>
    <t>2018-07-05 02:55:20</t>
  </si>
  <si>
    <t>15.42</t>
  </si>
  <si>
    <t>031096cba2ef517ed59888ecb13d69e2</t>
  </si>
  <si>
    <t>fe7ad3e3828f32193dfbe6359f733a8f</t>
  </si>
  <si>
    <t>2018-01-18 02:36:38</t>
  </si>
  <si>
    <t>031177de64d3bb73364a5f3306551105</t>
  </si>
  <si>
    <t>b9d2933371226d828303d9235b89369c</t>
  </si>
  <si>
    <t>2018-05-04 19:31:41</t>
  </si>
  <si>
    <t>0311da9b3ac095a57a2662813e179bcb</t>
  </si>
  <si>
    <t>0030e635639c898b323826589761cf23</t>
  </si>
  <si>
    <t>acadd4d36859671cb635527c6c977533</t>
  </si>
  <si>
    <t>2018-02-26 21:47:16</t>
  </si>
  <si>
    <t>21.56</t>
  </si>
  <si>
    <t>03128233e78ed8ade6738f2043f4cf8d</t>
  </si>
  <si>
    <t>3cacd5299c846cb08ae1e445fd78392b</t>
  </si>
  <si>
    <t>c7dcd301ecfe5ab7f778ac172cf74be7</t>
  </si>
  <si>
    <t>2016-10-21 16:25:24</t>
  </si>
  <si>
    <t>14.61</t>
  </si>
  <si>
    <t>0312ecf90786def87f98aa19e0e0ce63</t>
  </si>
  <si>
    <t>f908d3bf313a1308bfb2a46ea2685347</t>
  </si>
  <si>
    <t>25e6ffe976bd75618accfe16cefcbd0d</t>
  </si>
  <si>
    <t>2017-05-16 22:10:10</t>
  </si>
  <si>
    <t>03138c298bfe1ee7855eefc9442346a8</t>
  </si>
  <si>
    <t>fb2f2ec90b4ee90ad257bbf89d01247e</t>
  </si>
  <si>
    <t>2018-06-20 08:58:53</t>
  </si>
  <si>
    <t>19.47</t>
  </si>
  <si>
    <t>031494323fa558eee8dd1bd06fc34713</t>
  </si>
  <si>
    <t>2017-11-30 15:55:02</t>
  </si>
  <si>
    <t>031530e9ab00574597b21443baa61f08</t>
  </si>
  <si>
    <t>db6677c6f890ba1730c0b75bd8132579</t>
  </si>
  <si>
    <t>2018-03-09 10:35:45</t>
  </si>
  <si>
    <t>03167be79e12e9d70dc67d864eea2300</t>
  </si>
  <si>
    <t>2017-12-15 21:50:37</t>
  </si>
  <si>
    <t>03170fde460344ffa21460ac08f2bbd3</t>
  </si>
  <si>
    <t>72602b08ac8b5e5664b105ce8e0ce5b9</t>
  </si>
  <si>
    <t>2018-03-02 15:26:51</t>
  </si>
  <si>
    <t>03171e00c28f7c3e5c779c2c1009a458</t>
  </si>
  <si>
    <t>b9b44a9826ac288d8d3caf327f709007</t>
  </si>
  <si>
    <t>7a241947449cc45dbfda4f9d0798d9d0</t>
  </si>
  <si>
    <t>2017-08-16 15:10:25</t>
  </si>
  <si>
    <t>14.74</t>
  </si>
  <si>
    <t>03181fddac1b424c893821ec539b2abf</t>
  </si>
  <si>
    <t>f60e19fc3b0ee38735e6a6fefe937bdf</t>
  </si>
  <si>
    <t>2018-05-10 16:53:39</t>
  </si>
  <si>
    <t>03183d4abec30f2231280b2746c66d06</t>
  </si>
  <si>
    <t>2018-02-27 15:30:22</t>
  </si>
  <si>
    <t>031a7dab65c3430d325ad35ab8a95277</t>
  </si>
  <si>
    <t>18fa9cc25ea8b54f32d029f261673c0f</t>
  </si>
  <si>
    <t>0b35c634521043bf4b47e21547b99ab5</t>
  </si>
  <si>
    <t>2018-06-29 10:19:03</t>
  </si>
  <si>
    <t>18.82</t>
  </si>
  <si>
    <t>031a9aee4d307a1ae62ed71224c63215</t>
  </si>
  <si>
    <t>22c5ddc22ea8cae84fc9917def682dc6</t>
  </si>
  <si>
    <t>2018-02-26 14:27:22</t>
  </si>
  <si>
    <t>031bf6514694552e5b2967d02e4c42b4</t>
  </si>
  <si>
    <t>87d780fa7d2cf3710aa02dc4ca8db985</t>
  </si>
  <si>
    <t>2017-12-05 18:31:00</t>
  </si>
  <si>
    <t>12.40</t>
  </si>
  <si>
    <t>031cf625cad56f5761e51c2675f0c0ae</t>
  </si>
  <si>
    <t>bf35317e81a1e1477a2256328bce9e9f</t>
  </si>
  <si>
    <t>2017-03-28 06:52:28</t>
  </si>
  <si>
    <t>24.89</t>
  </si>
  <si>
    <t>031d26635bd08bb7f773e40be986cce0</t>
  </si>
  <si>
    <t>3fc18e3aefe7b9346bd15de863fa0365</t>
  </si>
  <si>
    <t>2017-10-26 15:49:25</t>
  </si>
  <si>
    <t>19.99</t>
  </si>
  <si>
    <t>031e7d4e559a1bf08e71a419aa998d0a</t>
  </si>
  <si>
    <t>fb1f078a066428f00c1d71d6b9df3ff8</t>
  </si>
  <si>
    <t>eebb3372362aa9a46975164bed19a7e7</t>
  </si>
  <si>
    <t>2017-04-12 13:10:41</t>
  </si>
  <si>
    <t>24.52</t>
  </si>
  <si>
    <t>031e976ccc4a1678f5485552ed1ae778</t>
  </si>
  <si>
    <t>49b624365d1b55a1747aedf255a15e62</t>
  </si>
  <si>
    <t>2018-08-10 17:25:05</t>
  </si>
  <si>
    <t>39.77</t>
  </si>
  <si>
    <t>031e9d02ce26fb5bb1f85335708fc70b</t>
  </si>
  <si>
    <t>1ee03eca6034b77b25d08c004bc79dd8</t>
  </si>
  <si>
    <t>2018-02-08 22:10:37</t>
  </si>
  <si>
    <t>031f32fc546699a954d6d89cfe9ca029</t>
  </si>
  <si>
    <t>51e8feeedd83467b86a79aa2769367c5</t>
  </si>
  <si>
    <t>2018-05-11 17:30:34</t>
  </si>
  <si>
    <t>031f488d7e8549b5d8af94f5a3e9300e</t>
  </si>
  <si>
    <t>6413f7a28e149a324c4a914000399fb2</t>
  </si>
  <si>
    <t>2018-03-08 11:30:45</t>
  </si>
  <si>
    <t>03202c9906e9d1140a8ac3e15f4492e8</t>
  </si>
  <si>
    <t>2018-08-09 04:44:41</t>
  </si>
  <si>
    <t>20.99</t>
  </si>
  <si>
    <t>03211eda276999d5eaa8a167a4b6286a</t>
  </si>
  <si>
    <t>2018-06-26 19:19:09</t>
  </si>
  <si>
    <t>38.70</t>
  </si>
  <si>
    <t>03225b1b0b8897aa43a745d14fde3c87</t>
  </si>
  <si>
    <t>61fef484fda8aa0f5bad54aa9c640d3f</t>
  </si>
  <si>
    <t>29e6e05b65f93bc224c644319dc52ecf</t>
  </si>
  <si>
    <t>2018-07-04 09:31:28</t>
  </si>
  <si>
    <t>18.79</t>
  </si>
  <si>
    <t>03229ded9d99164ee8bac7116050dd23</t>
  </si>
  <si>
    <t>7cd29da0653abeb444703cc5a957f479</t>
  </si>
  <si>
    <t>2017-06-08 10:45:10</t>
  </si>
  <si>
    <t>0322e0a7d6d283584e3dc181c67b1d12</t>
  </si>
  <si>
    <t>472e6464088101bf2ec351d222c415ab</t>
  </si>
  <si>
    <t>2018-05-16 14:58:46</t>
  </si>
  <si>
    <t>18.42</t>
  </si>
  <si>
    <t>0323ff12c1df8a359930ac6b84a32653</t>
  </si>
  <si>
    <t>f043e249c55c1ab30bd9761c2294911f</t>
  </si>
  <si>
    <t>aa762680c40618316a896838866140ea</t>
  </si>
  <si>
    <t>2018-05-21 03:55:59</t>
  </si>
  <si>
    <t>27.67</t>
  </si>
  <si>
    <t>032445a7ba9d6dc90dfc011a48e5c954</t>
  </si>
  <si>
    <t>61eee7a9f1884caed59c316047c5832f</t>
  </si>
  <si>
    <t>2017-07-31 03:25:48</t>
  </si>
  <si>
    <t>12.41</t>
  </si>
  <si>
    <t>0324ca9d12ff99bc4d2421530c376ba4</t>
  </si>
  <si>
    <t>8f79239910bb0bf15488ef9abd9e6593</t>
  </si>
  <si>
    <t>2017-12-08 16:30:46</t>
  </si>
  <si>
    <t>18.64</t>
  </si>
  <si>
    <t>0327e299243edec0ed4f26712a05b910</t>
  </si>
  <si>
    <t>30360c8b0b2ac6918f53ab66bc3c306f</t>
  </si>
  <si>
    <t>8ae520247981aa06bc94abddf5f46d34</t>
  </si>
  <si>
    <t>2018-08-08 18:30:20</t>
  </si>
  <si>
    <t>19.43</t>
  </si>
  <si>
    <t>0327e521bdeabce73fcf327b2fc94c92</t>
  </si>
  <si>
    <t>192d363be840c4c307c77a1880c1d8d6</t>
  </si>
  <si>
    <t>2018-05-08 16:19:56</t>
  </si>
  <si>
    <t>03286323ba721edf10e38e1abeb159be</t>
  </si>
  <si>
    <t>32bb152336c896d906a6344cdbe1993c</t>
  </si>
  <si>
    <t>2018-03-13 19:49:27</t>
  </si>
  <si>
    <t>0328d8f9de9ac416aef56ea44972a5d8</t>
  </si>
  <si>
    <t>ee14580a079d31644603ec91e37c7ed2</t>
  </si>
  <si>
    <t>d3674f271c91f824f82d24d92011f669</t>
  </si>
  <si>
    <t>2017-10-24 16:29:33</t>
  </si>
  <si>
    <t>16.13</t>
  </si>
  <si>
    <t>032a25a524b766bdb806500361630bea</t>
  </si>
  <si>
    <t>782447ddd6d2ba5b64cb23ef7a8db626</t>
  </si>
  <si>
    <t>7b7f91e98f8c6def45a1407923304402</t>
  </si>
  <si>
    <t>2018-07-18 18:10:17</t>
  </si>
  <si>
    <t>23.10</t>
  </si>
  <si>
    <t>032a688c9db451501788d95c7f794ed6</t>
  </si>
  <si>
    <t>1906cb28cdc0781f04a95d4d3d0d980d</t>
  </si>
  <si>
    <t>2017-09-24 21:30:18</t>
  </si>
  <si>
    <t>032b0e60cda9e20b30fc4b3bf1079e50</t>
  </si>
  <si>
    <t>154f1553226255086ce3e22b1b013415</t>
  </si>
  <si>
    <t>2018-04-19 13:14:39</t>
  </si>
  <si>
    <t>032b42b17fe9daa676ba9447f3dbbd0a</t>
  </si>
  <si>
    <t>0127db1f4effcf8f5b88d80588bc5624</t>
  </si>
  <si>
    <t>2018-08-08 22:44:39</t>
  </si>
  <si>
    <t>032ba6b521e033ef4b05f4bbb4e30100</t>
  </si>
  <si>
    <t>4e064cdbe4079c84a33181a96cf5609b</t>
  </si>
  <si>
    <t>2018-03-15 13:28:37</t>
  </si>
  <si>
    <t>032bc75236a1cbaf410bb596a509e774</t>
  </si>
  <si>
    <t>1f50c7757334d6acef5e3c5fa64eb3c7</t>
  </si>
  <si>
    <t>dbb9b48c841a0e39e21f98e1a6b2ec3e</t>
  </si>
  <si>
    <t>2017-01-24 22:18:06</t>
  </si>
  <si>
    <t>032c9c5e050a01a77c20be3989064308</t>
  </si>
  <si>
    <t>88dd63919fc9ab693803578a04a20209</t>
  </si>
  <si>
    <t>2017-08-21 22:10:22</t>
  </si>
  <si>
    <t>032cf75b6991a44f9583d652730066d9</t>
  </si>
  <si>
    <t>965ab297b516455ba5bae37d17bc51f8</t>
  </si>
  <si>
    <t>b83cedfb587e7911540e3f576d6917ce</t>
  </si>
  <si>
    <t>2017-10-05 02:28:20</t>
  </si>
  <si>
    <t>032d1a95f9e146c92cf349805c5e1293</t>
  </si>
  <si>
    <t>d011223de539cd224b5c5c8082313d46</t>
  </si>
  <si>
    <t>2018-08-02 19:50:16</t>
  </si>
  <si>
    <t>032d90128bd4c1c63e317ab45ddc2879</t>
  </si>
  <si>
    <t>774ea72f37a7fbf1fb32b973a18f2348</t>
  </si>
  <si>
    <t>2018-08-06 19:45:18</t>
  </si>
  <si>
    <t>21.65</t>
  </si>
  <si>
    <t>032de52b21013e176ee997c8f210dd66</t>
  </si>
  <si>
    <t>1164c17af70425821f88bfbdc9e907a3</t>
  </si>
  <si>
    <t>2017-12-14 02:54:15</t>
  </si>
  <si>
    <t>032de54ca8e40cca1098da6c68ba92b3</t>
  </si>
  <si>
    <t>43cb1d661a38ba864fc53fe1b6edb0ed</t>
  </si>
  <si>
    <t>e48b04bf1aa1ef711caebeb7aede6180</t>
  </si>
  <si>
    <t>2017-10-03 08:04:18</t>
  </si>
  <si>
    <t>032e68585bbc07ebb038769737b9410f</t>
  </si>
  <si>
    <t>03c14a3d479e334e87ee5baf2563811d</t>
  </si>
  <si>
    <t>eeb6de78f79159600292e314a77cbd18</t>
  </si>
  <si>
    <t>2017-06-15 17:42:43</t>
  </si>
  <si>
    <t>33.85</t>
  </si>
  <si>
    <t>032f490884e03049a3ec0379ea0abb82</t>
  </si>
  <si>
    <t>2017-06-15 02:50:30</t>
  </si>
  <si>
    <t>17.15</t>
  </si>
  <si>
    <t>0330631bdb2ec8c341f487ed9c22fc8b</t>
  </si>
  <si>
    <t>f89caa3ea4fb5f7b6e7fb2bb4ba61881</t>
  </si>
  <si>
    <t>2018-06-04 02:31:40</t>
  </si>
  <si>
    <t>0332002e367c17e6c4111ae2dd8a6aaf</t>
  </si>
  <si>
    <t>b781cf30a200b5eff2787c2074d67045</t>
  </si>
  <si>
    <t>2018-03-23 03:49:27</t>
  </si>
  <si>
    <t>31.18</t>
  </si>
  <si>
    <t>331e79a28ee5afbb321a3146653085f2</t>
  </si>
  <si>
    <t>27.71</t>
  </si>
  <si>
    <t>0332758ed6bf8f4c1ffa5b6bf5b5725d</t>
  </si>
  <si>
    <t>3eef0cb94ba82de806bb30ab743c7655</t>
  </si>
  <si>
    <t>2018-03-15 18:50:33</t>
  </si>
  <si>
    <t>26.88</t>
  </si>
  <si>
    <t>0332e2e8114f5904403029875ac75329</t>
  </si>
  <si>
    <t>f40876e0ef3cd5f9132b1f16b04b1346</t>
  </si>
  <si>
    <t>2018-05-15 21:31:45</t>
  </si>
  <si>
    <t>13.31</t>
  </si>
  <si>
    <t>03330e2f4e93c51662a7c77d92a4e0fd</t>
  </si>
  <si>
    <t>8203048d6e95e42c60a24edf3425ab90</t>
  </si>
  <si>
    <t>2017-09-21 10:30:09</t>
  </si>
  <si>
    <t>03343a88c4d669e6378c5aedc4147919</t>
  </si>
  <si>
    <t>b36f3c918c91478c4559160022d3f14e</t>
  </si>
  <si>
    <t>2018-01-22 12:16:58</t>
  </si>
  <si>
    <t>03344155603005842bd94ce8d65f2607</t>
  </si>
  <si>
    <t>441d3f638e532d223ae9a0661abb6de6</t>
  </si>
  <si>
    <t>2018-04-19 14:55:22</t>
  </si>
  <si>
    <t>03347815dd6e37a668b3954401838318</t>
  </si>
  <si>
    <t>ab37272e0676ac205aba0db310cfaaa0</t>
  </si>
  <si>
    <t>2018-03-05 20:09:37</t>
  </si>
  <si>
    <t>35.18</t>
  </si>
  <si>
    <t>0334c2700a7e8ac0f3efeb36b4a91e68</t>
  </si>
  <si>
    <t>2a217b8a9a09c938d8db704d99d7f053</t>
  </si>
  <si>
    <t>2017-09-12 22:50:15</t>
  </si>
  <si>
    <t>16.15</t>
  </si>
  <si>
    <t>03350e641d4d30d50b38c2e3030cd394</t>
  </si>
  <si>
    <t>06f756df8d80309915285f3ee6ea1059</t>
  </si>
  <si>
    <t>2018-08-08 23:05:10</t>
  </si>
  <si>
    <t>24.06</t>
  </si>
  <si>
    <t>03368cf33950e57f7da415d43f792e0d</t>
  </si>
  <si>
    <t>3138a5168026c06238f332528ec8e0ee</t>
  </si>
  <si>
    <t>ffad1e7127fb622cb64a900751590acd</t>
  </si>
  <si>
    <t>2018-07-03 03:31:47</t>
  </si>
  <si>
    <t>033729e95819665323119db0291d0f0c</t>
  </si>
  <si>
    <t>331a9e69c95aad991177b0f1ef85a261</t>
  </si>
  <si>
    <t>2017-05-18 05:42:21</t>
  </si>
  <si>
    <t>0337e9398b087d93f41230ceb2410b50</t>
  </si>
  <si>
    <t>161c9558fccfbf0a9ed72b42285635ec</t>
  </si>
  <si>
    <t>2018-04-26 17:30:41</t>
  </si>
  <si>
    <t>0339c36ce09427390de0dfe649d7e073</t>
  </si>
  <si>
    <t>2018-01-26 19:14:24</t>
  </si>
  <si>
    <t>0339ed6316da69c73459e191c10ff6ac</t>
  </si>
  <si>
    <t>9fe172fa8e662ca8572cf12abf8bce23</t>
  </si>
  <si>
    <t>2018-08-09 04:50:30</t>
  </si>
  <si>
    <t>033a7061d514534d3459c3f1f06fe341</t>
  </si>
  <si>
    <t>a2bd7f16312b272bf77b7e1464ef7638</t>
  </si>
  <si>
    <t>4992e76a42cb3aad7a7047e0d3d7e729</t>
  </si>
  <si>
    <t>2017-08-31 13:25:18</t>
  </si>
  <si>
    <t>033a79557b0d234035b38da3be948574</t>
  </si>
  <si>
    <t>8fd009f43c970fdd7db487475a59cc7a</t>
  </si>
  <si>
    <t>5fd924b4836098a5be0ecf81ba054ce0</t>
  </si>
  <si>
    <t>2017-02-10 14:56:20</t>
  </si>
  <si>
    <t>24.35</t>
  </si>
  <si>
    <t>033abfda50a317e7664dc789031fbdef</t>
  </si>
  <si>
    <t>b94d4eb757243e4bb42453bd0be1958d</t>
  </si>
  <si>
    <t>312ba1d77e9c332ef21f9598b7f64cd7</t>
  </si>
  <si>
    <t>2018-06-29 18:21:04</t>
  </si>
  <si>
    <t>033af049cbcadb2511579b127ba27582</t>
  </si>
  <si>
    <t>9a2e821cfc513051382e27606ab3325c</t>
  </si>
  <si>
    <t>2018-03-19 22:50:32</t>
  </si>
  <si>
    <t>033b0e94801f401cd19503fec4b784d6</t>
  </si>
  <si>
    <t>43423cdffde7fda63d0414ed38c11a73</t>
  </si>
  <si>
    <t>b1fc4f64df5a0e8b6913ab38803c57a9</t>
  </si>
  <si>
    <t>2017-10-03 22:07:09</t>
  </si>
  <si>
    <t>34.19</t>
  </si>
  <si>
    <t>033bac5f45a9d0cf7be5e47f03ed1e44</t>
  </si>
  <si>
    <t>8ce0b48cdcc4b753ae4de64497998338</t>
  </si>
  <si>
    <t>75d34ebb1bd0bd7dde40dd507b8169c3</t>
  </si>
  <si>
    <t>2017-02-13 17:01:06</t>
  </si>
  <si>
    <t>11.66</t>
  </si>
  <si>
    <t>033be53bbe3f76953bada81a6a40d3b6</t>
  </si>
  <si>
    <t>0e687d00ba3214b4aca6397a14d49373</t>
  </si>
  <si>
    <t>4917cee8d902e13428c3ec4b1ca6f315</t>
  </si>
  <si>
    <t>2017-11-27 02:55:46</t>
  </si>
  <si>
    <t>27.43</t>
  </si>
  <si>
    <t>033bfdc56fab7dbb0a16e655b64b620d</t>
  </si>
  <si>
    <t>2017-12-04 11:51:12</t>
  </si>
  <si>
    <t>033c0d8e5bce8110d7900e088c75389d</t>
  </si>
  <si>
    <t>2ed52188df2df50745b4f6a9b0fa1c06</t>
  </si>
  <si>
    <t>2018-06-15 17:30:47</t>
  </si>
  <si>
    <t>44.83</t>
  </si>
  <si>
    <t>033ccfbdfc4d29677b7e1e6df3a82820</t>
  </si>
  <si>
    <t>2017-05-02 10:55:18</t>
  </si>
  <si>
    <t>033ce22f1fb407d7cefcdf8d1121706b</t>
  </si>
  <si>
    <t>1b8ee158f59c098470fad33f39660964</t>
  </si>
  <si>
    <t>2018-03-19 19:29:35</t>
  </si>
  <si>
    <t>25.63</t>
  </si>
  <si>
    <t>033cec9a46b0dd28fc10c800f9f3d878</t>
  </si>
  <si>
    <t>27535386be7362e36d9e78c2afb8c0e5</t>
  </si>
  <si>
    <t>94144541854e298c2d976cb893b81343</t>
  </si>
  <si>
    <t>2017-08-03 12:05:29</t>
  </si>
  <si>
    <t>26.94</t>
  </si>
  <si>
    <t>033cf810fd3523203bbbf2ff579a7a4c</t>
  </si>
  <si>
    <t>da2cfe68ae3f2f454b5aba2ee09ab5c4</t>
  </si>
  <si>
    <t>2017-12-07 23:31:38</t>
  </si>
  <si>
    <t>033d674880f1edbb660161a0c672e9d3</t>
  </si>
  <si>
    <t>c5944369a5cc96d600713f640e46ab5e</t>
  </si>
  <si>
    <t>2018-03-02 12:30:56</t>
  </si>
  <si>
    <t>033dac2c6721b55b4323f622ea5c1500</t>
  </si>
  <si>
    <t>de70c9ebe399d6ff687b4b64fd51aa29</t>
  </si>
  <si>
    <t>2018-07-03 12:35:14</t>
  </si>
  <si>
    <t>20.73</t>
  </si>
  <si>
    <t>033dbd83c331548108afda89d5bc6b79</t>
  </si>
  <si>
    <t>2018-04-19 21:09:50</t>
  </si>
  <si>
    <t>14.21</t>
  </si>
  <si>
    <t>14.20</t>
  </si>
  <si>
    <t>033e33708df28579692a3d19492c6553</t>
  </si>
  <si>
    <t>04ea859686940874c6f624314a14070a</t>
  </si>
  <si>
    <t>d624126b9206f595fb3fbb6ba03b28a8</t>
  </si>
  <si>
    <t>2017-12-15 15:31:21</t>
  </si>
  <si>
    <t>15.67</t>
  </si>
  <si>
    <t>033e7f3c73132dd6a6792359b94155a2</t>
  </si>
  <si>
    <t>2018-08-08 19:23:52</t>
  </si>
  <si>
    <t>033fd350afad5c65be91a385733af4eb</t>
  </si>
  <si>
    <t>2018-06-29 03:32:50</t>
  </si>
  <si>
    <t>0340d758cc0da066316cbc55fb7f7596</t>
  </si>
  <si>
    <t>5d345f462eb17adfd93612708672afb7</t>
  </si>
  <si>
    <t>2018-02-26 12:40:31</t>
  </si>
  <si>
    <t>21.78</t>
  </si>
  <si>
    <t>034198ae241b34a9bc0d85282408937e</t>
  </si>
  <si>
    <t>fd4a96848f84ddaabcdc5bdbf831a194</t>
  </si>
  <si>
    <t>165fc07beebdcb6190fba8a06db2a449</t>
  </si>
  <si>
    <t>2018-02-06 20:30:49</t>
  </si>
  <si>
    <t>12.75</t>
  </si>
  <si>
    <t>0341b60065c49221a27293793f11b117</t>
  </si>
  <si>
    <t>41c24b8ce92d1a2cac62db5edfd088b2</t>
  </si>
  <si>
    <t>2018-04-26 15:31:39</t>
  </si>
  <si>
    <t>22.43</t>
  </si>
  <si>
    <t>0342b8bec301294021371c16411b6c40</t>
  </si>
  <si>
    <t>1b7384e0f9f5e4cb914cd3f5535a4cab</t>
  </si>
  <si>
    <t>2017-10-04 19:25:26</t>
  </si>
  <si>
    <t>0343fa2096b6d04743321f9b9f62c1e0</t>
  </si>
  <si>
    <t>dd12801e4d1919e84bf6f90167f22fb5</t>
  </si>
  <si>
    <t>2018-09-03 09:55:13</t>
  </si>
  <si>
    <t>8.49</t>
  </si>
  <si>
    <t>bc0d2d816d425e6ce3e80d8b9887d324</t>
  </si>
  <si>
    <t>0345ba423eed2b009e0e407b19c422e4</t>
  </si>
  <si>
    <t>2e7980421ad7946eab8a71b637955704</t>
  </si>
  <si>
    <t>2017-05-23 13:10:13</t>
  </si>
  <si>
    <t>03467d8a7741a3737d4e3ae45ebba94c</t>
  </si>
  <si>
    <t>8b50a72d52d7a91fb19d19fbe069e2f2</t>
  </si>
  <si>
    <t>2018-05-16 15:56:51</t>
  </si>
  <si>
    <t>034733b9cacb3d55bce1e49c422ae3e7</t>
  </si>
  <si>
    <t>22594ba8fd9a72ad95d352929c821560</t>
  </si>
  <si>
    <t>2017-03-30 12:41:44</t>
  </si>
  <si>
    <t>20.00</t>
  </si>
  <si>
    <t>0347673d14e454a696bca6aebe61f23e</t>
  </si>
  <si>
    <t>8c81b8075a4b824afebae3dc276889eb</t>
  </si>
  <si>
    <t>2017-12-01 15:18:03</t>
  </si>
  <si>
    <t>15.93</t>
  </si>
  <si>
    <t>03477f5f6bd5656e0e847d3a17e67efa</t>
  </si>
  <si>
    <t>cb81df0e3ccece253557f2a07df4727e</t>
  </si>
  <si>
    <t>2018-04-19 14:55:16</t>
  </si>
  <si>
    <t>0347e77ba3ffb1d21339231e1f882b5c</t>
  </si>
  <si>
    <t>70906e04da1eebf3d1b8791bd09ffe85</t>
  </si>
  <si>
    <t>2018-02-09 18:11:27</t>
  </si>
  <si>
    <t>12.62</t>
  </si>
  <si>
    <t>03481652329171ff571df2c58bae0167</t>
  </si>
  <si>
    <t>6722735e7b6ea43bbd86b1c9074c3057</t>
  </si>
  <si>
    <t>2cb98e27ce1c18abdb42209b34c382a7</t>
  </si>
  <si>
    <t>2018-06-25 14:57:18</t>
  </si>
  <si>
    <t>57.21</t>
  </si>
  <si>
    <t>03484f6953887cd37a7974b52f3107f4</t>
  </si>
  <si>
    <t>054515fd15bc1a2029f10de97ffa9120</t>
  </si>
  <si>
    <t>2018-03-12 04:08:33</t>
  </si>
  <si>
    <t>03489476aad23c09fa16e1c46ad38044</t>
  </si>
  <si>
    <t>3b09eb8e2d6bb856f77327ebf539e959</t>
  </si>
  <si>
    <t>2017-08-31 15:04:09</t>
  </si>
  <si>
    <t>18.01</t>
  </si>
  <si>
    <t>0348f1ca72aa738d53f585b01fc676f3</t>
  </si>
  <si>
    <t>2017-08-24 01:50:46</t>
  </si>
  <si>
    <t>034a3d1faac58f35a7364de005209f13</t>
  </si>
  <si>
    <t>2018-04-09 22:31:46</t>
  </si>
  <si>
    <t>034afd1b074e35a1d1dcf70c4a5641b5</t>
  </si>
  <si>
    <t>2017-12-06 22:54:29</t>
  </si>
  <si>
    <t>87cb507e0daa37bbf34956fd59eba832</t>
  </si>
  <si>
    <t>555cdc8ae3abc9870afa02367539b799</t>
  </si>
  <si>
    <t>034bc91b27d0de97e2ffa04946137764</t>
  </si>
  <si>
    <t>683487a7a9ad71b5776c9b9bcad37eed</t>
  </si>
  <si>
    <t>2017-09-25 03:35:56</t>
  </si>
  <si>
    <t>30b159b653b87754d7a38446c7ef4669</t>
  </si>
  <si>
    <t>034c16aeedd39a916ea470f22a048b22</t>
  </si>
  <si>
    <t>2018-08-16 09:30:21</t>
  </si>
  <si>
    <t>034d69957b2269cb4e06b31561b64973</t>
  </si>
  <si>
    <t>2018-06-12 15:35:20</t>
  </si>
  <si>
    <t>17.55</t>
  </si>
  <si>
    <t>034e23cd76658cb8d602b1f1e42be7e6</t>
  </si>
  <si>
    <t>29fd9022374ff3fef2e8f82c39b4133e</t>
  </si>
  <si>
    <t>2017-11-20 22:35:27</t>
  </si>
  <si>
    <t>034e643b615bc5da33b1ede13e2ae803</t>
  </si>
  <si>
    <t>ba2fafdf0c3e7418202575a48d00bd15</t>
  </si>
  <si>
    <t>2017-11-09 13:55:26</t>
  </si>
  <si>
    <t>17.04</t>
  </si>
  <si>
    <t>e87093a08e761c9fbf7dd461227f66c1</t>
  </si>
  <si>
    <t>034fcc4584bd6b6ca0c0718acf969c79</t>
  </si>
  <si>
    <t>5fda5f5969ed8a446022953a89e1c81a</t>
  </si>
  <si>
    <t>2017-04-12 20:22:32</t>
  </si>
  <si>
    <t>11.76</t>
  </si>
  <si>
    <t>034fe9142b806fe19c1cbc1c752ab08d</t>
  </si>
  <si>
    <t>20fb650ad1615624d7e202031400f695</t>
  </si>
  <si>
    <t>2018-05-04 14:55:20</t>
  </si>
  <si>
    <t>0350e1e5b7265e23e84b1e467e0b6b82</t>
  </si>
  <si>
    <t>3b0f7951038b105522c2d566b54421f7</t>
  </si>
  <si>
    <t>2018-02-23 10:46:58</t>
  </si>
  <si>
    <t>0350fc2d00f48ad8a74efdf4d2fd4bdc</t>
  </si>
  <si>
    <t>f20e2a3811156fe0a12b4cd5c3638195</t>
  </si>
  <si>
    <t>432c37c9dfba871172ec162e20118b8c</t>
  </si>
  <si>
    <t>2017-12-20 01:38:20</t>
  </si>
  <si>
    <t>03515a836bb855b03f7df9dee520a8fc</t>
  </si>
  <si>
    <t>2018-01-29 13:36:01</t>
  </si>
  <si>
    <t>03518b1ed227311405c355ccbda81a80</t>
  </si>
  <si>
    <t>ee6540b34ea60c885c775fa9b52e81e3</t>
  </si>
  <si>
    <t>2017-08-01 09:55:21</t>
  </si>
  <si>
    <t>15.19</t>
  </si>
  <si>
    <t>035201c3c82a97f8a25dd6bd5244b2d5</t>
  </si>
  <si>
    <t>1c36a5285f7f3b1ed2637d7c528ce5ff</t>
  </si>
  <si>
    <t>d1b65fc7debc3361ea86b5f14c68d2e2</t>
  </si>
  <si>
    <t>2017-11-22 04:30:29</t>
  </si>
  <si>
    <t>0352646a95973b0e19127d2b6a6fb6db</t>
  </si>
  <si>
    <t>2018-01-11 20:19:25</t>
  </si>
  <si>
    <t>0352796ceb3700a87606f6f19b1d20b3</t>
  </si>
  <si>
    <t>446f791c0261ad0a93d4dced49d5d0bc</t>
  </si>
  <si>
    <t>2018-02-13 17:15:39</t>
  </si>
  <si>
    <t>17.37</t>
  </si>
  <si>
    <t>0352f2ba09b99ccae0751e133332a46b</t>
  </si>
  <si>
    <t>97de9cc5ef2b385440117d854522881d</t>
  </si>
  <si>
    <t>2018-07-24 10:30:15</t>
  </si>
  <si>
    <t>0354fc44bfc5b7a6d382427c6046f5e1</t>
  </si>
  <si>
    <t>4cb922d064b9a86b25b900350108771e</t>
  </si>
  <si>
    <t>2018-02-01 09:34:23</t>
  </si>
  <si>
    <t>035518626172ac1884aa3825eb7d1379</t>
  </si>
  <si>
    <t>2017-06-12 15:25:19</t>
  </si>
  <si>
    <t>03552fc24c87d99787c9e2e961bddc9b</t>
  </si>
  <si>
    <t>6f33a4a09ae1180a0ee1ff4682b2d21f</t>
  </si>
  <si>
    <t>725c32fa80c2faacc4fc88450d27314e</t>
  </si>
  <si>
    <t>2017-08-21 09:03:52</t>
  </si>
  <si>
    <t>15.74</t>
  </si>
  <si>
    <t>0355ae43910316435f24cb54605a820d</t>
  </si>
  <si>
    <t>d12ad7f92749db41296a64e02c0bd5c8</t>
  </si>
  <si>
    <t>2018-04-10 03:15:23</t>
  </si>
  <si>
    <t>035678e70978296fb0e7469a611c322e</t>
  </si>
  <si>
    <t>557484a8965bdc4e548658239f7663fd</t>
  </si>
  <si>
    <t>81a1104df0f08b59c68aa5b03cfe398e</t>
  </si>
  <si>
    <t>2018-01-16 10:09:18</t>
  </si>
  <si>
    <t>23.58</t>
  </si>
  <si>
    <t>0356e39820a87bee3544a2025249451a</t>
  </si>
  <si>
    <t>bc1771eea502c7888f4fa3d568a69111</t>
  </si>
  <si>
    <t>951e8cef368f09bb3f3d03c00ca4702c</t>
  </si>
  <si>
    <t>2018-05-30 13:39:18</t>
  </si>
  <si>
    <t>03572de4ee0598b00c48f6de965fcf78</t>
  </si>
  <si>
    <t>e303dfa61ada1f0823b4775f192606b3</t>
  </si>
  <si>
    <t>058cb5aeb36d7c0fcae20fc85d5e0a59</t>
  </si>
  <si>
    <t>2018-08-01 14:04:22</t>
  </si>
  <si>
    <t>165.32</t>
  </si>
  <si>
    <t>0357e50e9686e55b75e6873a97993075</t>
  </si>
  <si>
    <t>a237de12bdf0bfe4fe220bae65a89731</t>
  </si>
  <si>
    <t>2018-01-22 03:50:15</t>
  </si>
  <si>
    <t>0358c6f73774fe4d4ea9b936ce61ab2a</t>
  </si>
  <si>
    <t>2017-05-09 16:02:59</t>
  </si>
  <si>
    <t>19.19</t>
  </si>
  <si>
    <t>0359008adff4c1def5a09bb92f7a5aa8</t>
  </si>
  <si>
    <t>3e49ed0eb3b0fd7c15032a2e250d43d5</t>
  </si>
  <si>
    <t>5058e8c1e82653974541e83690655b4a</t>
  </si>
  <si>
    <t>2018-04-19 02:40:38</t>
  </si>
  <si>
    <t>70.54</t>
  </si>
  <si>
    <t>0359f367ef22ad541b0bdc484158be09</t>
  </si>
  <si>
    <t>7416f209ecc901d8c6c64377f12cd1d5</t>
  </si>
  <si>
    <t>2018-08-07 12:20:06</t>
  </si>
  <si>
    <t>64.48</t>
  </si>
  <si>
    <t>035a721e5bfc1bc3f4e1ba0d7923cc84</t>
  </si>
  <si>
    <t>7ea3919d7abd2b09549543a2508e7b26</t>
  </si>
  <si>
    <t>2018-08-14 04:35:14</t>
  </si>
  <si>
    <t>8.28</t>
  </si>
  <si>
    <t>035ab6fc3b7f9d16f714a337ee63b7be</t>
  </si>
  <si>
    <t>9117307cf75efa6e964d697f0d1297f9</t>
  </si>
  <si>
    <t>0ea22c1cfbdc755f86b9b54b39c16043</t>
  </si>
  <si>
    <t>2017-01-27 23:36:55</t>
  </si>
  <si>
    <t>035b790fa740b68de2d6f1a74f9b2098</t>
  </si>
  <si>
    <t>cf18e908cb8600dcd21a719db24c48d8</t>
  </si>
  <si>
    <t>2018-03-29 18:48:01</t>
  </si>
  <si>
    <t>035bb18fd268637e7d91814bf5e27fd4</t>
  </si>
  <si>
    <t>9bb8ca338e5588c361e34eae02e8fad6</t>
  </si>
  <si>
    <t>2018-01-19 18:32:33</t>
  </si>
  <si>
    <t>38.04</t>
  </si>
  <si>
    <t>035c01a45e289b155db4e47cf39b29d3</t>
  </si>
  <si>
    <t>5f67c6082caacb26e431a7b17940cece</t>
  </si>
  <si>
    <t>2018-08-13 06:05:33</t>
  </si>
  <si>
    <t>035c06c36cc8685238297b6af0c280f3</t>
  </si>
  <si>
    <t>71d22271ee986bf5a46a2c199da0265b</t>
  </si>
  <si>
    <t>2018-03-29 02:55:37</t>
  </si>
  <si>
    <t>035c0a7b70aeddb6865a1faa3ecd1cef</t>
  </si>
  <si>
    <t>1191e61a83c807323c6c1cb5eac9ff3c</t>
  </si>
  <si>
    <t>2018-01-09 04:14:36</t>
  </si>
  <si>
    <t>035d66b23a4bba74f8119f9ebe3458ee</t>
  </si>
  <si>
    <t>2018-05-22 19:14:43</t>
  </si>
  <si>
    <t>035da499656c96f8f1cf920dd57ddc49</t>
  </si>
  <si>
    <t>a00a22560435cc439faf6163eabc1ef8</t>
  </si>
  <si>
    <t>2017-04-12 13:10:45</t>
  </si>
  <si>
    <t>951cb45d30e716a846d8cf5874034e56</t>
  </si>
  <si>
    <t>03604d9c184f9290e997c49fb585b2b5</t>
  </si>
  <si>
    <t>0fa699aaa0a38aa5d1de8e7fe04d2204</t>
  </si>
  <si>
    <t>eddd1991bd6d9309995a480c39b95137</t>
  </si>
  <si>
    <t>2017-11-14 16:55:51</t>
  </si>
  <si>
    <t>036091098bdc85e780fc3594006276b7</t>
  </si>
  <si>
    <t>13b4ff901d43edec666e3253b14b3a8f</t>
  </si>
  <si>
    <t>2018-07-24 14:50:20</t>
  </si>
  <si>
    <t>64.49</t>
  </si>
  <si>
    <t>0360de67db844d693e3060a8b79eac4b</t>
  </si>
  <si>
    <t>d0fe4295267f15ccaceac4fb233d8c9a</t>
  </si>
  <si>
    <t>2017-08-04 10:35:19</t>
  </si>
  <si>
    <t>03611c1be392917d9b0ca62977763baf</t>
  </si>
  <si>
    <t>651ddf320f742699115641fac3e69bc9</t>
  </si>
  <si>
    <t>2018-02-14 19:55:28</t>
  </si>
  <si>
    <t>18.10</t>
  </si>
  <si>
    <t>0361f3d4648b016237d77833005e4cfc</t>
  </si>
  <si>
    <t>dc48030c42aec9ae7ec9757387ba4250</t>
  </si>
  <si>
    <t>2017-11-10 12:47:38</t>
  </si>
  <si>
    <t>0362e923f805ae4dce58fd78c86c96c4</t>
  </si>
  <si>
    <t>8af4a717d0442a5fbe332dc587583296</t>
  </si>
  <si>
    <t>2018-04-19 14:09:47</t>
  </si>
  <si>
    <t>71.46</t>
  </si>
  <si>
    <t>5f82c0dd37c20e3f5010be5f3c6a9ff1</t>
  </si>
  <si>
    <t>febab0275244b9a49a623f0bd613ca2f</t>
  </si>
  <si>
    <t>036322082c079184f5bc9e0b338e1f1d</t>
  </si>
  <si>
    <t>ea02a373dc65fa3648ef3bac7fb86e9c</t>
  </si>
  <si>
    <t>609e1a9a6c2539919b8205cf7c4e6ff0</t>
  </si>
  <si>
    <t>2018-04-18 22:10:57</t>
  </si>
  <si>
    <t>0363c3cd0593c841b52d9817c89beaed</t>
  </si>
  <si>
    <t>ddaad3142473118e7c6c4848683026b9</t>
  </si>
  <si>
    <t>3d621842b2ed28e2b474132480edac3c</t>
  </si>
  <si>
    <t>2017-08-25 16:05:27</t>
  </si>
  <si>
    <t>0363e6de0e2139c4988c0dba606fcafa</t>
  </si>
  <si>
    <t>2018-04-23 12:53:44</t>
  </si>
  <si>
    <t>11.69</t>
  </si>
  <si>
    <t>036467185263519cd4f15dde1f8664e6</t>
  </si>
  <si>
    <t>2017-11-14 03:26:44</t>
  </si>
  <si>
    <t>38.55</t>
  </si>
  <si>
    <t>03672cdb5f2c133e401946a14a7dff3b</t>
  </si>
  <si>
    <t>6973a06f484aacf400ece213dbf3d946</t>
  </si>
  <si>
    <t>2018-04-11 10:35:20</t>
  </si>
  <si>
    <t>03679d41c590caa3f9f56dfad35bff0a</t>
  </si>
  <si>
    <t>2b4ad41f87f5ca9daba350c8f886b729</t>
  </si>
  <si>
    <t>2017-02-15 15:47:22</t>
  </si>
  <si>
    <t>03681e41ebddb2ca0241b148a40773d0</t>
  </si>
  <si>
    <t>36c2fb4fa746273709c373f6d6ec6796</t>
  </si>
  <si>
    <t>00ee68308b45bc5e2660cd833c3f81cc</t>
  </si>
  <si>
    <t>2017-10-27 11:10:18</t>
  </si>
  <si>
    <t>0368b1d608cf0cc5246c6110754d8fee</t>
  </si>
  <si>
    <t>e1e932dfb67414e80b87ad97688cf2a3</t>
  </si>
  <si>
    <t>fde0cc9ea29c8ccfc0a2c22256a58c71</t>
  </si>
  <si>
    <t>2018-01-16 16:10:08</t>
  </si>
  <si>
    <t>23.01</t>
  </si>
  <si>
    <t>0368dc5a797fb5e3dbca70876ad9c164</t>
  </si>
  <si>
    <t>dea1ae8abcd2a440ab30613558fbfc66</t>
  </si>
  <si>
    <t>2017-06-06 17:05:15</t>
  </si>
  <si>
    <t>18.47</t>
  </si>
  <si>
    <t>0368f4fdb586fe3cde123934d4ab5b5e</t>
  </si>
  <si>
    <t>2017-06-07 07:02:53</t>
  </si>
  <si>
    <t>036b2855a4c92b30f0bd1f3fc0f46e48</t>
  </si>
  <si>
    <t>63ee501f72520d5ec54cef5fd3a21a20</t>
  </si>
  <si>
    <t>acb6c2ca5c82411c1fdb88d5fd5eb95e</t>
  </si>
  <si>
    <t>2017-02-23 14:56:11</t>
  </si>
  <si>
    <t>036b791897847cdb8e39df7943367474</t>
  </si>
  <si>
    <t>e493b6001e292d2cdb2c6172bac9d0a4</t>
  </si>
  <si>
    <t>2017-05-18 02:50:36</t>
  </si>
  <si>
    <t>036bbb637f99f662c928d303d461ffe1</t>
  </si>
  <si>
    <t>8eadcea593a48a928f1e2d702e816d60</t>
  </si>
  <si>
    <t>2018-03-26 12:10:37</t>
  </si>
  <si>
    <t>20.37</t>
  </si>
  <si>
    <t>036c6f5c3d6a81192f4896ddb2c00c83</t>
  </si>
  <si>
    <t>25ce1fd278819fb92db46f69fdbc5eb6</t>
  </si>
  <si>
    <t>6bd503a8230299c9316fb0f726933927</t>
  </si>
  <si>
    <t>2018-07-30 04:25:21</t>
  </si>
  <si>
    <t>22.31</t>
  </si>
  <si>
    <t>036ca0743763d04fe093cfecfa2b2e14</t>
  </si>
  <si>
    <t>f35927953ed82e19d06ad3aac2f06353</t>
  </si>
  <si>
    <t>2018-06-29 18:12:49</t>
  </si>
  <si>
    <t>37.72</t>
  </si>
  <si>
    <t>036cec7829a9824855ee4c751a430313</t>
  </si>
  <si>
    <t>d95767fa0df02e36e44e71e86a07af1b</t>
  </si>
  <si>
    <t>2017-08-10 02:55:22</t>
  </si>
  <si>
    <t>036d29511908c7b10872e1e72fd0681b</t>
  </si>
  <si>
    <t>eb0db7338f21fb5467875d41aaebe7b3</t>
  </si>
  <si>
    <t>11eac105f3f90a9b87b19c89d91e24f3</t>
  </si>
  <si>
    <t>2017-06-06 21:30:14</t>
  </si>
  <si>
    <t>21.46</t>
  </si>
  <si>
    <t>036dd381dfb3ec75e0a63e14828cc871</t>
  </si>
  <si>
    <t>2017-09-11 22:43:55</t>
  </si>
  <si>
    <t>036e37b0e268e6087e88d3d7a676c13d</t>
  </si>
  <si>
    <t>2018-07-03 15:09:51</t>
  </si>
  <si>
    <t>26.86</t>
  </si>
  <si>
    <t>036ea72a17833a6fbbcd3e4df8250292</t>
  </si>
  <si>
    <t>6401d2f82d6e6c52998ce626fe4eda24</t>
  </si>
  <si>
    <t>835f0f7810c76831d6c7d24c7a646d4d</t>
  </si>
  <si>
    <t>2017-09-12 06:24:16</t>
  </si>
  <si>
    <t>036f684797c77d9beffa596570e198bd</t>
  </si>
  <si>
    <t>1d7db62a21ffb4f220d3e8a05fa77e02</t>
  </si>
  <si>
    <t>643214e62b870443ccbe55ab29a4dccf</t>
  </si>
  <si>
    <t>2017-12-15 12:58:28</t>
  </si>
  <si>
    <t>036ff362f1e7465c0ecad8f54b2e6c06</t>
  </si>
  <si>
    <t>7b35ccd93a2184646c03b70326626923</t>
  </si>
  <si>
    <t>2017-12-29 15:37:20</t>
  </si>
  <si>
    <t>15.00</t>
  </si>
  <si>
    <t>03705afa0a4aabe1a734ddb11c1df3f0</t>
  </si>
  <si>
    <t>b40ec43bdfc6d6fdd65e882066a5c895</t>
  </si>
  <si>
    <t>2017-10-03 08:49:34</t>
  </si>
  <si>
    <t>27.78</t>
  </si>
  <si>
    <t>03708181cb41c558287d1feff6df5cb6</t>
  </si>
  <si>
    <t>d696750e550fd0f733979dd7e5dff921</t>
  </si>
  <si>
    <t>9de4643a8dbde634fe55621059d92273</t>
  </si>
  <si>
    <t>2017-12-18 19:29:53</t>
  </si>
  <si>
    <t>0371bb519b3c4b04bed0460608ce6c59</t>
  </si>
  <si>
    <t>9275e1f75faf1d3d1f54e4cb63d12a36</t>
  </si>
  <si>
    <t>2017-08-14 17:03:02</t>
  </si>
  <si>
    <t>03720fdc92032ee4abd471d172006ab0</t>
  </si>
  <si>
    <t>dd2ca29c9d0f93d3b1d28d7d7ee3025c</t>
  </si>
  <si>
    <t>5b0cc932433fa5184b5b94bfe6bcc256</t>
  </si>
  <si>
    <t>2018-08-09 21:45:17</t>
  </si>
  <si>
    <t>44.49</t>
  </si>
  <si>
    <t>0372d2e3d0ac2600aa8e08e6c46cb7dc</t>
  </si>
  <si>
    <t>2017-10-09 13:04:41</t>
  </si>
  <si>
    <t>0373227125997244e6f59bd76e717abf</t>
  </si>
  <si>
    <t>7134464bd4e33be7a2604345a4c0ccf4</t>
  </si>
  <si>
    <t>c3aad7dc65449ae90a5e9c3c6c1e78e0</t>
  </si>
  <si>
    <t>2018-08-16 15:35:20</t>
  </si>
  <si>
    <t>0373763807c25ce94a4b85c7c0f47062</t>
  </si>
  <si>
    <t>a314a62cff3e5725f545fa263aed7a7b</t>
  </si>
  <si>
    <t>2017-08-07 20:27:37</t>
  </si>
  <si>
    <t>0374e57efce00e3004e93acd6310c58f</t>
  </si>
  <si>
    <t>2017-12-21 12:31:39</t>
  </si>
  <si>
    <t>037540b18a708608c766355696a57467</t>
  </si>
  <si>
    <t>2017-12-04 10:55:03</t>
  </si>
  <si>
    <t>16.45</t>
  </si>
  <si>
    <t>037556f936da90c5f9504956ff286860</t>
  </si>
  <si>
    <t>2017-05-09 12:10:24</t>
  </si>
  <si>
    <t>037578a0b32fa190a1fe9f1de5fd3f30</t>
  </si>
  <si>
    <t>8f3746a9c5411cc7cfb03660326cd189</t>
  </si>
  <si>
    <t>2018-04-24 14:15:28</t>
  </si>
  <si>
    <t>03772e1a30e1a11c351ff80f0e20263f</t>
  </si>
  <si>
    <t>7d39a5380ff19ab4ac1facc7dcd05480</t>
  </si>
  <si>
    <t>2018-03-27 16:30:27</t>
  </si>
  <si>
    <t>0378193927bcea58a229c432fa102ba9</t>
  </si>
  <si>
    <t>2018-01-08 06:39:22</t>
  </si>
  <si>
    <t>037853d95871494e2e6147d00e37659a</t>
  </si>
  <si>
    <t>4d38a4daf13a87012b73156f834afec0</t>
  </si>
  <si>
    <t>2017-08-28 22:11:23</t>
  </si>
  <si>
    <t>03789728a4b9475c05f6fe33ced95ccd</t>
  </si>
  <si>
    <t>6f059a5e46fe4a3903ea525124d77b49</t>
  </si>
  <si>
    <t>cd6efc47efaabf134f8bdb654e10b4f1</t>
  </si>
  <si>
    <t>2018-03-26 15:28:14</t>
  </si>
  <si>
    <t>03798f08af4c622b81b2c8f46c8bfba9</t>
  </si>
  <si>
    <t>7b31b39ebebeb8282009c48e5587b1d0</t>
  </si>
  <si>
    <t>2018-07-27 15:30:11</t>
  </si>
  <si>
    <t>42.91</t>
  </si>
  <si>
    <t>0379c7b005e9be5439462ece4e356341</t>
  </si>
  <si>
    <t>51ce083cd2b9078656a94655ab45b8a4</t>
  </si>
  <si>
    <t>2018-02-28 02:15:45</t>
  </si>
  <si>
    <t>21.89</t>
  </si>
  <si>
    <t>037a1aed2e8a5752977fd27aff7c230c</t>
  </si>
  <si>
    <t>90d0df1dcc6b9808cd5f1451917e1ad0</t>
  </si>
  <si>
    <t>2017-11-21 03:46:44</t>
  </si>
  <si>
    <t>14.97</t>
  </si>
  <si>
    <t>037ce5266460af220f19d497b130e737</t>
  </si>
  <si>
    <t>f1bad58626618e14b6b25b096acee146</t>
  </si>
  <si>
    <t>2018-08-02 09:44:21</t>
  </si>
  <si>
    <t>037d59208a513ace896d132dc8c8a93d</t>
  </si>
  <si>
    <t>e72246bac78dfdb31d5a07c47fd21dc6</t>
  </si>
  <si>
    <t>2018-03-08 13:31:07</t>
  </si>
  <si>
    <t>24.17</t>
  </si>
  <si>
    <t>037ded3ba29ebe9a96acb1177cc52b51</t>
  </si>
  <si>
    <t>f6ba4f9e6851627ea2d5ec8b06d471d2</t>
  </si>
  <si>
    <t>2017-11-03 03:07:07</t>
  </si>
  <si>
    <t>037e4ea044a589bcfbceb43210ba7024</t>
  </si>
  <si>
    <t>15c2f1db81672725401439acc4872622</t>
  </si>
  <si>
    <t>994f04b3718c2bab35c2adfa8afecd2a</t>
  </si>
  <si>
    <t>2018-02-22 08:35:24</t>
  </si>
  <si>
    <t>037e725440b59939735ae0aff888a015</t>
  </si>
  <si>
    <t>1c33c71830d320620439a3236a1c4ae1</t>
  </si>
  <si>
    <t>2017-11-23 20:31:15</t>
  </si>
  <si>
    <t>21.25</t>
  </si>
  <si>
    <t>037f15d346c870059c0e6f4275a01206</t>
  </si>
  <si>
    <t>7c256e07dc557658d97d070c34cde789</t>
  </si>
  <si>
    <t>0f0c984a4a955310903b6b6008660bad</t>
  </si>
  <si>
    <t>2018-06-04 10:31:27</t>
  </si>
  <si>
    <t>21.04</t>
  </si>
  <si>
    <t>037f4f91c8f5cd2a6ddd52a63d97fdcc</t>
  </si>
  <si>
    <t>46b769809b6fb1728843192da1732171</t>
  </si>
  <si>
    <t>d566c37fa119d5e66c4e9052e83ee4ea</t>
  </si>
  <si>
    <t>2018-07-22 21:15:21</t>
  </si>
  <si>
    <t>037f6ef7fcfd0d80ea84dbe396972f6d</t>
  </si>
  <si>
    <t>d8f254be723da6488610b42935533b05</t>
  </si>
  <si>
    <t>2018-04-30 20:10:14</t>
  </si>
  <si>
    <t>037fdead4ade679aec8ee3dc6a75368c</t>
  </si>
  <si>
    <t>f8077831f3c3f393fb67b93c5acd8daf</t>
  </si>
  <si>
    <t>2018-05-09 14:30:56</t>
  </si>
  <si>
    <t>19.50</t>
  </si>
  <si>
    <t>0380d4bc2621c9c80b674b729d4c6c02</t>
  </si>
  <si>
    <t>4c4a28727e951ccf6f37590a7028e182</t>
  </si>
  <si>
    <t>bba3293d6f5d5af2f415e004e8b93ae3</t>
  </si>
  <si>
    <t>2018-02-21 11:35:27</t>
  </si>
  <si>
    <t>0381dc399ab9a6c55f83eca96907a034</t>
  </si>
  <si>
    <t>ee57070aa3b24a06fdd0e02efd2d757d</t>
  </si>
  <si>
    <t>2018-03-06 10:15:47</t>
  </si>
  <si>
    <t>038297c93a230b204ceeca7e2720b464</t>
  </si>
  <si>
    <t>202d6bc7af7609f371b94e032925d314</t>
  </si>
  <si>
    <t>2018-02-21 03:07:47</t>
  </si>
  <si>
    <t>0382a4a9c39917c21b842b7c15f4be23</t>
  </si>
  <si>
    <t>423b46d7ff817b1cd19ab195c7b76546</t>
  </si>
  <si>
    <t>2018-08-17 03:23:59</t>
  </si>
  <si>
    <t>15.49</t>
  </si>
  <si>
    <t>0382a97e1263d0013315090a6f4714f4</t>
  </si>
  <si>
    <t>2018-05-11 09:55:12</t>
  </si>
  <si>
    <t>0382be412d28f04f932ae97df15d634e</t>
  </si>
  <si>
    <t>a0b940038a7c1b3af0958334fdbf3212</t>
  </si>
  <si>
    <t>2018-04-24 13:52:04</t>
  </si>
  <si>
    <t>0382e1be5feaca880336365b982b8629</t>
  </si>
  <si>
    <t>ed77034b92386a1a8cfd3c648d715dde</t>
  </si>
  <si>
    <t>2018-05-15 04:54:26</t>
  </si>
  <si>
    <t>038345c4a9d21c17180f2f77e1701c69</t>
  </si>
  <si>
    <t>2017-11-20 20:07:41</t>
  </si>
  <si>
    <t>33.08</t>
  </si>
  <si>
    <t>0385c406dcd7068b21e209740a4ef876</t>
  </si>
  <si>
    <t>4ae634441e444ca4bc85903cafe98d73</t>
  </si>
  <si>
    <t>2017-04-17 16:50:23</t>
  </si>
  <si>
    <t>0385da8ba64dbb10adf8f80e55cae6f4</t>
  </si>
  <si>
    <t>7500a93e5485588cedc511badf55e56e</t>
  </si>
  <si>
    <t>2018-05-04 12:55:34</t>
  </si>
  <si>
    <t>9.47</t>
  </si>
  <si>
    <t>038721fd1802532dae558bac820968d4</t>
  </si>
  <si>
    <t>a7c73814e6894bc049f7aac7d37f7175</t>
  </si>
  <si>
    <t>2017-10-26 11:50:08</t>
  </si>
  <si>
    <t>038862523957395d9316afa8b8b70976</t>
  </si>
  <si>
    <t>6fd98945d378fd5d76031095b1ba6523</t>
  </si>
  <si>
    <t>b16d3dadc47d4eb18be3d88bad0775ce</t>
  </si>
  <si>
    <t>2018-06-06 03:30:57</t>
  </si>
  <si>
    <t>8.51</t>
  </si>
  <si>
    <t>038b8c914a94247880b6a34413e74a34</t>
  </si>
  <si>
    <t>2fc738cd8396c43c0235072751a180cf</t>
  </si>
  <si>
    <t>2018-06-11 12:30:40</t>
  </si>
  <si>
    <t>038eb192a216fe0c545a8ff3b1b96885</t>
  </si>
  <si>
    <t>9548f3f06fa6c1983a2278e2a16ecdcb</t>
  </si>
  <si>
    <t>2018-01-04 22:19:19</t>
  </si>
  <si>
    <t>038f8b45fafa1130d2557e5b8dfd5d71</t>
  </si>
  <si>
    <t>e2a44ba73fdd5e184c188e4f45e32eec</t>
  </si>
  <si>
    <t>2018-07-26 09:19:03</t>
  </si>
  <si>
    <t>7.40</t>
  </si>
  <si>
    <t>0392299d0f8bdd68d559aff77bf44bab</t>
  </si>
  <si>
    <t>3a9621dab36a841a88d2bf767f12fee4</t>
  </si>
  <si>
    <t>2018-04-19 20:50:10</t>
  </si>
  <si>
    <t>22.57</t>
  </si>
  <si>
    <t>0392a7fd15fc16848335cb8ff143a940</t>
  </si>
  <si>
    <t>8b78fb97dfb22b6e0e32d34284716d91</t>
  </si>
  <si>
    <t>2018-05-10 03:12:18</t>
  </si>
  <si>
    <t>0392bc239ce28b0377e6b3073df2c674</t>
  </si>
  <si>
    <t>4ef2894feb9fb3f164a68f654f841447</t>
  </si>
  <si>
    <t>e26901d5ab434ce92fd9b5c256820a4e</t>
  </si>
  <si>
    <t>2017-07-19 11:03:58</t>
  </si>
  <si>
    <t>0392da48d173776fc37d98de1a253370</t>
  </si>
  <si>
    <t>2018-05-23 13:38:43</t>
  </si>
  <si>
    <t>8.53</t>
  </si>
  <si>
    <t>039330ccdc3eeb07d44541457391fcae</t>
  </si>
  <si>
    <t>22a0a4cfaf39559db703230823bdc13a</t>
  </si>
  <si>
    <t>4170f6a9367e6b5d6401d03ce6d54569</t>
  </si>
  <si>
    <t>2017-10-30 03:49:21</t>
  </si>
  <si>
    <t>17.41</t>
  </si>
  <si>
    <t>0393dfaf21e966fdadf698bd0856ecc3</t>
  </si>
  <si>
    <t>25292482a61cb3298df8dbe15ea69daf</t>
  </si>
  <si>
    <t>2017-12-14 10:50:04</t>
  </si>
  <si>
    <t>22.80</t>
  </si>
  <si>
    <t>039450cd44c5b6c68f8d2bada4eb315f</t>
  </si>
  <si>
    <t>ac8e7cf3a658f63dc68dd7f3b8b5f97b</t>
  </si>
  <si>
    <t>2018-01-26 19:14:35</t>
  </si>
  <si>
    <t>17.46</t>
  </si>
  <si>
    <t>0394e320572c0048e41267320a28270e</t>
  </si>
  <si>
    <t>7c2d0df8e5fbfa71d54a400b33a8502e</t>
  </si>
  <si>
    <t>7e1fb0a3ebfb01ffb3a7dae98bf3238d</t>
  </si>
  <si>
    <t>2017-05-10 06:35:24</t>
  </si>
  <si>
    <t>25.30</t>
  </si>
  <si>
    <t>03952349aca310eeba691019501388de</t>
  </si>
  <si>
    <t>47fc9ac35ea613a0fc62033750123d2f</t>
  </si>
  <si>
    <t>2017-09-18 02:35:53</t>
  </si>
  <si>
    <t>03953c6f8f398530d8847bf6000ffa78</t>
  </si>
  <si>
    <t>2018-05-23 00:31:14</t>
  </si>
  <si>
    <t>0396488303af9f0a78feb9ffa7e48949</t>
  </si>
  <si>
    <t>7bd043584ab4b147b9b19d9e97b299a9</t>
  </si>
  <si>
    <t>2018-07-30 04:55:24</t>
  </si>
  <si>
    <t>47.21</t>
  </si>
  <si>
    <t>039681a3b797611f717a3232e87f60ef</t>
  </si>
  <si>
    <t>0d95dd6703959afe6f64c7ebd49bd9e9</t>
  </si>
  <si>
    <t>2017-12-07 09:30:57</t>
  </si>
  <si>
    <t>039749cde6a67a679fa5602f776cefa4</t>
  </si>
  <si>
    <t>16c1c1a3dc1ddc2fd5e32ae7fe616b0b</t>
  </si>
  <si>
    <t>2017-07-03 19:05:11</t>
  </si>
  <si>
    <t>03976e284ff273b3e5fda450030f32c1</t>
  </si>
  <si>
    <t>242edc6b84c00f0d48c664a020a92c52</t>
  </si>
  <si>
    <t>2017-09-11 14:43:50</t>
  </si>
  <si>
    <t>0397de68fce44f5cdd948f2a5e83862b</t>
  </si>
  <si>
    <t>c5e19a898511a0e8b60bd98fbc1d72eb</t>
  </si>
  <si>
    <t>2d2c62bef4c8ba0dd74e0e228e808539</t>
  </si>
  <si>
    <t>2018-08-17 17:55:15</t>
  </si>
  <si>
    <t>38.67</t>
  </si>
  <si>
    <t>039ab3369f399f5a3ac25e99435a8251</t>
  </si>
  <si>
    <t>16bf176650a888512655cc94f61860e3</t>
  </si>
  <si>
    <t>2018-06-26 02:58:52</t>
  </si>
  <si>
    <t>50.99</t>
  </si>
  <si>
    <t>039bf70a4c27073ca9d7a4e509b42dc1</t>
  </si>
  <si>
    <t>574597aaf385996112490308e37399ce</t>
  </si>
  <si>
    <t>2017-06-29 18:03:45</t>
  </si>
  <si>
    <t>039d7fb9ace69aed37b1baf88ff01cb0</t>
  </si>
  <si>
    <t>812f1a638bcd733dd09a574e2424dff0</t>
  </si>
  <si>
    <t>2018-04-03 14:15:45</t>
  </si>
  <si>
    <t>039df018e03e7c5db83bace2fa6af002</t>
  </si>
  <si>
    <t>82c51c3938503a4ddc096fbed86428d6</t>
  </si>
  <si>
    <t>cfe94489ddd337d1e29e12f2a7205d10</t>
  </si>
  <si>
    <t>2018-05-23 04:31:12</t>
  </si>
  <si>
    <t>8.46</t>
  </si>
  <si>
    <t>039dffcfcd2b5404d42beff4bbeff110</t>
  </si>
  <si>
    <t>2017-05-31 08:22:28</t>
  </si>
  <si>
    <t>039ec885e36627ae6353cfd42a41c5da</t>
  </si>
  <si>
    <t>55cfb8318af6fe90dfacf0892abb2cee</t>
  </si>
  <si>
    <t>2018-02-28 12:55:51</t>
  </si>
  <si>
    <t>25.25</t>
  </si>
  <si>
    <t>039f61edec89c6f0edf8dd1a0bdea1fe</t>
  </si>
  <si>
    <t>ecaaaccb5eb3102553f001d62db6389e</t>
  </si>
  <si>
    <t>2017-11-30 19:59:31</t>
  </si>
  <si>
    <t>27.30</t>
  </si>
  <si>
    <t>039fc6a7aa5527e4cf6ed3c3eca00c15</t>
  </si>
  <si>
    <t>2018-01-08 13:52:24</t>
  </si>
  <si>
    <t>039fcd445ffe2e560443c34326f2b764</t>
  </si>
  <si>
    <t>2018-06-11 12:30:27</t>
  </si>
  <si>
    <t>23.05</t>
  </si>
  <si>
    <t>039ff75de38e514eaa8ffb2618d5227e</t>
  </si>
  <si>
    <t>5b59b0c94f8e31d14fe89dbbfda3df6c</t>
  </si>
  <si>
    <t>dd2bdf855a9172734fbc3744021ae9b9</t>
  </si>
  <si>
    <t>2018-01-16 08:57:24</t>
  </si>
  <si>
    <t>14.22</t>
  </si>
  <si>
    <t>03a0133b4a72f7ca0affd3ecbc9b43f4</t>
  </si>
  <si>
    <t>17eebb377a986cfb90285ec913767939</t>
  </si>
  <si>
    <t>2018-01-26 13:53:35</t>
  </si>
  <si>
    <t>14.58</t>
  </si>
  <si>
    <t>03a038679f94b33ae1fe8503c4e30203</t>
  </si>
  <si>
    <t>fdc7f0715c1b1ee11b31922f0b23c0b4</t>
  </si>
  <si>
    <t>2017-11-23 20:31:23</t>
  </si>
  <si>
    <t>03a09960f3b0d2b2565271fec21a8c94</t>
  </si>
  <si>
    <t>2f46e035eccda1e1e2127096bb7483e7</t>
  </si>
  <si>
    <t>14d7985702e72162bbf13b6beb74ab2b</t>
  </si>
  <si>
    <t>2018-01-04 12:31:21</t>
  </si>
  <si>
    <t>13.67</t>
  </si>
  <si>
    <t>03a0b96d81d76a3214b7b49ec31e6eb7</t>
  </si>
  <si>
    <t>00fefaf41156bb4b0d850fb27da97897</t>
  </si>
  <si>
    <t>9b013e03b2ab786505a1d3b5c0756754</t>
  </si>
  <si>
    <t>2018-06-19 02:31:14</t>
  </si>
  <si>
    <t>03a10721769c7d8f2fefab105e64fbef</t>
  </si>
  <si>
    <t>2017-08-17 14:25:14</t>
  </si>
  <si>
    <t>17.08</t>
  </si>
  <si>
    <t>03a11ed94a7381584b86c4968625207b</t>
  </si>
  <si>
    <t>2017-12-28 15:55:32</t>
  </si>
  <si>
    <t>25.75</t>
  </si>
  <si>
    <t>03a18d20c8d8ed81a44b9dff494ff86c</t>
  </si>
  <si>
    <t>9e2ce829b01f3d1a0a9d5ddf7ee21864</t>
  </si>
  <si>
    <t>2017-08-23 21:05:13</t>
  </si>
  <si>
    <t>03a312126d4985217afef2625df60af4</t>
  </si>
  <si>
    <t>16c4e87b98a9370a9cbc3a4658a3f45b</t>
  </si>
  <si>
    <t>2018-04-17 17:50:18</t>
  </si>
  <si>
    <t>73.14</t>
  </si>
  <si>
    <t>03a3628434dd670dd5b9896337451c86</t>
  </si>
  <si>
    <t>548ace38f22cc53db6f049c551d31397</t>
  </si>
  <si>
    <t>79ed755314cfe6df0daef2c6cd3022cd</t>
  </si>
  <si>
    <t>2017-07-26 19:35:21</t>
  </si>
  <si>
    <t>03a479456d2571485ebce285eef65f61</t>
  </si>
  <si>
    <t>06ead9c0b05b368667d858c09148af03</t>
  </si>
  <si>
    <t>2017-03-20 04:23:24</t>
  </si>
  <si>
    <t>03a4aaab0b783a1be23b30e360c067d4</t>
  </si>
  <si>
    <t>2017-11-14 19:15:39</t>
  </si>
  <si>
    <t>03a4e2b0555e9decc299d5f094056892</t>
  </si>
  <si>
    <t>2018-05-21 09:14:42</t>
  </si>
  <si>
    <t>10.21</t>
  </si>
  <si>
    <t>03a54d3b0f15ac01bad656997420d3bb</t>
  </si>
  <si>
    <t>264afa6d3b31bde30f0f2693c84795d9</t>
  </si>
  <si>
    <t>2018-06-05 02:31:53</t>
  </si>
  <si>
    <t>16.42</t>
  </si>
  <si>
    <t>03a579c0699b16c6fc6d5db022a6e85a</t>
  </si>
  <si>
    <t>dc404a1496a08f9f5540c8b5d4b92925</t>
  </si>
  <si>
    <t>2017-12-06 20:10:39</t>
  </si>
  <si>
    <t>14.93</t>
  </si>
  <si>
    <t>03a77816f8b67ef237ecca2c772c4851</t>
  </si>
  <si>
    <t>0657f64d203d600602279807d6cb1dd8</t>
  </si>
  <si>
    <t>4f0d637c1197fd65405ebd755ac9f86b</t>
  </si>
  <si>
    <t>2018-06-11 04:30:57</t>
  </si>
  <si>
    <t>19.60</t>
  </si>
  <si>
    <t>03a85a6adb776ffefc4a8d7f845b10a4</t>
  </si>
  <si>
    <t>4385083fee716d237634eed19cf376c9</t>
  </si>
  <si>
    <t>2018-06-15 11:00:45</t>
  </si>
  <si>
    <t>23.50</t>
  </si>
  <si>
    <t>03a8aa5d0860898d421c46247011c686</t>
  </si>
  <si>
    <t>79ea753b9ec382b3bf6b03d449ac9b3b</t>
  </si>
  <si>
    <t>6cf476a4ca74498db55cbccdaa9dcfb6</t>
  </si>
  <si>
    <t>2017-06-06 19:15:20</t>
  </si>
  <si>
    <t>03a9581b10792275c52316cbbca5810f</t>
  </si>
  <si>
    <t>4520766ec412348b8d4caa5e8a18c464</t>
  </si>
  <si>
    <t>2017-10-19 13:14:50</t>
  </si>
  <si>
    <t>03ab852861cd75d0a9225c92a3354a3a</t>
  </si>
  <si>
    <t>374fb6698c278b6af1c7b7c8fb95585e</t>
  </si>
  <si>
    <t>2017-12-14 10:10:25</t>
  </si>
  <si>
    <t>8.06</t>
  </si>
  <si>
    <t>03aba4d94f2bd838c0bb55be9d13b0f6</t>
  </si>
  <si>
    <t>120fa011365fc39efe382cba4e50999e</t>
  </si>
  <si>
    <t>2017-12-29 20:26:42</t>
  </si>
  <si>
    <t>14.41</t>
  </si>
  <si>
    <t>03aba68b07658f28f29612641f08d4ba</t>
  </si>
  <si>
    <t>2018-08-15 08:50:17</t>
  </si>
  <si>
    <t>30.44</t>
  </si>
  <si>
    <t>6</t>
  </si>
  <si>
    <t>03abe0f86b91213bd62793ca180b232d</t>
  </si>
  <si>
    <t>2018-07-11 22:15:17</t>
  </si>
  <si>
    <t>37.30</t>
  </si>
  <si>
    <t>03ad48120321b06697272dfa53deff2b</t>
  </si>
  <si>
    <t>a7216be504e1ff211b67479ab193a552</t>
  </si>
  <si>
    <t>a2e874074c877c5a05abae80ad6e488f</t>
  </si>
  <si>
    <t>2018-08-31 17:55:18</t>
  </si>
  <si>
    <t>21.13</t>
  </si>
  <si>
    <t>03af220bbd928b7dac065e6febed1c5e</t>
  </si>
  <si>
    <t>4d8e210a4855c77238ef8d6c145ff24e</t>
  </si>
  <si>
    <t>2018-02-25 23:07:33</t>
  </si>
  <si>
    <t>03af60619b8abd880dd136ed837be800</t>
  </si>
  <si>
    <t>2018-03-23 17:09:46</t>
  </si>
  <si>
    <t>03afb3c10af52ddfa3c33b9881bf43f8</t>
  </si>
  <si>
    <t>2017-12-19 16:51:57</t>
  </si>
  <si>
    <t>18.51</t>
  </si>
  <si>
    <t>03b0f1587efe1abafd2dfd0e900b1eb2</t>
  </si>
  <si>
    <t>2018-06-11 15:30:16</t>
  </si>
  <si>
    <t>23.46</t>
  </si>
  <si>
    <t>03b2144a8822e91cc05da7907f21ea1f</t>
  </si>
  <si>
    <t>49770e2e1a22b61e15a13c2cbfbfcbbd</t>
  </si>
  <si>
    <t>2017-12-21 17:34:32</t>
  </si>
  <si>
    <t>03b218d39c422c250f389120c531b61f</t>
  </si>
  <si>
    <t>2017-01-18 14:20:01</t>
  </si>
  <si>
    <t>03b31f549c27d03bed25fc42ddb46138</t>
  </si>
  <si>
    <t>0433830caca22b01a0f477d31307b043</t>
  </si>
  <si>
    <t>ba90964cff9b9e0e6f32b23b82465f7b</t>
  </si>
  <si>
    <t>2018-06-14 10:30:51</t>
  </si>
  <si>
    <t>46.47</t>
  </si>
  <si>
    <t>03b566bccfbc64cf92b82db663a243f8</t>
  </si>
  <si>
    <t>2017-11-10 02:26:55</t>
  </si>
  <si>
    <t>03b5a8a7f871d2a792f7af458fe13b4a</t>
  </si>
  <si>
    <t>2018-06-12 21:51:55</t>
  </si>
  <si>
    <t>23.14</t>
  </si>
  <si>
    <t>03b5e0da68374e8ac08cd539d0559cfe</t>
  </si>
  <si>
    <t>054b1ab366729788a3717961085aec01</t>
  </si>
  <si>
    <t>2018-04-09 05:28:23</t>
  </si>
  <si>
    <t>03b5ec589ff32d3dac9dd2f9f06496d6</t>
  </si>
  <si>
    <t>9cb67ae6cec5627ef21cbadcdb357054</t>
  </si>
  <si>
    <t>542917da124346b47ea1ac79a93ce454</t>
  </si>
  <si>
    <t>2017-06-01 12:32:51</t>
  </si>
  <si>
    <t>42.86</t>
  </si>
  <si>
    <t>03b70c61372aebf257ccfacc6ca0aa58</t>
  </si>
  <si>
    <t>ff92ca9bb0b3f4ec00a9b76c9f68cb3a</t>
  </si>
  <si>
    <t>2018-05-17 16:13:47</t>
  </si>
  <si>
    <t>17.92</t>
  </si>
  <si>
    <t>03b769c4844b71608c388fcf6f4287d4</t>
  </si>
  <si>
    <t>72172e982e8b92155069e4201c92c0bb</t>
  </si>
  <si>
    <t>2017-11-24 20:31:20</t>
  </si>
  <si>
    <t>03b89e8b0ef3ba18cc903dbaa7aff107</t>
  </si>
  <si>
    <t>10be5827cbcb06a81f220d46dafd0af0</t>
  </si>
  <si>
    <t>2018-07-10 20:45:12</t>
  </si>
  <si>
    <t>03b8df6ce0954c5df5e83e0a6caaf5ee</t>
  </si>
  <si>
    <t>362052fcdf7c9e3596a0a6c97536cdc3</t>
  </si>
  <si>
    <t>b372ee768ed69e46ca8cdbd267aa7a38</t>
  </si>
  <si>
    <t>2018-02-22 18:28:11</t>
  </si>
  <si>
    <t>16.64</t>
  </si>
  <si>
    <t>03b936f126145f2bb36600400aedb13a</t>
  </si>
  <si>
    <t>5aad359a63cbb4fc35ead44346a3eeb4</t>
  </si>
  <si>
    <t>d20b021d3efdf267a402c402a48ea64b</t>
  </si>
  <si>
    <t>2018-02-22 09:46:25</t>
  </si>
  <si>
    <t>03b93d42401e436cb00a2dd82a3975f7</t>
  </si>
  <si>
    <t>e2e426d1332240070b0a836a854d057b</t>
  </si>
  <si>
    <t>cce6ab8d1682639fe45ab70234f1665f</t>
  </si>
  <si>
    <t>2017-07-04 17:10:14</t>
  </si>
  <si>
    <t>03b9c1e9a4406645c06dde26f4a704e9</t>
  </si>
  <si>
    <t>2017-03-06 09:41:57</t>
  </si>
  <si>
    <t>24.97</t>
  </si>
  <si>
    <t>03b9f7dff4b5e742b0593472f28ee9b0</t>
  </si>
  <si>
    <t>7cdffa73c5aa5471607b4ac982baa201</t>
  </si>
  <si>
    <t>2018-07-27 11:45:14</t>
  </si>
  <si>
    <t>03ba1ceb961947c4c2945964f28cb9ed</t>
  </si>
  <si>
    <t>2017-05-24 07:05:10</t>
  </si>
  <si>
    <t>03ba490d83feaba677aede829ff79db1</t>
  </si>
  <si>
    <t>2018-05-09 19:31:21</t>
  </si>
  <si>
    <t>03ba7e127b7a5243620b6c62c740d722</t>
  </si>
  <si>
    <t>980036ff323e235a27b7999d343a8990</t>
  </si>
  <si>
    <t>e883aa812c37a7413226856f4579fe91</t>
  </si>
  <si>
    <t>2018-03-01 20:50:32</t>
  </si>
  <si>
    <t>34.29</t>
  </si>
  <si>
    <t>03ba8f07686d0661b011f3701eab3edd</t>
  </si>
  <si>
    <t>b8e35c1ace7b632cf4b643d6d30e4e08</t>
  </si>
  <si>
    <t>2017-06-12 22:15:13</t>
  </si>
  <si>
    <t>03ba96e3cd1a918f1e0126c93dd93bb5</t>
  </si>
  <si>
    <t>4914f8796af2ecd359fd8f44b9b92339</t>
  </si>
  <si>
    <t>2017-12-05 21:56:50</t>
  </si>
  <si>
    <t>03bb0baa2f30152130d3d5df8e44507e</t>
  </si>
  <si>
    <t>59f09deeea7c839a9212a19f3416b892</t>
  </si>
  <si>
    <t>729f06993dac8e860d4f02d7088ca48a</t>
  </si>
  <si>
    <t>2018-07-04 09:15:11</t>
  </si>
  <si>
    <t>69.01</t>
  </si>
  <si>
    <t>03bd6f7b95588e476cdef4abb2cfdd0d</t>
  </si>
  <si>
    <t>af2d506fb01b724e03591349ad36b67e</t>
  </si>
  <si>
    <t>2018-08-02 11:10:21</t>
  </si>
  <si>
    <t>03be2f620301ed720f761e04f00270d4</t>
  </si>
  <si>
    <t>2018-06-15 12:35:12</t>
  </si>
  <si>
    <t>03bf6a245a6dfdc3cea6bb75ae4fa3d7</t>
  </si>
  <si>
    <t>13db47eae724e2848e12b71a617a3a41</t>
  </si>
  <si>
    <t>2018-03-23 11:30:57</t>
  </si>
  <si>
    <t>03c14c8290a74e1b205057282a26c63c</t>
  </si>
  <si>
    <t>ddc50b859563aa0b3d663559f3696690</t>
  </si>
  <si>
    <t>2018-02-08 02:58:47</t>
  </si>
  <si>
    <t>23.68</t>
  </si>
  <si>
    <t>03c16ffcf7b8792fa870d8cd7abc4b7f</t>
  </si>
  <si>
    <t>696c39c44288187022347dcb177ac304</t>
  </si>
  <si>
    <t>97512d3fc193b2d1dfcdba0f9d1f0f8a</t>
  </si>
  <si>
    <t>2018-05-02 15:12:17</t>
  </si>
  <si>
    <t>03c1d25d82f404ea1fdfae8eb0b4c314</t>
  </si>
  <si>
    <t>d5ad2be418dec48e9d0c4745e431c384</t>
  </si>
  <si>
    <t>2018-01-26 14:16:17</t>
  </si>
  <si>
    <t>03c1fddd11851ddf712a2c28bd3df54a</t>
  </si>
  <si>
    <t>bb4dc25bd765b4b6beb85469e9b4bc55</t>
  </si>
  <si>
    <t>b56906f7fd1696e043f1bcce164c487b</t>
  </si>
  <si>
    <t>2018-01-26 09:13:31</t>
  </si>
  <si>
    <t>12.80</t>
  </si>
  <si>
    <t>03c6017ed63622d5a2ddd03fd0b1fee7</t>
  </si>
  <si>
    <t>cd9dfd413f60d6cdb25aa4a3e1960e59</t>
  </si>
  <si>
    <t>0ffa40d54288e4f3499b8780dd0f144f</t>
  </si>
  <si>
    <t>2018-02-21 18:10:31</t>
  </si>
  <si>
    <t>03c6fd082fce47bdd5e0dc1f81a9626f</t>
  </si>
  <si>
    <t>2018-05-16 21:15:55</t>
  </si>
  <si>
    <t>03c765107c8fc34c68a82bbd6c686856</t>
  </si>
  <si>
    <t>e251ebd2858be1aa7d9b2087a6992580</t>
  </si>
  <si>
    <t>2017-04-13 20:25:10</t>
  </si>
  <si>
    <t>14.95</t>
  </si>
  <si>
    <t>03c7acb8cfb3a3567a70fee4a1e2f82d</t>
  </si>
  <si>
    <t>87700264f353c44d18c38c328d1fcd25</t>
  </si>
  <si>
    <t>2018-04-05 03:27:00</t>
  </si>
  <si>
    <t>03c7d8b2c13e98ae77a8167d1a8be2bf</t>
  </si>
  <si>
    <t>c5038055690911ed8e218cceb07acdf8</t>
  </si>
  <si>
    <t>2018-01-24 19:53:13</t>
  </si>
  <si>
    <t>03c810bce9d261d4d0447b895189dc16</t>
  </si>
  <si>
    <t>ff5f8606556b625613f069a5a9a48966</t>
  </si>
  <si>
    <t>2018-03-09 20:30:52</t>
  </si>
  <si>
    <t>03c83b31dbc387f83f1b5579b53182fb</t>
  </si>
  <si>
    <t>a04087ab6a96ffa041f8a2701a72b616</t>
  </si>
  <si>
    <t>2018-01-15 07:26:47</t>
  </si>
  <si>
    <t>73.41</t>
  </si>
  <si>
    <t>03c8468d3001db38cadd59ac670341cc</t>
  </si>
  <si>
    <t>51e3084a334ce75dc646c9c6eea90e37</t>
  </si>
  <si>
    <t>2018-07-26 04:25:19</t>
  </si>
  <si>
    <t>15.27</t>
  </si>
  <si>
    <t>03c939fd7fd3b38f8485a0f95798f1f6</t>
  </si>
  <si>
    <t>ab5da1daa941470d14366f4e76a99dd2</t>
  </si>
  <si>
    <t>2018-03-02 09:35:46</t>
  </si>
  <si>
    <t>03c968d10d8c63bd2388245d02579fde</t>
  </si>
  <si>
    <t>056193fc88b3f131fae751356896b168</t>
  </si>
  <si>
    <t>2017-05-30 19:03:12</t>
  </si>
  <si>
    <t>31.66</t>
  </si>
  <si>
    <t>03caa2c082116e1d31e67e9ae3700499</t>
  </si>
  <si>
    <t>5769ef0a239114ac3a854af00df129e4</t>
  </si>
  <si>
    <t>b37c4c02bda3161a7546a4e6d222d5b2</t>
  </si>
  <si>
    <t>2017-10-06 15:28:20</t>
  </si>
  <si>
    <t>28.01</t>
  </si>
  <si>
    <t>7</t>
  </si>
  <si>
    <t>8</t>
  </si>
  <si>
    <t>03cd43eb7c373b23a0b55c1c8f76c861</t>
  </si>
  <si>
    <t>0e2d365a247d105fefc31b17ab8706d9</t>
  </si>
  <si>
    <t>289cdb325fb7e7f891c38608bf9e0962</t>
  </si>
  <si>
    <t>2018-07-02 10:31:10</t>
  </si>
  <si>
    <t>03cdb68275d2470616d79840dd83e1a2</t>
  </si>
  <si>
    <t>6e1b14d3cbb5fb3a2c00351007127dfd</t>
  </si>
  <si>
    <t>2017-04-19 02:42:33</t>
  </si>
  <si>
    <t>33.14</t>
  </si>
  <si>
    <t>03ce210a1614bb5a5bd3f4e3296840a1</t>
  </si>
  <si>
    <t>c874b6cca27efc978feed6fd55b2985c</t>
  </si>
  <si>
    <t>2018-01-26 18:16:51</t>
  </si>
  <si>
    <t>59.16</t>
  </si>
  <si>
    <t>03ceacbc3d61dcaeade2b6b1ccc5fcfa</t>
  </si>
  <si>
    <t>7fab1a1472fdd934397068931f63f3ca</t>
  </si>
  <si>
    <t>2017-08-27 21:15:15</t>
  </si>
  <si>
    <t>03cf8d977a18ea1308ec10c0f7de2f4e</t>
  </si>
  <si>
    <t>2017-04-26 21:10:10</t>
  </si>
  <si>
    <t>03cfff56e65677083384243927b9915f</t>
  </si>
  <si>
    <t>e9ba3ec00ccd563b43e5de69a74a43d7</t>
  </si>
  <si>
    <t>2017-02-14 20:21:46</t>
  </si>
  <si>
    <t>15.78</t>
  </si>
  <si>
    <t>03d08548bb620e09cd4821b96f12a1e6</t>
  </si>
  <si>
    <t>2018-06-22 20:31:31</t>
  </si>
  <si>
    <t>03d0e68d9f396f3c4e69dbbb0abc3564</t>
  </si>
  <si>
    <t>b22934d8dedd07b3033be2bf6da70bcb</t>
  </si>
  <si>
    <t>87d30a6a0cbf89356e49324971ab1d24</t>
  </si>
  <si>
    <t>2018-01-31 02:58:15</t>
  </si>
  <si>
    <t>03d11bececb87dec8b11f5bd6fa62472</t>
  </si>
  <si>
    <t>b4af6057abfd298e3bddc365a8fe14ed</t>
  </si>
  <si>
    <t>31561f325664a8a7aba4c8d0c3a9b3db</t>
  </si>
  <si>
    <t>2018-07-19 08:44:07</t>
  </si>
  <si>
    <t>23.12</t>
  </si>
  <si>
    <t>03d3db2eb72705d4b4dd30987cf610f8</t>
  </si>
  <si>
    <t>2018-04-16 00:15:47</t>
  </si>
  <si>
    <t>03d409e5b5b19ae88c43b41b503fdc5f</t>
  </si>
  <si>
    <t>0bb7cb61f1957f79dac582ab66ccdc1f</t>
  </si>
  <si>
    <t>2017-09-14 02:55:29</t>
  </si>
  <si>
    <t>03d5b9a74ff46435640f8bd737ac2237</t>
  </si>
  <si>
    <t>a4aa7c1427c31344e5f7cc3d839fe562</t>
  </si>
  <si>
    <t>2017-12-08 21:14:17</t>
  </si>
  <si>
    <t>36.43</t>
  </si>
  <si>
    <t>03d61f050de69049f4153f164c6f78b5</t>
  </si>
  <si>
    <t>a42680488264322b4082817cfb32d64d</t>
  </si>
  <si>
    <t>ed4acab38528488b65a9a9c603ff024a</t>
  </si>
  <si>
    <t>2018-07-23 08:44:05</t>
  </si>
  <si>
    <t>14.60</t>
  </si>
  <si>
    <t>03d631cfa59f71c4a9cd31a6bb7467fe</t>
  </si>
  <si>
    <t>f10f55939660d23138e46c72acb7498b</t>
  </si>
  <si>
    <t>c4d51195486dc781531876a7d00453d8</t>
  </si>
  <si>
    <t>2018-06-15 11:49:52</t>
  </si>
  <si>
    <t>39.24</t>
  </si>
  <si>
    <t>03d6e874e44c091359a3ad62f2bec233</t>
  </si>
  <si>
    <t>173e9fe34bfe97f3a5e6dc57fe897b74</t>
  </si>
  <si>
    <t>2018-05-10 03:12:07</t>
  </si>
  <si>
    <t>03d7dd4730b71e0a310c9b30431c1961</t>
  </si>
  <si>
    <t>14555ba663de8689feacf1d0819cc3b3</t>
  </si>
  <si>
    <t>2018-06-07 19:55:16</t>
  </si>
  <si>
    <t>18.67</t>
  </si>
  <si>
    <t>03d7f508a18d76f89489c40b7008f7e4</t>
  </si>
  <si>
    <t>b38b25d838ae0b8385e8cc68b9017644</t>
  </si>
  <si>
    <t>fad44952713764836814be105382aee5</t>
  </si>
  <si>
    <t>2018-03-21 09:09:30</t>
  </si>
  <si>
    <t>03d81b72be3d0b572b58b215fc156e72</t>
  </si>
  <si>
    <t>913b240ad06c85be83709dffc26d59f6</t>
  </si>
  <si>
    <t>2018-01-15 17:51:27</t>
  </si>
  <si>
    <t>52.71</t>
  </si>
  <si>
    <t>03d842e44ef7cae41da34acb402983fa</t>
  </si>
  <si>
    <t>2582fbe637afdcd03817b1b16b78fd60</t>
  </si>
  <si>
    <t>2018-07-26 10:55:19</t>
  </si>
  <si>
    <t>43.22</t>
  </si>
  <si>
    <t>03d8ac7f462c593ad4ca1fe32c20cd83</t>
  </si>
  <si>
    <t>ab29983671266e9f7c999f8c6ce26541</t>
  </si>
  <si>
    <t>66fd84ee7528c0c0de85d0f44a73d5ab</t>
  </si>
  <si>
    <t>2017-05-05 02:43:07</t>
  </si>
  <si>
    <t>03d9b0241efc2b1690172701f6800f21</t>
  </si>
  <si>
    <t>74fc0f00f12925f590846cc41144df80</t>
  </si>
  <si>
    <t>e067ad2c1c0b48758eb1b5228bcf7a68</t>
  </si>
  <si>
    <t>2018-07-10 04:31:05</t>
  </si>
  <si>
    <t>12.93</t>
  </si>
  <si>
    <t>03d9d682de9c41158e00e17ee26d9070</t>
  </si>
  <si>
    <t>f5307d7c949134b78e68c51c13cc426e</t>
  </si>
  <si>
    <t>2018-08-16 01:24:25</t>
  </si>
  <si>
    <t>10.53</t>
  </si>
  <si>
    <t>03da04c1427d7b8bff38d76efca1029d</t>
  </si>
  <si>
    <t>638882546765f357dc667b5987ceb69d</t>
  </si>
  <si>
    <t>f67efa3f0b6761102a7f8c6b7b571f5d</t>
  </si>
  <si>
    <t>2017-12-21 02:17:46</t>
  </si>
  <si>
    <t>12.38</t>
  </si>
  <si>
    <t>03dab6b77334d60ea91564ec4c7813a1</t>
  </si>
  <si>
    <t>1fd95182c672cf5b10c82207ca5dab97</t>
  </si>
  <si>
    <t>2017-10-04 23:24:45</t>
  </si>
  <si>
    <t>03dbf3a42789c67ed5e2198f08d997dc</t>
  </si>
  <si>
    <t>d3a8b40808854363a045f0f4131b0894</t>
  </si>
  <si>
    <t>2018-03-08 13:35:38</t>
  </si>
  <si>
    <t>03dce1563339e3dddb4cff9acda06d1a</t>
  </si>
  <si>
    <t>ce6bbfa347690099b21b9d688772d5ab</t>
  </si>
  <si>
    <t>2018-03-01 19:27:45</t>
  </si>
  <si>
    <t>15.95</t>
  </si>
  <si>
    <t>03dd7d68a345c4fb5061f35f29ad959a</t>
  </si>
  <si>
    <t>1b0e39ec889889ea1d492603d8512bfb</t>
  </si>
  <si>
    <t>2017-06-21 11:30:14</t>
  </si>
  <si>
    <t>03ddab02775c66c855ad41424ae356e3</t>
  </si>
  <si>
    <t>cd46a885543f0e169a49f1eb25c04e43</t>
  </si>
  <si>
    <t>2018-02-12 17:15:39</t>
  </si>
  <si>
    <t>19.94</t>
  </si>
  <si>
    <t>03dde7ab63940fbffd10162a74347e95</t>
  </si>
  <si>
    <t>7e0dc102074f8285580c9777f79c90cf</t>
  </si>
  <si>
    <t>2017-06-20 18:10:23</t>
  </si>
  <si>
    <t>03dec253b6e471bd5b0653cc53b79e95</t>
  </si>
  <si>
    <t>f83c9874b5b5044ea58fef1be68c1ea8</t>
  </si>
  <si>
    <t>2017-07-03 11:05:43</t>
  </si>
  <si>
    <t>25.68</t>
  </si>
  <si>
    <t>03df18ab5ba4464030b07f49dc6d206e</t>
  </si>
  <si>
    <t>dca18a6e2fb6da75092ed874094ed7b6</t>
  </si>
  <si>
    <t>2017-06-05 09:25:10</t>
  </si>
  <si>
    <t>03dffd456132253d009d20fc4a228c9b</t>
  </si>
  <si>
    <t>3ecb405a579723d0b1b5161dd32daf28</t>
  </si>
  <si>
    <t>b64d51f0435e884e8de603b1655155ae</t>
  </si>
  <si>
    <t>2018-07-25 11:23:31</t>
  </si>
  <si>
    <t>03e1f719ea43e7eb59344cf78cd99ff4</t>
  </si>
  <si>
    <t>2017-07-11 17:18:58</t>
  </si>
  <si>
    <t>03e2511c3ad8af9188ef59218b1e8a2c</t>
  </si>
  <si>
    <t>2018-07-25 03:05:12</t>
  </si>
  <si>
    <t>03e2b2c32adfd7016fbdf98a70a7077c</t>
  </si>
  <si>
    <t>0eb8e03d4ef83152c4642b606b5bbdec</t>
  </si>
  <si>
    <t>cac4c8e7b1ca6252d8f20b2fc1a2e4af</t>
  </si>
  <si>
    <t>2018-05-17 18:53:57</t>
  </si>
  <si>
    <t>03e327642028582cff3316f1726a9f00</t>
  </si>
  <si>
    <t>5373e18844eec682770d139ba29cd32c</t>
  </si>
  <si>
    <t>2017-11-03 08:10:08</t>
  </si>
  <si>
    <t>03e4b19921428d651853f2935176e951</t>
  </si>
  <si>
    <t>2018-01-18 13:49:23</t>
  </si>
  <si>
    <t>03e533f76e0f8827796f3d0a45c61dc0</t>
  </si>
  <si>
    <t>8bab563be2e3316280e3990af91da7b7</t>
  </si>
  <si>
    <t>2018-04-05 20:08:34</t>
  </si>
  <si>
    <t>03e53a3c2ea313a49e89aee8f8c44970</t>
  </si>
  <si>
    <t>2017-06-21 15:35:09</t>
  </si>
  <si>
    <t>03e53afdd1e98f83636c3fd14562c7ab</t>
  </si>
  <si>
    <t>561cea7963070b5a99b20b962862a0e1</t>
  </si>
  <si>
    <t>2017-12-26 09:51:39</t>
  </si>
  <si>
    <t>03e5d6a8dd520898f86f8429ccd07c21</t>
  </si>
  <si>
    <t>2efbce46d36d9af306d4300db163b276</t>
  </si>
  <si>
    <t>b494891378bd8f4560abe576c52deacd</t>
  </si>
  <si>
    <t>2018-08-02 11:45:13</t>
  </si>
  <si>
    <t>15.94</t>
  </si>
  <si>
    <t>03e69d6af27047bf2721b317c321356e</t>
  </si>
  <si>
    <t>74b682dc1f077ca680e639b504f4effe</t>
  </si>
  <si>
    <t>2018-03-08 09:30:33</t>
  </si>
  <si>
    <t>03e6de4517499ee6aaae7d9004799504</t>
  </si>
  <si>
    <t>f1da618218e0af87b633532b561f5e6d</t>
  </si>
  <si>
    <t>b8578d2d823bd8e251f6fdd02b40902d</t>
  </si>
  <si>
    <t>2018-05-22 18:57:28</t>
  </si>
  <si>
    <t>03e707d64a286c3fbad59b8c89cafd95</t>
  </si>
  <si>
    <t>cd89ce90d4c33b04851f90bcf1ec521a</t>
  </si>
  <si>
    <t>34056b8b55c1775a22af2331670a799c</t>
  </si>
  <si>
    <t>2018-03-30 12:30:34</t>
  </si>
  <si>
    <t>03e7fbb471b77e2baedac2662bd76db8</t>
  </si>
  <si>
    <t>ff28477a5bcb2fc34bb86a6c2eea1566</t>
  </si>
  <si>
    <t>2017-07-30 21:50:08</t>
  </si>
  <si>
    <t>17.31</t>
  </si>
  <si>
    <t>03e94224875e6dec154cc7a142ce5de2</t>
  </si>
  <si>
    <t>99008b78e9206243c95a95cf02a71905</t>
  </si>
  <si>
    <t>40d54b51e962dbe09cabbcfd33298dee</t>
  </si>
  <si>
    <t>2018-04-27 10:30:59</t>
  </si>
  <si>
    <t>12.51</t>
  </si>
  <si>
    <t>03e9790f0220543f057ebca9e29b459a</t>
  </si>
  <si>
    <t>2018-08-03 13:24:21</t>
  </si>
  <si>
    <t>9.00</t>
  </si>
  <si>
    <t>03e99d63b25fc441524d77bda33ab136</t>
  </si>
  <si>
    <t>ccf72249cc35d9121279de015c5657fc</t>
  </si>
  <si>
    <t>c68fb906c8f4b4b946d8386bfa6e5467</t>
  </si>
  <si>
    <t>2017-09-08 10:50:17</t>
  </si>
  <si>
    <t>28.75</t>
  </si>
  <si>
    <t>03ea231452f07988edc699573fb971d7</t>
  </si>
  <si>
    <t>c94d19d021d4a8fbae5a45f904aeea90</t>
  </si>
  <si>
    <t>701938c450705b8ae65fc923b70f35c7</t>
  </si>
  <si>
    <t>2017-04-18 22:15:20</t>
  </si>
  <si>
    <t>24.01</t>
  </si>
  <si>
    <t>03ea970e60ecfa4b84a69ddc665262a5</t>
  </si>
  <si>
    <t>2017-09-28 16:30:23</t>
  </si>
  <si>
    <t>03eae39a27aeab0f8c9ad5b84555a6d1</t>
  </si>
  <si>
    <t>725cbfcaff95a4d43742fdf13cf43c75</t>
  </si>
  <si>
    <t>2017-08-21 10:45:49</t>
  </si>
  <si>
    <t>03eba6d9fef8f5b3e811d4b5a7cca9cd</t>
  </si>
  <si>
    <t>4a0c2a56e65c941a0bb9874c47dd66d8</t>
  </si>
  <si>
    <t>2018-02-14 20:29:03</t>
  </si>
  <si>
    <t>03ebfa9712b7dbc7031291856263b314</t>
  </si>
  <si>
    <t>aa6746e94490239d3d9ee6ab89779aba</t>
  </si>
  <si>
    <t>2018-03-29 18:48:53</t>
  </si>
  <si>
    <t>03ecec245220b63fd7f68c1737ba99ba</t>
  </si>
  <si>
    <t>d8cabd83757ecf48a7d2628dee9135c1</t>
  </si>
  <si>
    <t>2018-06-13 20:23:08</t>
  </si>
  <si>
    <t>58.78</t>
  </si>
  <si>
    <t>059ca09d32720d9adce3ae12e181339d</t>
  </si>
  <si>
    <t>2018-06-15 20:23:08</t>
  </si>
  <si>
    <t>18.05</t>
  </si>
  <si>
    <t>03edbc910db946c979e09e67eb6a0d9f</t>
  </si>
  <si>
    <t>fb69f3c3b63f63da92e215ddf61e0b01</t>
  </si>
  <si>
    <t>2017-12-28 07:17:58</t>
  </si>
  <si>
    <t>03ee28c413aaef04d718e00ed85eb678</t>
  </si>
  <si>
    <t>8626b155de04e2d0d6e1e907fbcf0cd2</t>
  </si>
  <si>
    <t>2017-02-26 10:54:37</t>
  </si>
  <si>
    <t>20.43</t>
  </si>
  <si>
    <t>03ee388839265510fa5edd811e0e1485</t>
  </si>
  <si>
    <t>2017-10-19 02:58:41</t>
  </si>
  <si>
    <t>16.28</t>
  </si>
  <si>
    <t>03ee63602079004d0098fecfc1d4cfe7</t>
  </si>
  <si>
    <t>2017-08-22 18:44:31</t>
  </si>
  <si>
    <t>03ee7babeb6e80cbb48962ce1719fcf7</t>
  </si>
  <si>
    <t>63bd0e7bb0fdb40cbd6777aa5c7d5a56</t>
  </si>
  <si>
    <t>5160d23075764e18e07c1f4a87fad743</t>
  </si>
  <si>
    <t>2017-09-06 04:31:48</t>
  </si>
  <si>
    <t>27.32</t>
  </si>
  <si>
    <t>a8f944abeac7d4fc5f2663bd8f22f931</t>
  </si>
  <si>
    <t>0432ead42b6c8a0bdf68154add917fdf</t>
  </si>
  <si>
    <t>1.37</t>
  </si>
  <si>
    <t>03eea4a8ecfbf94e0aa787c2d1b098e9</t>
  </si>
  <si>
    <t>db5efde3ad0cc579b130d71c4b2db522</t>
  </si>
  <si>
    <t>2018-02-01 00:31:40</t>
  </si>
  <si>
    <t>12.82</t>
  </si>
  <si>
    <t>03ef5dedbe7492bdae72eec50764c43f</t>
  </si>
  <si>
    <t>c7f27c5bef2338541c772b5776403e6a</t>
  </si>
  <si>
    <t>2018-08-31 15:05:22</t>
  </si>
  <si>
    <t>8.33</t>
  </si>
  <si>
    <t>03f0804333673c7f86f8d68acd97e57b</t>
  </si>
  <si>
    <t>0e323ee8f8dc60a0b875e9ac4daf1337</t>
  </si>
  <si>
    <t>2017-10-19 21:56:27</t>
  </si>
  <si>
    <t>03f0acea43a6fd52d268e13d9ce98fbe</t>
  </si>
  <si>
    <t>f699b297070aa38aaf3de9639302506a</t>
  </si>
  <si>
    <t>2018-03-21 14:55:37</t>
  </si>
  <si>
    <t>23.45</t>
  </si>
  <si>
    <t>03f127181062ad98441893efffd412c5</t>
  </si>
  <si>
    <t>867dda95bbba37fe56fa288449fa122f</t>
  </si>
  <si>
    <t>2018-06-20 09:11:55</t>
  </si>
  <si>
    <t>03f2794ace8d10c0af8614f6fac2be3e</t>
  </si>
  <si>
    <t>70d01ae15a5d5ee38388b90c0470d9b0</t>
  </si>
  <si>
    <t>2017-05-21 21:02:36</t>
  </si>
  <si>
    <t>18.20</t>
  </si>
  <si>
    <t>03f2f876bfee9ea9a502ec0d8a664e4c</t>
  </si>
  <si>
    <t>2017-12-05 19:57:15</t>
  </si>
  <si>
    <t>9.77</t>
  </si>
  <si>
    <t>430f4c8e02bd4e1fe6330c38689b54f3</t>
  </si>
  <si>
    <t>03f3b08f9da8df7604b68b2fd5999e9a</t>
  </si>
  <si>
    <t>2017-10-04 20:56:20</t>
  </si>
  <si>
    <t>03f3ce5c73e3eaab0bdef61d0713ca0b</t>
  </si>
  <si>
    <t>252641aa4855aef622089db60c4ad90a</t>
  </si>
  <si>
    <t>2018-03-15 21:31:39</t>
  </si>
  <si>
    <t>17.90</t>
  </si>
  <si>
    <t>03f4f8149c605fb477250ac94f70c0cc</t>
  </si>
  <si>
    <t>2017-11-30 20:31:34</t>
  </si>
  <si>
    <t>03f4fbe820830f14931ffa4631cb0912</t>
  </si>
  <si>
    <t>2018-02-02 03:18:38</t>
  </si>
  <si>
    <t>03f51c9adce893f63936c5146701aa2f</t>
  </si>
  <si>
    <t>88e59749c8b39fd1a9b7458147e0dc62</t>
  </si>
  <si>
    <t>2018-06-20 17:20:26</t>
  </si>
  <si>
    <t>45.01</t>
  </si>
  <si>
    <t>03f83b59e7c7355647462745b18119f1</t>
  </si>
  <si>
    <t>2017-07-24 06:03:49</t>
  </si>
  <si>
    <t>03f8a04136edb44e749e0c70e8793caa</t>
  </si>
  <si>
    <t>20f160a9cf2e856ee5eba259e9ae33f9</t>
  </si>
  <si>
    <t>2017-06-20 10:50:16</t>
  </si>
  <si>
    <t>12.68</t>
  </si>
  <si>
    <t>03f948b381187f1aab320e84e7be949e</t>
  </si>
  <si>
    <t>e5ae72c62ebfa708624f5029d609b160</t>
  </si>
  <si>
    <t>2018-02-05 04:17:07</t>
  </si>
  <si>
    <t>03f9705f9135ccb809e74e902f19b2e8</t>
  </si>
  <si>
    <t>cc68bcd2a2720e95aef8b6cb71f62ed9</t>
  </si>
  <si>
    <t>2017-05-02 21:25:13</t>
  </si>
  <si>
    <t>03fa3f4dec4b3647d00532079f723fec</t>
  </si>
  <si>
    <t>ee6c49af1a2de55aa0e076257ab4ab99</t>
  </si>
  <si>
    <t>2018-03-08 14:30:58</t>
  </si>
  <si>
    <t>17.45</t>
  </si>
  <si>
    <t>03fa4271f18542d22ecbb7eb41802ada</t>
  </si>
  <si>
    <t>2018-04-26 06:15:10</t>
  </si>
  <si>
    <t>8.98</t>
  </si>
  <si>
    <t>03fab3cde6e6bb6b6715075147044dca</t>
  </si>
  <si>
    <t>525d714f91bdf4dc6849c3ed6323e6a8</t>
  </si>
  <si>
    <t>2018-02-21 08:35:28</t>
  </si>
  <si>
    <t>17.35</t>
  </si>
  <si>
    <t>03faedb6f3c4299c7cd934f5242b194c</t>
  </si>
  <si>
    <t>caf230c721f149691d0307f0868beac6</t>
  </si>
  <si>
    <t>2018-05-10 09:55:17</t>
  </si>
  <si>
    <t>03fd1ecfbee7068edda48a4ad8b838e1</t>
  </si>
  <si>
    <t>668e8ee8f69c3545109fc40f72336e8f</t>
  </si>
  <si>
    <t>2018-07-03 08:31:46</t>
  </si>
  <si>
    <t>19.82</t>
  </si>
  <si>
    <t>03fd35e6d3a78d5e05114e7a1ac319e6</t>
  </si>
  <si>
    <t>48401d4a555fd20aa93a202a4ed3b598</t>
  </si>
  <si>
    <t>52d76513f0c4d97f3b99570e2c94ee31</t>
  </si>
  <si>
    <t>2017-09-15 17:31:01</t>
  </si>
  <si>
    <t>03fe9fc6d464322a67f3a221777a82d3</t>
  </si>
  <si>
    <t>c2613aec0520c43e665ff0d037adbfa7</t>
  </si>
  <si>
    <t>2017-05-02 20:22:39</t>
  </si>
  <si>
    <t>03fefb6f166efd081e05a842f7def973</t>
  </si>
  <si>
    <t>2018-02-26 09:15:23</t>
  </si>
  <si>
    <t>12.25</t>
  </si>
  <si>
    <t>03ff7f74352df18b6a9a261d68befe5e</t>
  </si>
  <si>
    <t>3a362c0e7f9a69276e2d95869a3e143b</t>
  </si>
  <si>
    <t>2018-04-13 16:10:29</t>
  </si>
  <si>
    <t>7.96</t>
  </si>
  <si>
    <t>03ffce741877a000ca0fb3520673d4c4</t>
  </si>
  <si>
    <t>660422061e06da17ca6101e9d6b7aae8</t>
  </si>
  <si>
    <t>2016-10-10 16:02:37</t>
  </si>
  <si>
    <t>169.12</t>
  </si>
  <si>
    <t>04011f820bf820fa27cf4cc1fc06d3be</t>
  </si>
  <si>
    <t>e1b36152443e58d382896be5d3af22d4</t>
  </si>
  <si>
    <t>d4e4b5192cba4e0e66eb12a9d347239d</t>
  </si>
  <si>
    <t>2017-10-30 13:06:25</t>
  </si>
  <si>
    <t>25.38</t>
  </si>
  <si>
    <t>0401f33945d6292657d6a4d951191570</t>
  </si>
  <si>
    <t>2017-04-17 08:05:12</t>
  </si>
  <si>
    <t>0402c01cc0985160e52a67f202177b78</t>
  </si>
  <si>
    <t>2017-10-04 02:49:47</t>
  </si>
  <si>
    <t>04031be66943a9c385ff683fcc99d288</t>
  </si>
  <si>
    <t>5ac9d9e379c606e36a8094a6046f75dc</t>
  </si>
  <si>
    <t>633ecdf879b94b5337cca303328e4a25</t>
  </si>
  <si>
    <t>2017-09-21 03:04:00</t>
  </si>
  <si>
    <t>04031f8b12339dcc12fa340fe96f00a6</t>
  </si>
  <si>
    <t>bd6e6fce9ada76ea2db0f1912e8e478f</t>
  </si>
  <si>
    <t>2018-06-18 11:33:09</t>
  </si>
  <si>
    <t>13.98</t>
  </si>
  <si>
    <t>040375f78f9a97d7edfa4e9d2aa8273d</t>
  </si>
  <si>
    <t>2018-01-31 14:19:58</t>
  </si>
  <si>
    <t>36.51</t>
  </si>
  <si>
    <t>0403bed7b44fb735b6af72505c57fdd3</t>
  </si>
  <si>
    <t>2017-07-25 04:32:55</t>
  </si>
  <si>
    <t>04040ee654b248cdc512a68ecc83e4cc</t>
  </si>
  <si>
    <t>cc7d8d232e6f5f27b70be81b68e27d6e</t>
  </si>
  <si>
    <t>2018-04-02 22:30:13</t>
  </si>
  <si>
    <t>0406037ad97740d563a178ecc7a2075c</t>
  </si>
  <si>
    <t>1302fd16bdfe85e523940c846370ef2c</t>
  </si>
  <si>
    <t>a369d693961cb93b61ca2cc518872a85</t>
  </si>
  <si>
    <t>2018-03-15 03:55:25</t>
  </si>
  <si>
    <t>66.31</t>
  </si>
  <si>
    <t>04064f81e71399939f72222d7c701c47</t>
  </si>
  <si>
    <t>727a46f0b58a9ef165af9f7ebcfebfa9</t>
  </si>
  <si>
    <t>2018-05-09 11:54:38</t>
  </si>
  <si>
    <t>0406b335284c621b052c06d972ab7626</t>
  </si>
  <si>
    <t>830102bc96abe72181372676df005601</t>
  </si>
  <si>
    <t>2018-04-13 13:15:16</t>
  </si>
  <si>
    <t>27.20</t>
  </si>
  <si>
    <t>0406e86d8cc991f78438e19919b901de</t>
  </si>
  <si>
    <t>d6c2073fdc29a2931d1900fe474134ec</t>
  </si>
  <si>
    <t>2018-05-08 18:58:31</t>
  </si>
  <si>
    <t>040729c8c0dc6288b3fb10ca9da26f72</t>
  </si>
  <si>
    <t>217cb0f28c6def3c3be057a952d78189</t>
  </si>
  <si>
    <t>2018-05-11 13:55:23</t>
  </si>
  <si>
    <t>04075153ea747446984b909a58edef85</t>
  </si>
  <si>
    <t>2018-07-27 10:15:26</t>
  </si>
  <si>
    <t>13.83</t>
  </si>
  <si>
    <t>04082ed3fe3aa0b4af00796e94ead6ba</t>
  </si>
  <si>
    <t>2018-05-16 17:38:09</t>
  </si>
  <si>
    <t>21.01</t>
  </si>
  <si>
    <t>04093e1c2379ed67d202eb2914ded68f</t>
  </si>
  <si>
    <t>2018-05-15 23:15:16</t>
  </si>
  <si>
    <t>0409a79770433fbb5610660b8f8cd69d</t>
  </si>
  <si>
    <t>2017-06-21 00:43:12</t>
  </si>
  <si>
    <t>040a4487d2c737f11caa0eafc5ba5cf5</t>
  </si>
  <si>
    <t>a62e25e09e05e6faf31d90c6ec1aa3d1</t>
  </si>
  <si>
    <t>2018-05-03 09:15:11</t>
  </si>
  <si>
    <t>25.82</t>
  </si>
  <si>
    <t>481aad97c80d6786a7c6096991003274</t>
  </si>
  <si>
    <t>2018-05-09 09:15:11</t>
  </si>
  <si>
    <t>040a7d867d3a82c3dbe047e96515bd09</t>
  </si>
  <si>
    <t>2018-03-01 03:31:25</t>
  </si>
  <si>
    <t>040b98b117606d34ba51c4d274a15e2d</t>
  </si>
  <si>
    <t>cba32576375902a87170bedaed045b71</t>
  </si>
  <si>
    <t>2017-11-07 03:50:34</t>
  </si>
  <si>
    <t>26.70</t>
  </si>
  <si>
    <t>040b9db3ba0a38c2c2b139d6604576c8</t>
  </si>
  <si>
    <t>2018-07-04 11:15:16</t>
  </si>
  <si>
    <t>040c71e2bb944537100baa9dfff8e2ac</t>
  </si>
  <si>
    <t>2018-02-28 12:55:52</t>
  </si>
  <si>
    <t>040d14995ebc5de6373a0bc2b5485961</t>
  </si>
  <si>
    <t>63940cd00d32f9443e5371765ffc4d6a</t>
  </si>
  <si>
    <t>1caf283236cd69af44cbc09a0a1e7d32</t>
  </si>
  <si>
    <t>2017-09-18 08:43:31</t>
  </si>
  <si>
    <t>040d7a91a18a8d2262e45df7c8ea8051</t>
  </si>
  <si>
    <t>c7c2108eae6fb6e6822c8128f5a98afd</t>
  </si>
  <si>
    <t>3dbbce181edfaa4a597ec858c382d2ec</t>
  </si>
  <si>
    <t>2017-08-16 03:15:49</t>
  </si>
  <si>
    <t>040df517e85524968f559f37441b705e</t>
  </si>
  <si>
    <t>704706b137a32978f55b31f47aa806b5</t>
  </si>
  <si>
    <t>2018-03-29 02:30:44</t>
  </si>
  <si>
    <t>20.61</t>
  </si>
  <si>
    <t>040f214f2ec8be892fee452b52a96f1f</t>
  </si>
  <si>
    <t>af5dce27d2097e3cbfeb25ad9eac092c</t>
  </si>
  <si>
    <t>2017-11-16 16:08:20</t>
  </si>
  <si>
    <t>040f27ad597191f7832612a806fa682f</t>
  </si>
  <si>
    <t>2018-01-03 04:08:46</t>
  </si>
  <si>
    <t>040f8d4b01dfd628e0ec871546a193f7</t>
  </si>
  <si>
    <t>cfd414b4463647f58c7775eaae06893d</t>
  </si>
  <si>
    <t>2018-05-15 10:31:13</t>
  </si>
  <si>
    <t>040ffb806b943aa19e0b176e7746b2b7</t>
  </si>
  <si>
    <t>2f9c0e14be2e1e641c76a4d0b3032043</t>
  </si>
  <si>
    <t>cbf09e831b0c11f6f23ffb51004db972</t>
  </si>
  <si>
    <t>2018-08-03 16:44:19</t>
  </si>
  <si>
    <t>37.69</t>
  </si>
  <si>
    <t>04105b54650921ca3246f52e6f175f46</t>
  </si>
  <si>
    <t>2018-04-27 09:31:35</t>
  </si>
  <si>
    <t>04107d105302558ebef9aa631b9bd13a</t>
  </si>
  <si>
    <t>f940327804bdcb40342a12c93de069b8</t>
  </si>
  <si>
    <t>2018-04-20 09:12:01</t>
  </si>
  <si>
    <t>041082480b107a1303236e0c21b8bcd5</t>
  </si>
  <si>
    <t>de533fe5b9448ea9792195806938dbf5</t>
  </si>
  <si>
    <t>2018-04-26 16:30:51</t>
  </si>
  <si>
    <t>19.26</t>
  </si>
  <si>
    <t>0410ab9a8e8b28e6399bca3e89562f95</t>
  </si>
  <si>
    <t>a53d9459ab35c28053d6b7732fb8ca07</t>
  </si>
  <si>
    <t>2017-09-19 03:45:35</t>
  </si>
  <si>
    <t>0410df130bab1cdcd13e23044ef9d76a</t>
  </si>
  <si>
    <t>2b7aa376a6e728560bddb5558cc48e89</t>
  </si>
  <si>
    <t>2018-03-30 13:28:44</t>
  </si>
  <si>
    <t>0410f4cc1616cb8c9d1f03c78a8c9f81</t>
  </si>
  <si>
    <t>2017-06-28 22:43:15</t>
  </si>
  <si>
    <t>26.56</t>
  </si>
  <si>
    <t>0410fab6a2d13d2339283e1e2522518f</t>
  </si>
  <si>
    <t>16ed6a6e3fce23b741650437fe58d65b</t>
  </si>
  <si>
    <t>e5a38146df062edaf55c38afa99e42dc</t>
  </si>
  <si>
    <t>2018-04-16 14:51:12</t>
  </si>
  <si>
    <t>04116cd1278a6285625c664dc0d09594</t>
  </si>
  <si>
    <t>2017-12-04 03:31:36</t>
  </si>
  <si>
    <t>0411b9d67ebfabf519c3e47629e91e3d</t>
  </si>
  <si>
    <t>2018-03-20 02:10:23</t>
  </si>
  <si>
    <t>19.14</t>
  </si>
  <si>
    <t>0412356b9ae3ad8db617e892afb02204</t>
  </si>
  <si>
    <t>d339b523c298009f15d242a3a99392c7</t>
  </si>
  <si>
    <t>3d8fa2f5b647373c8620330c4e077a9f</t>
  </si>
  <si>
    <t>2018-06-26 02:55:01</t>
  </si>
  <si>
    <t>19.68</t>
  </si>
  <si>
    <t>041273e1165dd64068aa28edb4a0cf5a</t>
  </si>
  <si>
    <t>a934e0f29d3b0843308564ed3ec07058</t>
  </si>
  <si>
    <t>13c2ed7698b3ca92dad49e849219da59</t>
  </si>
  <si>
    <t>2018-03-06 16:51:32</t>
  </si>
  <si>
    <t>04127548fb3634e50ad03765c05cdc68</t>
  </si>
  <si>
    <t>2018-02-11 22:30:31</t>
  </si>
  <si>
    <t>8.75</t>
  </si>
  <si>
    <t>0412781fb7b094ddbd06503035a2964c</t>
  </si>
  <si>
    <t>2018-08-22 22:10:15</t>
  </si>
  <si>
    <t>0412b784548c0bf8cc35073f13923e2c</t>
  </si>
  <si>
    <t>f1f01d27cb8664e16d57ef4a8075f3be</t>
  </si>
  <si>
    <t>2017-10-02 23:04:31</t>
  </si>
  <si>
    <t>04130ed2567c23daa988cca5f1860430</t>
  </si>
  <si>
    <t>e03102efbc2229024c89be731f0aedcb</t>
  </si>
  <si>
    <t>2c9e548be18521d1c43cde1c582c6de8</t>
  </si>
  <si>
    <t>2017-11-21 03:35:22</t>
  </si>
  <si>
    <t>04132c02a610a19773963143ba1b5bb4</t>
  </si>
  <si>
    <t>0fa690a43af8987193508e22fd5b32ac</t>
  </si>
  <si>
    <t>53336f97ddbe53e2a617d07b17447b95</t>
  </si>
  <si>
    <t>2017-10-11 09:24:20</t>
  </si>
  <si>
    <t>75.33</t>
  </si>
  <si>
    <t>0413fe9eb0eb4aee51ef3065e9c91aa3</t>
  </si>
  <si>
    <t>66077cc774ac8ba7c7fcb45fd8e03474</t>
  </si>
  <si>
    <t>2017-07-06 11:43:10</t>
  </si>
  <si>
    <t>19.87</t>
  </si>
  <si>
    <t>04158f13c5f4533ee32baa89521cf9ba</t>
  </si>
  <si>
    <t>d3e1006ba3735c0d44160026b6e0ced3</t>
  </si>
  <si>
    <t>2018-08-17 10:04:07</t>
  </si>
  <si>
    <t>23.04</t>
  </si>
  <si>
    <t>04164ec24abde688d0451ee982797344</t>
  </si>
  <si>
    <t>198ec19b3806cc2ad217e159e4e09d58</t>
  </si>
  <si>
    <t>2017-12-06 21:38:22</t>
  </si>
  <si>
    <t>7.92</t>
  </si>
  <si>
    <t>041687935b1e4c3715beb1602270b40c</t>
  </si>
  <si>
    <t>c8a06a6cf1dbd09f3273d65d3dc2da99</t>
  </si>
  <si>
    <t>2018-01-02 10:46:43</t>
  </si>
  <si>
    <t>0417b4ccdad2da3b88aa378eef45528c</t>
  </si>
  <si>
    <t>7668f663b32b0678da61622125b39545</t>
  </si>
  <si>
    <t>2018-04-26 19:31:37</t>
  </si>
  <si>
    <t>0417c9ab9d789459e660e8d325ce4a6a</t>
  </si>
  <si>
    <t>c5d5fed9e3002dc5313d874d7f9a0ff0</t>
  </si>
  <si>
    <t>7b0df942f46435babab05d49b744b2c4</t>
  </si>
  <si>
    <t>2018-06-29 08:38:26</t>
  </si>
  <si>
    <t>18.72</t>
  </si>
  <si>
    <t>0417dce62cd5791d3d0005ca971b2ba7</t>
  </si>
  <si>
    <t>664085fcb2616db929da15dc9ac204b4</t>
  </si>
  <si>
    <t>2018-03-26 03:28:33</t>
  </si>
  <si>
    <t>041829597c49c92cb66b0e5813936286</t>
  </si>
  <si>
    <t>8802c7b83ddf545be6b7846f575d2fc5</t>
  </si>
  <si>
    <t>485452467ff670447e84a8370c3fc898</t>
  </si>
  <si>
    <t>2018-02-15 15:50:34</t>
  </si>
  <si>
    <t>04198c2c90b3fcfaec75a836841dafe2</t>
  </si>
  <si>
    <t>6c09be1fc42a113b2f3e558d7df2f133</t>
  </si>
  <si>
    <t>671585f5a2af58b6e276bc01003c0d2b</t>
  </si>
  <si>
    <t>2018-08-22 13:10:01</t>
  </si>
  <si>
    <t>17.25</t>
  </si>
  <si>
    <t>0419d1888e0a963802e403d8507c753a</t>
  </si>
  <si>
    <t>ee406bf28024d97771c4b1e8b7e8e219</t>
  </si>
  <si>
    <t>2017-11-27 22:46:50</t>
  </si>
  <si>
    <t>20.25</t>
  </si>
  <si>
    <t>041aa5c38550649d5b51f38ba03a29a4</t>
  </si>
  <si>
    <t>9e10ae46a3021a02f1692448ef9fa1db</t>
  </si>
  <si>
    <t>2018-02-12 09:31:20</t>
  </si>
  <si>
    <t>041bceeb0d1b95b5079ffb1ba84a779d</t>
  </si>
  <si>
    <t>2017-09-04 13:15:12</t>
  </si>
  <si>
    <t>041cba819a99569f87996b65b73ea82e</t>
  </si>
  <si>
    <t>154e7e31ebfa092203795c972e5804a6</t>
  </si>
  <si>
    <t>2018-03-27 00:30:27</t>
  </si>
  <si>
    <t>14.16</t>
  </si>
  <si>
    <t>041cbce90c076b8e9eb9f79112a59899</t>
  </si>
  <si>
    <t>2018-03-28 21:47:39</t>
  </si>
  <si>
    <t>54.72</t>
  </si>
  <si>
    <t>041d39835d57e12ebcd5d992e2cc7360</t>
  </si>
  <si>
    <t>7b4d5bca6951e2d3f89fa2bdfa6791aa</t>
  </si>
  <si>
    <t>2018-05-02 07:51:20</t>
  </si>
  <si>
    <t>041d5ff28cb7d9b107b7461064dd40e2</t>
  </si>
  <si>
    <t>2018-05-28 19:54:37</t>
  </si>
  <si>
    <t>9.70</t>
  </si>
  <si>
    <t>041d7e3625568f4f949823fe46818852</t>
  </si>
  <si>
    <t>e8f48f7c1f715c4178d57c50dc622da7</t>
  </si>
  <si>
    <t>2018-02-02 08:50:35</t>
  </si>
  <si>
    <t>041e2854aac3d7cc5af940995ac6be0b</t>
  </si>
  <si>
    <t>2018-05-03 21:50:19</t>
  </si>
  <si>
    <t>19.49</t>
  </si>
  <si>
    <t>041f09bbcd85d178903f5bb71f11a02e</t>
  </si>
  <si>
    <t>386486367c1f9d4f587a8864ccb6902b</t>
  </si>
  <si>
    <t>2017-05-04 11:55:17</t>
  </si>
  <si>
    <t>29.70</t>
  </si>
  <si>
    <t>041fd411ba3cebfe101d1dadc0666ce6</t>
  </si>
  <si>
    <t>2018-02-16 21:55:23</t>
  </si>
  <si>
    <t>0420da8d50a3784011290a782f25a8a8</t>
  </si>
  <si>
    <t>5ca739ddd646d1ba53cca4e3c099a953</t>
  </si>
  <si>
    <t>406822777a0b9eb5c50e442dd4cd3ec5</t>
  </si>
  <si>
    <t>2018-08-13 17:35:18</t>
  </si>
  <si>
    <t>0420dbc50fc554e303e4b2d6b39063f6</t>
  </si>
  <si>
    <t>7d854ab97c64ef9df2bbfaf332765786</t>
  </si>
  <si>
    <t>26.98</t>
  </si>
  <si>
    <t>84a87daa85c8b432d90bc1baa0cb4388</t>
  </si>
  <si>
    <t>fdba6f37e0258dbca54eb0ed8b293ae0</t>
  </si>
  <si>
    <t>14.72</t>
  </si>
  <si>
    <t>04210d64e3bdb5a0cd44eb156294991e</t>
  </si>
  <si>
    <t>2017-08-11 03:03:14</t>
  </si>
  <si>
    <t>04211073930bd30b88b8170431a071ed</t>
  </si>
  <si>
    <t>f0aeff7723abbe804226f96c5b1db7ef</t>
  </si>
  <si>
    <t>2017-05-31 02:55:16</t>
  </si>
  <si>
    <t>042167409734e42b253083768c865409</t>
  </si>
  <si>
    <t>671d1f1a67e731435bc7a91569004038</t>
  </si>
  <si>
    <t>2017-12-14 19:36:23</t>
  </si>
  <si>
    <t>22.67</t>
  </si>
  <si>
    <t>04221a4eb2e1a30903ffaaa72f8b268c</t>
  </si>
  <si>
    <t>f20a14d45e85b05ef554d10d7283f7da</t>
  </si>
  <si>
    <t>2018-07-04 20:15:10</t>
  </si>
  <si>
    <t>12.94</t>
  </si>
  <si>
    <t>0424ec4615df28c58201d0828ac20cdd</t>
  </si>
  <si>
    <t>2017-08-25 15:55:22</t>
  </si>
  <si>
    <t>33.39</t>
  </si>
  <si>
    <t>0424f6bc3d0829eb2829bf77fb01e60f</t>
  </si>
  <si>
    <t>2018-02-05 17:29:52</t>
  </si>
  <si>
    <t>0425635629d7b1e1aefedf34bd15e289</t>
  </si>
  <si>
    <t>2018-09-03 11:35:17</t>
  </si>
  <si>
    <t>8.47</t>
  </si>
  <si>
    <t>042649285cd08ef7c546445419b43407</t>
  </si>
  <si>
    <t>927225847efa8853ebf52c9b5b9b8cc6</t>
  </si>
  <si>
    <t>2018-03-28 15:35:36</t>
  </si>
  <si>
    <t>0426ac8a5e4a839db34bb45d7e313fa3</t>
  </si>
  <si>
    <t>cc971e0365873137b8bef2ebad633e6f</t>
  </si>
  <si>
    <t>2017-05-09 11:31:13</t>
  </si>
  <si>
    <t>04276973bd289a01c0eb40a277fd919d</t>
  </si>
  <si>
    <t>18241450338cbc5751c433970f3f1060</t>
  </si>
  <si>
    <t>2017-07-27 16:45:15</t>
  </si>
  <si>
    <t>04287a84357d7a29361c0948ee9bb4b4</t>
  </si>
  <si>
    <t>2018-06-26 18:15:19</t>
  </si>
  <si>
    <t>042a2a13d31a166caca991455002fe1a</t>
  </si>
  <si>
    <t>6513f1270c9ff1de6da7c745ae2910ae</t>
  </si>
  <si>
    <t>2018-04-02 13:50:08</t>
  </si>
  <si>
    <t>042c384c3edbe39a47895217eb5e90a4</t>
  </si>
  <si>
    <t>b3cd491b3a347c8becc23fa5515440f9</t>
  </si>
  <si>
    <t>b6d44737c043328708f6749c2dbe50bd</t>
  </si>
  <si>
    <t>2017-05-09 14:02:33</t>
  </si>
  <si>
    <t>28.20</t>
  </si>
  <si>
    <t>042ce41927758767ec2aa0de06486b4c</t>
  </si>
  <si>
    <t>816c0585d491ed8127cebbb3dc7c89cf</t>
  </si>
  <si>
    <t>dd533b429f380718b70ad9922c294bae</t>
  </si>
  <si>
    <t>2017-12-08 10:53:16</t>
  </si>
  <si>
    <t>22.87</t>
  </si>
  <si>
    <t>042cfa84b1415cdcea821bcbc1bb8f4c</t>
  </si>
  <si>
    <t>03552ec45033c8658713c541f6af9f05</t>
  </si>
  <si>
    <t>2017-12-21 11:14:12</t>
  </si>
  <si>
    <t>042d7868efeb34d5748cf9262016f6be</t>
  </si>
  <si>
    <t>78714a5ecea485034c6cde8417c6c1c8</t>
  </si>
  <si>
    <t>2017-09-08 02:30:37</t>
  </si>
  <si>
    <t>15.43</t>
  </si>
  <si>
    <t>042e14b2dcf81a8468a49c14d28036c9</t>
  </si>
  <si>
    <t>2018-03-13 21:29:32</t>
  </si>
  <si>
    <t>042e247be09aeae88a74e35766aa03ca</t>
  </si>
  <si>
    <t>7721582bb750762d81850267d19881c1</t>
  </si>
  <si>
    <t>2017-01-30 22:28:07</t>
  </si>
  <si>
    <t>17.16</t>
  </si>
  <si>
    <t>042f96d01e1471ebf86650ae185a0746</t>
  </si>
  <si>
    <t>a9e0a3a894f4bf7844830c090853c3e1</t>
  </si>
  <si>
    <t>2018-06-19 01:55:26</t>
  </si>
  <si>
    <t>04304d72305054a178c81ab24c4d2d68</t>
  </si>
  <si>
    <t>f74eb9bc847b5e5e906e5e214bb451b8</t>
  </si>
  <si>
    <t>2018-02-20 19:50:39</t>
  </si>
  <si>
    <t>04323742e042716e4427a5b3536ea08f</t>
  </si>
  <si>
    <t>77d1b9fb8d3858f503316105e9ac6c51</t>
  </si>
  <si>
    <t>2018-04-27 01:30:43</t>
  </si>
  <si>
    <t>043332e857863b02677c1e075e3cc0cf</t>
  </si>
  <si>
    <t>3dabf82e264128dda5088dc804e09cc8</t>
  </si>
  <si>
    <t>99002261c568a84cce14d43fcffb43ea</t>
  </si>
  <si>
    <t>2017-11-14 15:46:44</t>
  </si>
  <si>
    <t>44.48</t>
  </si>
  <si>
    <t>0434058c92c9306bb6d1edd50bf3526a</t>
  </si>
  <si>
    <t>87283a98b24f9f1ac3a31b631073cf47</t>
  </si>
  <si>
    <t>2018-02-20 11:07:19</t>
  </si>
  <si>
    <t>0435404d45d367d6da14e7628c40a041</t>
  </si>
  <si>
    <t>33b67c1594a903b27b5163c0efb15a5d</t>
  </si>
  <si>
    <t>2017-05-30 21:55:16</t>
  </si>
  <si>
    <t>0435b65bfd0a1cd1c48a82f5b405ea78</t>
  </si>
  <si>
    <t>6a23c2eb9acc78f8ec403be9c6210dd4</t>
  </si>
  <si>
    <t>2017-07-28 13:45:17</t>
  </si>
  <si>
    <t>34.20</t>
  </si>
  <si>
    <t>0435e97505a412ee97a24d62beb81cf0</t>
  </si>
  <si>
    <t>2018-05-23 00:31:03</t>
  </si>
  <si>
    <t>20.72</t>
  </si>
  <si>
    <t>043671e7714932580dc35789804ffbcc</t>
  </si>
  <si>
    <t>2018-01-24 17:16:23</t>
  </si>
  <si>
    <t>0436c197b0ba8265af9fa94b7f444866</t>
  </si>
  <si>
    <t>7f72a8900b3d2fc8fa2635b7836d6e6e</t>
  </si>
  <si>
    <t>2018-08-09 16:05:22</t>
  </si>
  <si>
    <t>04378b376807e5fbc797362f9e06ea2d</t>
  </si>
  <si>
    <t>bb1713a6219e4b6575cdd9c380638a65</t>
  </si>
  <si>
    <t>2018-04-19 12:10:45</t>
  </si>
  <si>
    <t>0437be9eb5f6b26660f0b5eafd1b1994</t>
  </si>
  <si>
    <t>7c6473a2c5d2f22701b1a4340f1b6066</t>
  </si>
  <si>
    <t>e9c6969d40e6a3d2d0f90013165c2b98</t>
  </si>
  <si>
    <t>2018-01-09 16:37:23</t>
  </si>
  <si>
    <t>17.17</t>
  </si>
  <si>
    <t>0438652a8cef245640be57b30610a4fb</t>
  </si>
  <si>
    <t>4a351fa3b10c2b78daee983c534c56fd</t>
  </si>
  <si>
    <t>2018-04-11 02:28:25</t>
  </si>
  <si>
    <t>19.24</t>
  </si>
  <si>
    <t>0438fc3e115633e11a93c878a1591016</t>
  </si>
  <si>
    <t>afeeea6271148ee1bb15173b8187c431</t>
  </si>
  <si>
    <t>2018-08-17 10:10:18</t>
  </si>
  <si>
    <t>15.22</t>
  </si>
  <si>
    <t>04396584556ebf06343678f29cb10832</t>
  </si>
  <si>
    <t>2017-10-26 19:49:32</t>
  </si>
  <si>
    <t>04398fd8d888a4857774d982da494987</t>
  </si>
  <si>
    <t>d88a953f5d1e00cbfb5785dcb8a9f81f</t>
  </si>
  <si>
    <t>2017-05-19 14:25:18</t>
  </si>
  <si>
    <t>043ad325c92b4317f9ff48836a7a4e9c</t>
  </si>
  <si>
    <t>aa5d6a9bd4be367ae1a3a29c323c7c11</t>
  </si>
  <si>
    <t>2018-06-19 11:39:14</t>
  </si>
  <si>
    <t>043ba86e4e3f73fe5cb856f225fd8aa4</t>
  </si>
  <si>
    <t>9b609e296b89940552cdce39983b2f71</t>
  </si>
  <si>
    <t>2017-11-30 10:30:56</t>
  </si>
  <si>
    <t>043c74b543e990bd18b14ef1e4344031</t>
  </si>
  <si>
    <t>5e655ad6a29335c852b7829a5e340c80</t>
  </si>
  <si>
    <t>2017-08-21 09:23:58</t>
  </si>
  <si>
    <t>043cdeaa13251e7dd736f65b9ef6498f</t>
  </si>
  <si>
    <t>f91abf665b0b3d4f46b39c2cafdf6415</t>
  </si>
  <si>
    <t>2018-04-25 22:31:34</t>
  </si>
  <si>
    <t>043d2e177e6762a2a1d029db6338d84e</t>
  </si>
  <si>
    <t>de80c37c338574091896b7fdc81dc376</t>
  </si>
  <si>
    <t>5b85809efd0d0e4dea1a9544e1280ed9</t>
  </si>
  <si>
    <t>2018-05-24 00:31:11</t>
  </si>
  <si>
    <t>043d31a14bff24ead2b38f6b84a10437</t>
  </si>
  <si>
    <t>2820a0ee65a765e5dbb7ef1da30d2f4f</t>
  </si>
  <si>
    <t>b1b3948701c5c72445495bd161b83a4c</t>
  </si>
  <si>
    <t>2017-06-12 08:50:09</t>
  </si>
  <si>
    <t>13.86</t>
  </si>
  <si>
    <t>043e7f7cfe1fdc68f4ba3dc83504db83</t>
  </si>
  <si>
    <t>a294436012a512193adfae667b8465f8</t>
  </si>
  <si>
    <t>2018-07-04 22:15:15</t>
  </si>
  <si>
    <t>20.03</t>
  </si>
  <si>
    <t>043f43899c67438005004d160d18f55c</t>
  </si>
  <si>
    <t>8032bb148ff355a9d402573fbd6c4b89</t>
  </si>
  <si>
    <t>2018-06-19 20:21:11</t>
  </si>
  <si>
    <t>8.84</t>
  </si>
  <si>
    <t>04401428491f4e0e839e31e835c5e7bd</t>
  </si>
  <si>
    <t>4b6b3a7072d549354c3743dedbf4170a</t>
  </si>
  <si>
    <t>2018-01-10 15:27:16</t>
  </si>
  <si>
    <t>25.67</t>
  </si>
  <si>
    <t>0441b92c70bbdc1ae99a187e05d52621</t>
  </si>
  <si>
    <t>d1dae3e210576b5698e7847df9c3e1a3</t>
  </si>
  <si>
    <t>2018-01-17 17:17:24</t>
  </si>
  <si>
    <t>0441f678672cdd5323a2cdf79004ed48</t>
  </si>
  <si>
    <t>2018-06-21 01:24:58</t>
  </si>
  <si>
    <t>044223df7cb37509bfeb2a0df1250ca4</t>
  </si>
  <si>
    <t>b2d98b6f547c14e29a9e72b8e630d936</t>
  </si>
  <si>
    <t>004c9cd9d87a3c30c522c48c4fc07416</t>
  </si>
  <si>
    <t>2017-11-08 09:35:30</t>
  </si>
  <si>
    <t>21.30</t>
  </si>
  <si>
    <t>044406a115a855072a8e79d38f028a80</t>
  </si>
  <si>
    <t>2017-08-09 03:04:31</t>
  </si>
  <si>
    <t>044496e055fca9c2f17e1309e77a48b6</t>
  </si>
  <si>
    <t>b75bc6d95abd11862892008658b17f49</t>
  </si>
  <si>
    <t>2017-09-22 08:10:07</t>
  </si>
  <si>
    <t>25.23</t>
  </si>
  <si>
    <t>0444bf76794ff96fd22fff6be21bdb6a</t>
  </si>
  <si>
    <t>b3e40ff639c185b9d726b4b19c17e6cd</t>
  </si>
  <si>
    <t>2017-12-27 12:10:14</t>
  </si>
  <si>
    <t>31.02</t>
  </si>
  <si>
    <t>04453a84ff0126fdc05079cf18a34890</t>
  </si>
  <si>
    <t>852dd510258cc0df3ed7b8d8417cebb2</t>
  </si>
  <si>
    <t>2018-07-16 03:35:14</t>
  </si>
  <si>
    <t>19.86</t>
  </si>
  <si>
    <t>04464191f1b76f60684eac5609f3bdda</t>
  </si>
  <si>
    <t>8b5227e28272123eefd613a10ffd7704</t>
  </si>
  <si>
    <t>2018-08-06 15:15:21</t>
  </si>
  <si>
    <t>12.10</t>
  </si>
  <si>
    <t>04467aceefd2346ed54c7fd9e40721a6</t>
  </si>
  <si>
    <t>2018-01-31 16:34:51</t>
  </si>
  <si>
    <t>0446aaa642b81cd046c44edda61ed010</t>
  </si>
  <si>
    <t>d3ab527ab0d134eb8a034cab8e52a589</t>
  </si>
  <si>
    <t>2017-10-23 13:49:20</t>
  </si>
  <si>
    <t>27.06</t>
  </si>
  <si>
    <t>0446b999e57cddf002396ed4baa07074</t>
  </si>
  <si>
    <t>7736ea239e147291f6adb766c992beb1</t>
  </si>
  <si>
    <t>2017-09-29 07:15:14</t>
  </si>
  <si>
    <t>642a40d4d73b4b2604968937de13634a</t>
  </si>
  <si>
    <t>04492e6b1fcee5317506f927e0e89eb2</t>
  </si>
  <si>
    <t>2018-07-19 01:15:13</t>
  </si>
  <si>
    <t>04497a3993ecf2e604b91ca0a8a80ecd</t>
  </si>
  <si>
    <t>2017-09-21 23:30:16</t>
  </si>
  <si>
    <t>16.70</t>
  </si>
  <si>
    <t>0449fc8e83f3042e2e415a2bc3f2a424</t>
  </si>
  <si>
    <t>c62b9187381d86ae031b0bac9ead4b3d</t>
  </si>
  <si>
    <t>2018-04-26 08:52:48</t>
  </si>
  <si>
    <t>044b08f176981f660b98a85c559ad57d</t>
  </si>
  <si>
    <t>2018-07-20 18:55:20</t>
  </si>
  <si>
    <t>044bcd01474ba715e7cb11d5a70ccf0e</t>
  </si>
  <si>
    <t>2018-03-29 16:15:24</t>
  </si>
  <si>
    <t>20.06</t>
  </si>
  <si>
    <t>044c27c9fb6d9b51bba0efa1fd726c97</t>
  </si>
  <si>
    <t>860dd3635c61aba2d7ddea90b7d471b2</t>
  </si>
  <si>
    <t>8b2492b7ff4468839593fafeed55bad9</t>
  </si>
  <si>
    <t>2018-04-11 15:49:23</t>
  </si>
  <si>
    <t>044cbf8cf2b8839acd8f0fbc6faeeabd</t>
  </si>
  <si>
    <t>2018-08-20 01:25:17</t>
  </si>
  <si>
    <t>044cd7ffb6a41e6e5513c6595a2893ca</t>
  </si>
  <si>
    <t>62c2b9bd44500d0305b1e50e2c9bd34d</t>
  </si>
  <si>
    <t>002100f778ceb8431b7a1020ff7ab48f</t>
  </si>
  <si>
    <t>2017-11-07 04:10:20</t>
  </si>
  <si>
    <t>cb790fa02cc6097dcbf8f9f05904a005</t>
  </si>
  <si>
    <t>044d4643b22cf71e768701acd9fc55ef</t>
  </si>
  <si>
    <t>c8bcb1f3775756d1cf29af0e65f4fb47</t>
  </si>
  <si>
    <t>c157bdeedcbc9a8e3c8bf0d87ff24428</t>
  </si>
  <si>
    <t>2017-07-13 03:15:34</t>
  </si>
  <si>
    <t>24.94</t>
  </si>
  <si>
    <t>044d94a4ac73b24fe28ff5293ac35bd8</t>
  </si>
  <si>
    <t>2017-06-26 14:50:17</t>
  </si>
  <si>
    <t>044e7b17d9488e54fc8417df5289f503</t>
  </si>
  <si>
    <t>2018-04-26 07:15:22</t>
  </si>
  <si>
    <t>0450f2effaa0b03d5c7c5456338f48ff</t>
  </si>
  <si>
    <t>67d4137622a3e1586ab26438993b898f</t>
  </si>
  <si>
    <t>2018-08-21 17:30:08</t>
  </si>
  <si>
    <t>0452090193a8d241f971d25e584e9ca0</t>
  </si>
  <si>
    <t>2018-05-23 20:16:33</t>
  </si>
  <si>
    <t>14.54</t>
  </si>
  <si>
    <t>0452092bf08cf43ddab32ebec9e75d2d</t>
  </si>
  <si>
    <t>290ada89b05e1dca2a4fe42f1cfc012e</t>
  </si>
  <si>
    <t>54aa8463e87776b5612f4bdc4bd5d4de</t>
  </si>
  <si>
    <t>2017-02-25 10:53:34</t>
  </si>
  <si>
    <t>20.40</t>
  </si>
  <si>
    <t>0452166f3b0d8e378179ecea1efdfe05</t>
  </si>
  <si>
    <t>40df4be4429553e18755913ac3cfeac5</t>
  </si>
  <si>
    <t>ff1e15b778c700abdd4d239b81ac466d</t>
  </si>
  <si>
    <t>2018-08-14 11:35:23</t>
  </si>
  <si>
    <t>045339fcba21e00a00a822ca77f55c0c</t>
  </si>
  <si>
    <t>c7849d509582f1b40fe3269fbecfb00d</t>
  </si>
  <si>
    <t>2017-03-06 02:25:21</t>
  </si>
  <si>
    <t>045524a5ae6c874b746523a6fd79f4f9</t>
  </si>
  <si>
    <t>a9fb80187bf64d19dd2804f25e83c5e6</t>
  </si>
  <si>
    <t>f615fe7efbef0f4f08fd3086bc7a3e60</t>
  </si>
  <si>
    <t>2017-09-08 18:30:21</t>
  </si>
  <si>
    <t>045797b656bf633566b0bcff412442a3</t>
  </si>
  <si>
    <t>2017-12-07 11:30:59</t>
  </si>
  <si>
    <t>21.68</t>
  </si>
  <si>
    <t>045806c8806bca9909e23a1a79cfdd0c</t>
  </si>
  <si>
    <t>977f845fc71d6dfd5af3a0aaaabf2161</t>
  </si>
  <si>
    <t>2017-12-18 20:52:21</t>
  </si>
  <si>
    <t>34.25</t>
  </si>
  <si>
    <t>04584330f2068c5aa42306130a5ae0e5</t>
  </si>
  <si>
    <t>2018-02-01 20:50:39</t>
  </si>
  <si>
    <t>0459f8e390241a0cad720e0fce4e66a7</t>
  </si>
  <si>
    <t>2017-10-02 03:28:20</t>
  </si>
  <si>
    <t>045abe3dd2d7c962b78a446b053238a6</t>
  </si>
  <si>
    <t>f1d4ce8c6dd66c47bbaa8c6781c2a923</t>
  </si>
  <si>
    <t>2018-03-15 13:08:34</t>
  </si>
  <si>
    <t>52.99</t>
  </si>
  <si>
    <t>045acee11e62afca7764429c5710dac9</t>
  </si>
  <si>
    <t>2018-03-22 14:28:35</t>
  </si>
  <si>
    <t>045b201c094804e3fa5e542994c79f09</t>
  </si>
  <si>
    <t>23d8439935522540cfd5bbb8b1208a2d</t>
  </si>
  <si>
    <t>2017-12-18 03:55:39</t>
  </si>
  <si>
    <t>045b7b7bf230ace5044f87ad5de18dd0</t>
  </si>
  <si>
    <t>db4e12399028c661997d99981af68642</t>
  </si>
  <si>
    <t>2017-10-27 16:14:31</t>
  </si>
  <si>
    <t>045b9114be21f880246ba6d749f577af</t>
  </si>
  <si>
    <t>91247af15fbe5fcdce542685c643b6a9</t>
  </si>
  <si>
    <t>2018-08-14 15:15:14</t>
  </si>
  <si>
    <t>045c7a03ba28c7d7b3c58e3897f587a7</t>
  </si>
  <si>
    <t>4d68f0bb076a44142f1d1725ba3b3bc8</t>
  </si>
  <si>
    <t>3a490ba60afa30ece0e7d50cfe74a4f0</t>
  </si>
  <si>
    <t>2017-11-23 19:26:17</t>
  </si>
  <si>
    <t>16.09</t>
  </si>
  <si>
    <t>045c9852284420b9c02d156436e1481c</t>
  </si>
  <si>
    <t>115e606ac8059e4cfa1c6c3310fb365c</t>
  </si>
  <si>
    <t>2018-05-18 16:57:04</t>
  </si>
  <si>
    <t>045d2b8e16b8512db26e4d3d1a3e5198</t>
  </si>
  <si>
    <t>09364ccfda8448d03ae4082f6044b16e</t>
  </si>
  <si>
    <t>2018-05-17 16:32:01</t>
  </si>
  <si>
    <t>045d5f2b9ec233c262c0ba79867e37fb</t>
  </si>
  <si>
    <t>98a940d42d3ac029e40441023676ddfe</t>
  </si>
  <si>
    <t>2018-01-18 19:57:30</t>
  </si>
  <si>
    <t>17.97</t>
  </si>
  <si>
    <t>045e0b29f969d5cd3bf5ca04087a4af8</t>
  </si>
  <si>
    <t>57e7f9befd08f9e14bc4545abf760d0e</t>
  </si>
  <si>
    <t>2018-08-09 23:10:11</t>
  </si>
  <si>
    <t>19.69</t>
  </si>
  <si>
    <t>045e848420a12f1b3dbcb2e6e375852b</t>
  </si>
  <si>
    <t>12530458b22303a822da23e0ef0c400b</t>
  </si>
  <si>
    <t>715bbd5ba4e6b74cb0d2f29eb45058b0</t>
  </si>
  <si>
    <t>2018-06-29 19:50:12</t>
  </si>
  <si>
    <t>045e9ebd4d41affc66333d58c3d107c1</t>
  </si>
  <si>
    <t>143bc7fcaf6929ef5979e58abf39d4ed</t>
  </si>
  <si>
    <t>2017-03-10 19:42:17</t>
  </si>
  <si>
    <t>33.52</t>
  </si>
  <si>
    <t>045eff272f42f0ae0191149686f193e1</t>
  </si>
  <si>
    <t>44e086c4a977f37a888627b43880586c</t>
  </si>
  <si>
    <t>2018-04-27 09:31:32</t>
  </si>
  <si>
    <t>15.36</t>
  </si>
  <si>
    <t>045fb730a757a5379d79bdbc42d4e84b</t>
  </si>
  <si>
    <t>a783f0d718c28a1375f64c1dfff1818a</t>
  </si>
  <si>
    <t>2018-08-17 04:10:19</t>
  </si>
  <si>
    <t>045fdf416ed4db7ae710009397448586</t>
  </si>
  <si>
    <t>f9be8e0e5acd947d8f49dbc390b9ab20</t>
  </si>
  <si>
    <t>2018-01-18 11:56:19</t>
  </si>
  <si>
    <t>046022868cf3fa04a308811fd6b0b282</t>
  </si>
  <si>
    <t>6f62dd1f280a651e3334c84c4f1d96b6</t>
  </si>
  <si>
    <t>2018-06-26 04:18:38</t>
  </si>
  <si>
    <t>046023c2e3840562a6320b2bc22bda81</t>
  </si>
  <si>
    <t>687a2683f42fcf1b80098d2e38e23c6e</t>
  </si>
  <si>
    <t>2017-11-29 23:31:50</t>
  </si>
  <si>
    <t>0460d320a0a3d5a59cbc08636053751b</t>
  </si>
  <si>
    <t>73bcea88583002fe12b7399af4ae60da</t>
  </si>
  <si>
    <t>2018-07-30 20:05:15</t>
  </si>
  <si>
    <t>13.50</t>
  </si>
  <si>
    <t>046100ad996b1c80d13e7e90fccd0560</t>
  </si>
  <si>
    <t>d39421ec4cc2bf52e35f8bf00f1ec314</t>
  </si>
  <si>
    <t>2017-08-16 02:45:12</t>
  </si>
  <si>
    <t>04626f2c41e6a49d4c2102a7d410797a</t>
  </si>
  <si>
    <t>2017-12-04 11:14:35</t>
  </si>
  <si>
    <t>0462bad26ccfb8508951beb9ea398ae1</t>
  </si>
  <si>
    <t>d93d7e81a8d724c4ef661e75647cf325</t>
  </si>
  <si>
    <t>5a93f3ab0ef4c84ed5e1b5dbf23978bc</t>
  </si>
  <si>
    <t>2018-01-15 08:48:19</t>
  </si>
  <si>
    <t>0463f8ccb9ec5832bfeffdd28ce2359d</t>
  </si>
  <si>
    <t>2018-01-15 16:08:40</t>
  </si>
  <si>
    <t>37.96</t>
  </si>
  <si>
    <t>0464277e582666bde336336fd5fb9ff8</t>
  </si>
  <si>
    <t>62e2471b884366ac7e2f2b28c3ed62a5</t>
  </si>
  <si>
    <t>2018-04-13 10:30:41</t>
  </si>
  <si>
    <t>8.99</t>
  </si>
  <si>
    <t>04652586a8416e68609d21f267dee2f6</t>
  </si>
  <si>
    <t>2018-08-03 04:35:22</t>
  </si>
  <si>
    <t>0466015790ddd0ed7a2e65a6ca039c73</t>
  </si>
  <si>
    <t>955d159d5f3a5d16c3808fcb7705224f</t>
  </si>
  <si>
    <t>066a6914e1ebf3ea95a216c73a986b91</t>
  </si>
  <si>
    <t>2018-04-19 13:30:29</t>
  </si>
  <si>
    <t>0467205a89711e4ec8e70ef2277e3287</t>
  </si>
  <si>
    <t>2018-07-05 11:31:12</t>
  </si>
  <si>
    <t>046735e8e55ac5d5eee44e008b9e9720</t>
  </si>
  <si>
    <t>4a0d1ccdddf9a6fda274fad13550f595</t>
  </si>
  <si>
    <t>2018-03-28 22:50:31</t>
  </si>
  <si>
    <t>8.91</t>
  </si>
  <si>
    <t>04689f2d82bbf4efb4cd3300961d4211</t>
  </si>
  <si>
    <t>619d72a5e53d41d7646274a3fa20c2c4</t>
  </si>
  <si>
    <t>2017-06-15 20:05:10</t>
  </si>
  <si>
    <t>0468a84e6df93886189d80fce46bbfee</t>
  </si>
  <si>
    <t>eba7488e1c67729f045ab43fac426f2e</t>
  </si>
  <si>
    <t>2017-03-24 20:21:14</t>
  </si>
  <si>
    <t>25.88</t>
  </si>
  <si>
    <t>046a69282c430c5d662cee78c019f95f</t>
  </si>
  <si>
    <t>2017-11-27 13:26:39</t>
  </si>
  <si>
    <t>23.03</t>
  </si>
  <si>
    <t>046af6e24851f4a0a0e7849112980219</t>
  </si>
  <si>
    <t>437caf429e4e9beec15877117a13bb45</t>
  </si>
  <si>
    <t>f181738b150df1f37cb0bd72e705b193</t>
  </si>
  <si>
    <t>2017-10-20 17:14:20</t>
  </si>
  <si>
    <t>046afc54df6dd8bc98ee2c0e653b70d8</t>
  </si>
  <si>
    <t>2017-07-09 23:23:27</t>
  </si>
  <si>
    <t>046bac99a3d9ff45ef86ebcd710b972a</t>
  </si>
  <si>
    <t>2018-08-02 15:44:36</t>
  </si>
  <si>
    <t>046bc7c1d7122be13009a28d66977149</t>
  </si>
  <si>
    <t>14e40526732f35d38620a487e0776b27</t>
  </si>
  <si>
    <t>2018-06-06 21:55:19</t>
  </si>
  <si>
    <t>046cb513a5ed6d4f7506af8f88636609</t>
  </si>
  <si>
    <t>68ad45d48d69404aeb71ce87e1b2c948</t>
  </si>
  <si>
    <t>7c5b05cbdb5542049f38d90d7815b97d</t>
  </si>
  <si>
    <t>2018-06-27 23:31:52</t>
  </si>
  <si>
    <t>046ce63db7db8b9160b6231429c8ea66</t>
  </si>
  <si>
    <t>5f5ee6e720308ce93007ce17c0835883</t>
  </si>
  <si>
    <t>3a734b715d333a2588a3d54a0c9b8746</t>
  </si>
  <si>
    <t>2017-08-29 15:35:29</t>
  </si>
  <si>
    <t>34.61</t>
  </si>
  <si>
    <t>046cf9d36030cfd64e9800b0006f5713</t>
  </si>
  <si>
    <t>2018-01-25 09:09:59</t>
  </si>
  <si>
    <t>0470834755105bf0bb1c3062a73f1d99</t>
  </si>
  <si>
    <t>2017-07-24 02:10:52</t>
  </si>
  <si>
    <t>04711aafa1156335ba1ea7f6f7b7daef</t>
  </si>
  <si>
    <t>c45f017c36f9112a8bb4f170edfb1870</t>
  </si>
  <si>
    <t>2017-11-13 04:31:34</t>
  </si>
  <si>
    <t>14.32</t>
  </si>
  <si>
    <t>047250e11ece4201a2083bc3b62866bf</t>
  </si>
  <si>
    <t>efdc6e0a04b68a8c329d485ab2bde52e</t>
  </si>
  <si>
    <t>2018-08-21 16:55:32</t>
  </si>
  <si>
    <t>04730e3327a051a939ae815e14e482e1</t>
  </si>
  <si>
    <t>de75785dc5be712c4d4ed4ec5b422ce1</t>
  </si>
  <si>
    <t>2017-11-30 00:37:48</t>
  </si>
  <si>
    <t>0473cdb86b1d6469287e484366a1a608</t>
  </si>
  <si>
    <t>d7423500e1911ba5972c229b2fb974ca</t>
  </si>
  <si>
    <t>2017-08-29 16:07:33</t>
  </si>
  <si>
    <t>04749a8c0b72cda9ebbd79d27a0d1e40</t>
  </si>
  <si>
    <t>18290697e1929309b3195d2931c91b09</t>
  </si>
  <si>
    <t>21c62b998a043ebe31161d38f84929fc</t>
  </si>
  <si>
    <t>2018-07-27 15:59:51</t>
  </si>
  <si>
    <t>0474da9403011efc4abd2bf594e9b68b</t>
  </si>
  <si>
    <t>c8327011b01e4666db6770ebb8a86fa9</t>
  </si>
  <si>
    <t>d94a40fd42351c259927028d163af842</t>
  </si>
  <si>
    <t>2018-08-14 13:30:15</t>
  </si>
  <si>
    <t>26.41</t>
  </si>
  <si>
    <t>0475d054d40280dfba750663c9ad7a0a</t>
  </si>
  <si>
    <t>a86859b91d632c991b914aead6ec8ad4</t>
  </si>
  <si>
    <t>612170e34b97004b3ba37eae81836b4c</t>
  </si>
  <si>
    <t>2018-08-07 17:35:18</t>
  </si>
  <si>
    <t>04767604594dae9050fbaf22bca08e6e</t>
  </si>
  <si>
    <t>dbd91d7511ed7f4e61be3a191082644e</t>
  </si>
  <si>
    <t>2017-05-29 03:22:51</t>
  </si>
  <si>
    <t>9.86</t>
  </si>
  <si>
    <t>0476f6eca64ad7ce1bef51f7308871bd</t>
  </si>
  <si>
    <t>1612209b0b37fbe80e1e8e1b7d19ca1d</t>
  </si>
  <si>
    <t>2017-04-03 11:02:17</t>
  </si>
  <si>
    <t>17.43</t>
  </si>
  <si>
    <t>047723564a4f371af7f16f08f08ae0e0</t>
  </si>
  <si>
    <t>f58e45b16a42a325c144eb2c46a2bc57</t>
  </si>
  <si>
    <t>2017-12-12 19:15:26</t>
  </si>
  <si>
    <t>19.40</t>
  </si>
  <si>
    <t>04778abaab7b4bdfb0abb1110f1eba52</t>
  </si>
  <si>
    <t>33f17ed3c6906f7a7ae17a0843536db4</t>
  </si>
  <si>
    <t>2018-05-14 04:54:56</t>
  </si>
  <si>
    <t>04782e9b6da0d4326e534dae5dd3e09e</t>
  </si>
  <si>
    <t>2018-06-03 22:58:17</t>
  </si>
  <si>
    <t>04784f58d6d77df7f4c12da82a4577dc</t>
  </si>
  <si>
    <t>c073cc5c3c6cff45b33fda27f5f3f807</t>
  </si>
  <si>
    <t>c4f7fee5b0db50e87766f5a4d1b1b758</t>
  </si>
  <si>
    <t>2018-04-23 19:30:58</t>
  </si>
  <si>
    <t>0478ce23b7b39ac01b3bbd39109b083a</t>
  </si>
  <si>
    <t>2018-08-16 04:15:28</t>
  </si>
  <si>
    <t>04791a70ae0e68a0fb50758b946b5195</t>
  </si>
  <si>
    <t>2018-01-29 22:16:29</t>
  </si>
  <si>
    <t>0479573b338446f5fedbcf76cea3bc20</t>
  </si>
  <si>
    <t>ba0d049a05e69aa1b806f625df623063</t>
  </si>
  <si>
    <t>76c47a299e4a8fe992316a85865acbe9</t>
  </si>
  <si>
    <t>2018-06-21 21:15:10</t>
  </si>
  <si>
    <t>53.05</t>
  </si>
  <si>
    <t>047ac23902ffcc68f3106db4f2e4338f</t>
  </si>
  <si>
    <t>2018-07-25 20:43:58</t>
  </si>
  <si>
    <t>047ad2bad6fa4c12dd98ff4b00ce0317</t>
  </si>
  <si>
    <t>2018-03-27 19:15:25</t>
  </si>
  <si>
    <t>24.71</t>
  </si>
  <si>
    <t>047d317db3c34ff477eee816660e44f0</t>
  </si>
  <si>
    <t>2017-10-02 03:35:43</t>
  </si>
  <si>
    <t>047d4038afddd0dbca117fce7d5019d0</t>
  </si>
  <si>
    <t>196616257eff8bc851dc4fc041cbbbe9</t>
  </si>
  <si>
    <t>2018-01-09 19:29:25</t>
  </si>
  <si>
    <t>61.51</t>
  </si>
  <si>
    <t>047d7bce997c4e73c6efe724711fd3b8</t>
  </si>
  <si>
    <t>2017-10-23 03:56:21</t>
  </si>
  <si>
    <t>047e0e88828680c6cd9c476d555823e2</t>
  </si>
  <si>
    <t>2018-06-11 08:56:47</t>
  </si>
  <si>
    <t>2018-05-29 08:56:47</t>
  </si>
  <si>
    <t>17.61</t>
  </si>
  <si>
    <t>047ea1a58aad923c2c108eafa2c28192</t>
  </si>
  <si>
    <t>2018-07-09 04:31:21</t>
  </si>
  <si>
    <t>047f9a218bccce8342d77f72c2240f8a</t>
  </si>
  <si>
    <t>5bd3ba44eb990450377a2cd863821cca</t>
  </si>
  <si>
    <t>38e679b9e0064cd94c6f035707344dae</t>
  </si>
  <si>
    <t>2017-04-27 17:35:20</t>
  </si>
  <si>
    <t>0480beb27028f701542a144a9882a0f4</t>
  </si>
  <si>
    <t>70cbbf603be04fd0947d83608b9a2266</t>
  </si>
  <si>
    <t>2017-09-04 12:45:49</t>
  </si>
  <si>
    <t>04814d2760b610101075888832621881</t>
  </si>
  <si>
    <t>99c97d191bcc87e072acc4521bce44d4</t>
  </si>
  <si>
    <t>e882b2a25a10b9c057cc49695f222c19</t>
  </si>
  <si>
    <t>2018-05-07 12:15:23</t>
  </si>
  <si>
    <t>18.99</t>
  </si>
  <si>
    <t>048297b4e795502db60be292e12dd390</t>
  </si>
  <si>
    <t>3fdb534dccf5bc9ab0406944b913787d</t>
  </si>
  <si>
    <t>270d3ef21830ad0ecf3a6c53d08a533a</t>
  </si>
  <si>
    <t>2018-03-30 04:08:31</t>
  </si>
  <si>
    <t>0482c10b78fefa5a30abb519aa9dee93</t>
  </si>
  <si>
    <t>2017-11-10 10:47:25</t>
  </si>
  <si>
    <t>12.74</t>
  </si>
  <si>
    <t>04836fc7917dc0bfcfbd4456ec4156ac</t>
  </si>
  <si>
    <t>adda822b6a549cd98b20e557b88d230d</t>
  </si>
  <si>
    <t>9c1c0c36cd23c20897e473901a8fb149</t>
  </si>
  <si>
    <t>2018-07-26 13:05:18</t>
  </si>
  <si>
    <t>0484f1d11d891ff86fcc2d225ce7094e</t>
  </si>
  <si>
    <t>2018-01-18 15:09:07</t>
  </si>
  <si>
    <t>17.70</t>
  </si>
  <si>
    <t>0487007c18089d38f1492091945d7ba8</t>
  </si>
  <si>
    <t>ee99cd2d468819078af4687f923cf17b</t>
  </si>
  <si>
    <t>17a053fcb14bd219540cbde0df490be0</t>
  </si>
  <si>
    <t>2018-06-12 15:11:36</t>
  </si>
  <si>
    <t>47.17</t>
  </si>
  <si>
    <t>048741d7885a7fded1de887eb956fff3</t>
  </si>
  <si>
    <t>3e19791ee3fa124c96da5a87616794ac</t>
  </si>
  <si>
    <t>e2c92f9c1c7746d899d18f2e158bbff7</t>
  </si>
  <si>
    <t>2018-06-19 17:20:44</t>
  </si>
  <si>
    <t>21.60</t>
  </si>
  <si>
    <t>0487b772aa23074a39079a6967041b72</t>
  </si>
  <si>
    <t>c681df24c54f79b5eab51e15b603abf8</t>
  </si>
  <si>
    <t>2018-07-30 13:24:34</t>
  </si>
  <si>
    <t>13.78</t>
  </si>
  <si>
    <t>0487b902149eab8ec30e844142ee3e3a</t>
  </si>
  <si>
    <t>f582884ed8bb76a4b6317b8c9e966d98</t>
  </si>
  <si>
    <t>2017-11-20 18:30:32</t>
  </si>
  <si>
    <t>13.22</t>
  </si>
  <si>
    <t>0487e06921e4ff31dd6c111294e130fa</t>
  </si>
  <si>
    <t>f67ad6b3366ae186b8d29087e6d5ebd0</t>
  </si>
  <si>
    <t>2018-05-07 05:55:17</t>
  </si>
  <si>
    <t>048846960b74c996a4af7802498f52f2</t>
  </si>
  <si>
    <t>c9dcb2deb4a49214eb9e72aafd096eef</t>
  </si>
  <si>
    <t>2017-06-12 14:15:07</t>
  </si>
  <si>
    <t>8.79</t>
  </si>
  <si>
    <t>048860a9cc82e1ab85c2d34174944cc8</t>
  </si>
  <si>
    <t>2017-12-04 03:19:34</t>
  </si>
  <si>
    <t>048937ad68e3d2ec6e64f5105184589d</t>
  </si>
  <si>
    <t>4f915391faab8ae23c234735d5080c31</t>
  </si>
  <si>
    <t>2018-05-10 15:50:45</t>
  </si>
  <si>
    <t>55.65</t>
  </si>
  <si>
    <t>0489818f0b5863c095a7445ee35fd7f2</t>
  </si>
  <si>
    <t>599e5320aef0c7dd9e3fed9b2f673d41</t>
  </si>
  <si>
    <t>d03698c2efd04a549382afa6623e27fb</t>
  </si>
  <si>
    <t>2018-03-21 21:10:29</t>
  </si>
  <si>
    <t>0489b618a9367918b686f03f0cdeec60</t>
  </si>
  <si>
    <t>abc3c2e40b0c9b7b115a96bc6c919ae1</t>
  </si>
  <si>
    <t>02dcd3e8e25bee036e32512bcf175493</t>
  </si>
  <si>
    <t>2018-03-22 02:55:36</t>
  </si>
  <si>
    <t>15.54</t>
  </si>
  <si>
    <t>0489c7b710f3ebccafbd087c3c53bc2d</t>
  </si>
  <si>
    <t>68120d970296eb097cc07cbfce29475b</t>
  </si>
  <si>
    <t>42bde9fef835393bb8a8849cb6b7f245</t>
  </si>
  <si>
    <t>2017-10-18 03:21:05</t>
  </si>
  <si>
    <t>12.61</t>
  </si>
  <si>
    <t>048beca6ccda094fb80bbc704d7c493d</t>
  </si>
  <si>
    <t>994e65eb77f3501f497e7fd860b0ea9e</t>
  </si>
  <si>
    <t>2017-05-05 13:45:15</t>
  </si>
  <si>
    <t>13.70</t>
  </si>
  <si>
    <t>048c6b6617c20f59a0ac4e9a348667e9</t>
  </si>
  <si>
    <t>2018-01-18 20:09:35</t>
  </si>
  <si>
    <t>048cb31a5449d208f197f1fe7b617c3c</t>
  </si>
  <si>
    <t>3f34959740c72f0e661df7d18465c955</t>
  </si>
  <si>
    <t>2018-04-27 14:30:38</t>
  </si>
  <si>
    <t>048cc31326007f07b576b46beddecc12</t>
  </si>
  <si>
    <t>2017-12-14 02:54:34</t>
  </si>
  <si>
    <t>22.59</t>
  </si>
  <si>
    <t>048cc42e03ca8d43c729adf6962cb348</t>
  </si>
  <si>
    <t>6a2fb4dd53d2cdb88e0432f1284a004c</t>
  </si>
  <si>
    <t>2017-11-23 21:31:31</t>
  </si>
  <si>
    <t>048d1e40afa8d75641833ebbb74f85b7</t>
  </si>
  <si>
    <t>416d75e3094f3393b778fd40d52b6089</t>
  </si>
  <si>
    <t>4b5f66b7adcf57f1ecc0d3c07dd6b177</t>
  </si>
  <si>
    <t>2017-12-12 03:31:06</t>
  </si>
  <si>
    <t>048d699adf41881d80ac3ed5f632a3aa</t>
  </si>
  <si>
    <t>734be9836ed8115f981a072369c2516c</t>
  </si>
  <si>
    <t>2017-06-06 18:50:19</t>
  </si>
  <si>
    <t>048e579f89c9b3ca9a05550876740754</t>
  </si>
  <si>
    <t>2017-08-03 11:45:11</t>
  </si>
  <si>
    <t>17.73</t>
  </si>
  <si>
    <t>048e6e4623dbf118c43e0f5572016faa</t>
  </si>
  <si>
    <t>2018-01-05 18:09:23</t>
  </si>
  <si>
    <t>58.63</t>
  </si>
  <si>
    <t>048f3e9b77a965f84a501a7f29076128</t>
  </si>
  <si>
    <t>022ff42cced44a2b2cca57061cabb526</t>
  </si>
  <si>
    <t>2017-08-03 01:20:06</t>
  </si>
  <si>
    <t>048f4f6b6d2d3bc131665b2440c39f70</t>
  </si>
  <si>
    <t>2017-05-31 22:35:20</t>
  </si>
  <si>
    <t>37.90</t>
  </si>
  <si>
    <t>048f62c5f28797fb7a060c3f3c3e3e2c</t>
  </si>
  <si>
    <t>d0349534ab9b46b98d13a53051310f24</t>
  </si>
  <si>
    <t>2018-05-09 15:10:25</t>
  </si>
  <si>
    <t>15.35</t>
  </si>
  <si>
    <t>048fc26beee4f076edae01e578a13fc8</t>
  </si>
  <si>
    <t>efe51826ab4363ada69569a61c5a23b1</t>
  </si>
  <si>
    <t>2018-02-16 09:48:47</t>
  </si>
  <si>
    <t>048fec87f5858e3a91ce55d3a944b457</t>
  </si>
  <si>
    <t>1cac29154057b66c1cfcb6ff58e2fdbf</t>
  </si>
  <si>
    <t>b8114f2f589a6804810f04f99b36b498</t>
  </si>
  <si>
    <t>2018-05-21 23:15:18</t>
  </si>
  <si>
    <t>625218e2e2b4668a47d08911e0def1a4</t>
  </si>
  <si>
    <t>3c839ed874f2e0444a38bfc8daf5ad5e</t>
  </si>
  <si>
    <t>19.35</t>
  </si>
  <si>
    <t>04911e590c1c5c9b8e750d3ac1344d54</t>
  </si>
  <si>
    <t>ab495f166205a883ffe5ab0b5b55f867</t>
  </si>
  <si>
    <t>2017-08-08 15:15:16</t>
  </si>
  <si>
    <t>117.35</t>
  </si>
  <si>
    <t>04915529f622f4b069fb4501085fd905</t>
  </si>
  <si>
    <t>2017-05-16 15:02:30</t>
  </si>
  <si>
    <t>5.52</t>
  </si>
  <si>
    <t>10.04</t>
  </si>
  <si>
    <t>0492eead55cd90ba9690387cca2baa20</t>
  </si>
  <si>
    <t>b6b76b074ed0d77d0f3443b12d8adb5e</t>
  </si>
  <si>
    <t>2018-07-26 03:45:09</t>
  </si>
  <si>
    <t>7.95</t>
  </si>
  <si>
    <t>0493b5f35d3ee7b1f7e2d98ad782820b</t>
  </si>
  <si>
    <t>ff1fb4c404b2efe68b03350a8dc24122</t>
  </si>
  <si>
    <t>2018-04-19 01:31:47</t>
  </si>
  <si>
    <t>19.66</t>
  </si>
  <si>
    <t>0493cfcda1fbe4c59f584aeffa96c098</t>
  </si>
  <si>
    <t>9e18e70b32c00d98cc4cb4314dfef5dd</t>
  </si>
  <si>
    <t>2017-03-10 14:35:08</t>
  </si>
  <si>
    <t>17.36</t>
  </si>
  <si>
    <t>049446a8732fca98a50e6767bb58bd49</t>
  </si>
  <si>
    <t>ae1d83f17a79da9d43ac1284316cbf2b</t>
  </si>
  <si>
    <t>2017-12-18 02:50:19</t>
  </si>
  <si>
    <t>04948f70a0acaf8f9bcbc5602c4a7a47</t>
  </si>
  <si>
    <t>6d8096ca93caea3416a6b24bf411bc86</t>
  </si>
  <si>
    <t>2018-01-18 20:18:20</t>
  </si>
  <si>
    <t>0494b383f6155152ea987dde9647004b</t>
  </si>
  <si>
    <t>f207b010add19c1090a2c248d30a0c30</t>
  </si>
  <si>
    <t>2018-01-08 12:09:06</t>
  </si>
  <si>
    <t>0494bfa608beaca61486b71439135973</t>
  </si>
  <si>
    <t>a298a105818dce6878b787e4af6cff7d</t>
  </si>
  <si>
    <t>2017-05-04 21:22:26</t>
  </si>
  <si>
    <t>11.17</t>
  </si>
  <si>
    <t>0494d7ef89583fcaf33a1cea4bcfeec2</t>
  </si>
  <si>
    <t>f2ee381460f893efb6f459e95cd57695</t>
  </si>
  <si>
    <t>272f092de69afedd4d2969440b37f18f</t>
  </si>
  <si>
    <t>2017-08-29 02:47:48</t>
  </si>
  <si>
    <t>0494f6deee34c3bcc09e66f364b0e5a4</t>
  </si>
  <si>
    <t>57e089e3103f5cda6a4ce23b77399bdb</t>
  </si>
  <si>
    <t>2018-05-23 00:15:20</t>
  </si>
  <si>
    <t>04955e4e1efe5837c88f3d4311a94fe7</t>
  </si>
  <si>
    <t>2b0943c63387bbdc046d9a7692602388</t>
  </si>
  <si>
    <t>9d681c7e12db302cb261e721040dde65</t>
  </si>
  <si>
    <t>2018-06-19 02:32:33</t>
  </si>
  <si>
    <t>0497899302217e8f8ea8645ac33c1882</t>
  </si>
  <si>
    <t>cd8c7501d1e3a66f282dfed8dbd5ab9f</t>
  </si>
  <si>
    <t>2017-02-18 11:21:12</t>
  </si>
  <si>
    <t>22.16</t>
  </si>
  <si>
    <t>04993613aee4046caf92ea17b316dcfb</t>
  </si>
  <si>
    <t>96d1c06692244e2fed6e1f9aa9552770</t>
  </si>
  <si>
    <t>2018-02-07 02:52:44</t>
  </si>
  <si>
    <t>10.54</t>
  </si>
  <si>
    <t>078e8db43688ea060cf754e7bd2b92e7</t>
  </si>
  <si>
    <t>049999b745ab7d4bc3ddf00181c39d56</t>
  </si>
  <si>
    <t>5a910588e5561f1b7cbe03bc10cbc967</t>
  </si>
  <si>
    <t>2017-11-10 01:26:19</t>
  </si>
  <si>
    <t>0499c7fe87611ea8ba76fc6ddceaad0e</t>
  </si>
  <si>
    <t>282d6e7d6d123206300fc97fb779d569</t>
  </si>
  <si>
    <t>14a08204d03bb6b6bde8029f801ae0eb</t>
  </si>
  <si>
    <t>2018-08-06 12:05:13</t>
  </si>
  <si>
    <t>15.58</t>
  </si>
  <si>
    <t>049ac54eda25ad838a76c65dcfd27c9a</t>
  </si>
  <si>
    <t>b11802a8f8d0f813ec6d3fa8967aab21</t>
  </si>
  <si>
    <t>2018-08-02 16:15:15</t>
  </si>
  <si>
    <t>33.12</t>
  </si>
  <si>
    <t>049ad2bf8710b108e943f5074aed4939</t>
  </si>
  <si>
    <t>96b0a882d11b17ce51238420ec63e3a1</t>
  </si>
  <si>
    <t>2017-11-16 03:07:26</t>
  </si>
  <si>
    <t>049b358d74d74c40f7305eb4a4bc378e</t>
  </si>
  <si>
    <t>2018-05-10 12:13:16</t>
  </si>
  <si>
    <t>049bad09d9281445edb6dd1d6ece7395</t>
  </si>
  <si>
    <t>2017-07-20 11:45:20</t>
  </si>
  <si>
    <t>049c19712aca2d6e4ddc43c83183cdf6</t>
  </si>
  <si>
    <t>09661a3f29765eeafd2f05d7ad22310f</t>
  </si>
  <si>
    <t>2018-04-19 11:55:17</t>
  </si>
  <si>
    <t>48.24</t>
  </si>
  <si>
    <t>049c844d7707d97ba1600196919474f4</t>
  </si>
  <si>
    <t>2018-03-05 16:35:43</t>
  </si>
  <si>
    <t>049db9aade07d0056ead438e182f2b52</t>
  </si>
  <si>
    <t>2018-07-13 03:10:17</t>
  </si>
  <si>
    <t>049ede3fc839758e81752a9dacd1f911</t>
  </si>
  <si>
    <t>6ab9d49c399f239bc88ea28c7568213f</t>
  </si>
  <si>
    <t>5c853bb56f70f4d14218944bae111d7a</t>
  </si>
  <si>
    <t>2018-08-10 04:35:12</t>
  </si>
  <si>
    <t>049f68d642ed97629f4f13966b3082af</t>
  </si>
  <si>
    <t>2018-01-03 04:14:47</t>
  </si>
  <si>
    <t>049fa9a29ba386943ccbd0954fe8b8a0</t>
  </si>
  <si>
    <t>2018-07-05 09:31:42</t>
  </si>
  <si>
    <t>23.36</t>
  </si>
  <si>
    <t>04a0704d5a3f27305100a48682d41bb6</t>
  </si>
  <si>
    <t>2018-08-29 20:30:20</t>
  </si>
  <si>
    <t>19.38</t>
  </si>
  <si>
    <t>04a0e5cbdfc606ebca72c5b78caf81fe</t>
  </si>
  <si>
    <t>86265224a1b25cd13f8b20ffeb6c8e5d</t>
  </si>
  <si>
    <t>2018-01-29 03:52:57</t>
  </si>
  <si>
    <t>04a18000a647d0f0f842ca489dd4a464</t>
  </si>
  <si>
    <t>095fc85516c1210e6dbed95ed8041ee0</t>
  </si>
  <si>
    <t>903037660cf848a717166eb7a06d616e</t>
  </si>
  <si>
    <t>2018-03-28 14:48:45</t>
  </si>
  <si>
    <t>b7f9e962dba31973edd059ada998d699</t>
  </si>
  <si>
    <t>04a1e228e53006582fabe65a7767258c</t>
  </si>
  <si>
    <t>4b54c1f607b7a55ec9a34555b5607539</t>
  </si>
  <si>
    <t>2018-05-17 19:56:38</t>
  </si>
  <si>
    <t>04a2349771026865337d7e70a2ae0af4</t>
  </si>
  <si>
    <t>ba230fc7bcaa2f503c46d73098caeb66</t>
  </si>
  <si>
    <t>13d058e4eeac2ce8217660b2f8a05812</t>
  </si>
  <si>
    <t>2017-08-22 00:30:35</t>
  </si>
  <si>
    <t>60.16</t>
  </si>
  <si>
    <t>04a28263e085d399c97ae49e0b477efa</t>
  </si>
  <si>
    <t>2018-02-09 18:15:37</t>
  </si>
  <si>
    <t>04a2b4ee7fcf9fa8bf25b8d5bc770152</t>
  </si>
  <si>
    <t>d1c11e104455ab36d3e5b7458a9189d2</t>
  </si>
  <si>
    <t>2c4c47cb51acd5ea5db5e0ae0e26542a</t>
  </si>
  <si>
    <t>2018-06-13 22:55:17</t>
  </si>
  <si>
    <t>6d2cb25a03acb6dd4e83969a770e772d</t>
  </si>
  <si>
    <t>5.56</t>
  </si>
  <si>
    <t>04a38c066d7f34688a58ac150102619e</t>
  </si>
  <si>
    <t>1e919b41a2e4b6055b2498c100e18c75</t>
  </si>
  <si>
    <t>2017-12-07 09:30:58</t>
  </si>
  <si>
    <t>04a59fe46fc5aa341da5378c195ed53c</t>
  </si>
  <si>
    <t>2a15783d3cb601f8d9a6a86806b037b3</t>
  </si>
  <si>
    <t>2017-12-04 09:31:11</t>
  </si>
  <si>
    <t>15.18</t>
  </si>
  <si>
    <t>04a5e3a44cf4310b56f1a18f38f103e6</t>
  </si>
  <si>
    <t>2018-01-25 09:09:12</t>
  </si>
  <si>
    <t>04a772c0620384a8776c4fbcf4af5c01</t>
  </si>
  <si>
    <t>769083fbf5eb9f3f132a633cc9809388</t>
  </si>
  <si>
    <t>2017-12-07 13:37:16</t>
  </si>
  <si>
    <t>25.29</t>
  </si>
  <si>
    <t>04a92860751dfe7ae41f71e1228ffd18</t>
  </si>
  <si>
    <t>5ed39c3cfec7336d6b641fd71befc491</t>
  </si>
  <si>
    <t>cee48807215b30a12ca2ca10ffb5f250</t>
  </si>
  <si>
    <t>2018-05-29 13:56:47</t>
  </si>
  <si>
    <t>04a964d023c9a995e1dea573959fad67</t>
  </si>
  <si>
    <t>325c397d5d1eebe97422d6bc1ed8709d</t>
  </si>
  <si>
    <t>656591be56071d4c9ef4e5fee78a578a</t>
  </si>
  <si>
    <t>2017-03-10 14:05:18</t>
  </si>
  <si>
    <t>58.20</t>
  </si>
  <si>
    <t>04ab36803e2945bace40db80eaa54bc4</t>
  </si>
  <si>
    <t>d1859a58e608b68f4066e0c77e526ef1</t>
  </si>
  <si>
    <t>2017-10-17 19:07:56</t>
  </si>
  <si>
    <t>04abf2d38859e6dfcfda69ed28a10aff</t>
  </si>
  <si>
    <t>4eda4a7eac36a8ff69db8880c4d95b7b</t>
  </si>
  <si>
    <t>2018-03-29 00:35:48</t>
  </si>
  <si>
    <t>23.28</t>
  </si>
  <si>
    <t>04ac505fe152a153d8b6013eccb4086b</t>
  </si>
  <si>
    <t>042535091ac9e946489c2155a0392c47</t>
  </si>
  <si>
    <t>2018-04-10 00:32:22</t>
  </si>
  <si>
    <t>04ac671da9c58d9111811d06df6d2513</t>
  </si>
  <si>
    <t>2018-04-26 20:32:08</t>
  </si>
  <si>
    <t>04ad6306c963b60d59a354f6cb9a3e13</t>
  </si>
  <si>
    <t>7fa79f73326e6b9b13b79f60a435d4a5</t>
  </si>
  <si>
    <t>7bac63f6603d382cc8d0832eb6c100a8</t>
  </si>
  <si>
    <t>2018-03-27 13:31:25</t>
  </si>
  <si>
    <t>13.97</t>
  </si>
  <si>
    <t>04ad8c8d81d4c6b6936947bfe41c20fd</t>
  </si>
  <si>
    <t>2018-03-02 09:49:50</t>
  </si>
  <si>
    <t>19.62</t>
  </si>
  <si>
    <t>04aecd02392f7ec523e0e3f208d7e890</t>
  </si>
  <si>
    <t>98ae5b3166d58f0055db5dc330ff1914</t>
  </si>
  <si>
    <t>2018-04-10 16:49:52</t>
  </si>
  <si>
    <t>7.59</t>
  </si>
  <si>
    <t>04af00b2ad7756ba45549af1e832d8da</t>
  </si>
  <si>
    <t>85d187257cdbf2692d10649a11c7e78b</t>
  </si>
  <si>
    <t>2017-12-13 03:16:39</t>
  </si>
  <si>
    <t>04af40a6714e5ab254138fcd4863f0c1</t>
  </si>
  <si>
    <t>7e0995bd610eb1dfe49155b549079047</t>
  </si>
  <si>
    <t>2018-03-14 22:31:32</t>
  </si>
  <si>
    <t>04af63a78c7e84943b8377fe1b7871aa</t>
  </si>
  <si>
    <t>2018-04-03 10:50:16</t>
  </si>
  <si>
    <t>04b037305ba882bf9510568fe6c1615b</t>
  </si>
  <si>
    <t>2018-01-18 18:09:25</t>
  </si>
  <si>
    <t>04b16351c3a70c83b9f8f1fe295cb450</t>
  </si>
  <si>
    <t>3718e428a53d75dc322c79a49bdbe3aa</t>
  </si>
  <si>
    <t>2dd1fb6f0e42a2243b8a01e40cd41216</t>
  </si>
  <si>
    <t>2017-05-02 08:02:54</t>
  </si>
  <si>
    <t>15.90</t>
  </si>
  <si>
    <t>04b16c4b451253310532ae8020927b06</t>
  </si>
  <si>
    <t>2017-11-17 08:46:45</t>
  </si>
  <si>
    <t>04b21593198275390ded3d92c6d9fd6a</t>
  </si>
  <si>
    <t>142c759524da90ea8c592f9b3b1fedb5</t>
  </si>
  <si>
    <t>2017-11-09 14:55:25</t>
  </si>
  <si>
    <t>56.09</t>
  </si>
  <si>
    <t>04b23c68df88327f687ea03eb2f34d7e</t>
  </si>
  <si>
    <t>67cee25aae565b8f1182ea8c37440103</t>
  </si>
  <si>
    <t>2018-02-15 21:20:26</t>
  </si>
  <si>
    <t>04b2afb6447774881079872788d97883</t>
  </si>
  <si>
    <t>88ffcf27478318ba55b1f9d22d65ce97</t>
  </si>
  <si>
    <t>f3da5b2ff499efb8d4a6d371d175d7dd</t>
  </si>
  <si>
    <t>2018-04-26 20:30:37</t>
  </si>
  <si>
    <t>04b3135bf087618b410a00680576242f</t>
  </si>
  <si>
    <t>8fbd0b7f20c851cff57ffa74ebac3ec2</t>
  </si>
  <si>
    <t>ec2e006556300a79a5a91e4876ab3a56</t>
  </si>
  <si>
    <t>2018-08-02 20:10:14</t>
  </si>
  <si>
    <t>04b3f8c1795246a5d14db7496d570bc9</t>
  </si>
  <si>
    <t>2018-02-20 09:10:35</t>
  </si>
  <si>
    <t>04b7151492b049661380a47e0449f9b6</t>
  </si>
  <si>
    <t>576412dcec722c0f1f28ac7ee9acef54</t>
  </si>
  <si>
    <t>85cc55e048b6bcc90c75afe7f0e72f72</t>
  </si>
  <si>
    <t>2018-07-10 08:31:50</t>
  </si>
  <si>
    <t>26.89</t>
  </si>
  <si>
    <t>04b7738ad5fbb213eeb7a2145bea8242</t>
  </si>
  <si>
    <t>441293f432282ea2ab9c82fe5f0fb875</t>
  </si>
  <si>
    <t>2018-05-23 02:15:23</t>
  </si>
  <si>
    <t>9163c7e81fd68452472912c4cde810aa</t>
  </si>
  <si>
    <t>1.98</t>
  </si>
  <si>
    <t>04b7bd5687bbcc2087d9af68fe7302b3</t>
  </si>
  <si>
    <t>83fb75d581e85667440635bdd314c645</t>
  </si>
  <si>
    <t>2018-04-02 03:49:31</t>
  </si>
  <si>
    <t>04b7f4eff7b30fc23df0be1f249113a5</t>
  </si>
  <si>
    <t>be4788070edee09cc2eac8525f99aec1</t>
  </si>
  <si>
    <t>094ced053e257ae8cae57205592d6712</t>
  </si>
  <si>
    <t>2018-08-02 11:31:15</t>
  </si>
  <si>
    <t>04b9b5e585a9c4f0a8e54706eb6dca47</t>
  </si>
  <si>
    <t>36eed9a4d7d8e8ef649fa2371ec6eacf</t>
  </si>
  <si>
    <t>2018-05-14 19:52:57</t>
  </si>
  <si>
    <t>04b9ffa87087a2450449da3911146316</t>
  </si>
  <si>
    <t>ef2fb3a493929907466587fecb5611e2</t>
  </si>
  <si>
    <t>2018-04-10 09:10:20</t>
  </si>
  <si>
    <t>04bc36cd51141e11c2cbbd188b6e47ca</t>
  </si>
  <si>
    <t>0fc6914383c2bea767a9562c9d8b43a1</t>
  </si>
  <si>
    <t>2016-10-13 14:35:21</t>
  </si>
  <si>
    <t>04bd525b12a75a2a6fafd26414588301</t>
  </si>
  <si>
    <t>2017-05-15 17:10:08</t>
  </si>
  <si>
    <t>04bef466ed85bb9eca9a6165d765574c</t>
  </si>
  <si>
    <t>0a07b2c989441aaec80191da39c79c99</t>
  </si>
  <si>
    <t>2018-01-28 22:33:19</t>
  </si>
  <si>
    <t>04bef5ebaab368e72d66decdad88fddf</t>
  </si>
  <si>
    <t>c2a1ff8408a1c857c8730e4d12da714e</t>
  </si>
  <si>
    <t>2017-07-14 17:10:14</t>
  </si>
  <si>
    <t>04bf4de54cc6a9145f3ca780b9f45d54</t>
  </si>
  <si>
    <t>30b6868bde148b4c71716da3f1cdd9e3</t>
  </si>
  <si>
    <t>2017-05-18 02:55:23</t>
  </si>
  <si>
    <t>04bf71feb2b6d5e4c9916677d56f6b80</t>
  </si>
  <si>
    <t>d07c0177e489e871713b83a518446ac7</t>
  </si>
  <si>
    <t>2017-12-18 03:52:58</t>
  </si>
  <si>
    <t>04c0dac88714e8ee1ca2c0254cab2a22</t>
  </si>
  <si>
    <t>345f6c48d7dd28adc3242eafba3592ce</t>
  </si>
  <si>
    <t>a06c8ff043abea0528ee44171e2140a2</t>
  </si>
  <si>
    <t>2018-05-22 02:54:06</t>
  </si>
  <si>
    <t>04c16a4e370df99cc2e5e4228ee63820</t>
  </si>
  <si>
    <t>0bbdc963004d9b2fd3427ee3c5ae3608</t>
  </si>
  <si>
    <t>06df0c10d34e459d9672bc77388742eb</t>
  </si>
  <si>
    <t>2018-08-08 20:04:47</t>
  </si>
  <si>
    <t>04c1e5f3771cb0ccfdb672669807401b</t>
  </si>
  <si>
    <t>a3e8ee20df0f969f2cb0c5ba01e1c40a</t>
  </si>
  <si>
    <t>2017-09-21 20:24:03</t>
  </si>
  <si>
    <t>38.74</t>
  </si>
  <si>
    <t>04c28d1572e04b2b3e5b80ca7559e750</t>
  </si>
  <si>
    <t>2018-06-08 00:15:36</t>
  </si>
  <si>
    <t>19.52</t>
  </si>
  <si>
    <t>04c2b3995f83a3db2540a9217254ef6d</t>
  </si>
  <si>
    <t>6670f250c92cd5a678aea84ab6a19dd5</t>
  </si>
  <si>
    <t>2018-07-31 18:10:20</t>
  </si>
  <si>
    <t>04c3465b312fdf85de8e4cf4dc186600</t>
  </si>
  <si>
    <t>47376be1404bbe927766e8a9011714cb</t>
  </si>
  <si>
    <t>2017-12-14 16:54:51</t>
  </si>
  <si>
    <t>04c35d140fbc805e40f33f6902661c4f</t>
  </si>
  <si>
    <t>2018-06-19 16:31:57</t>
  </si>
  <si>
    <t>15.45</t>
  </si>
  <si>
    <t>04c35d9b971c2df38635b6c4a1983c35</t>
  </si>
  <si>
    <t>69fef0f440d7a4d03f5d883264132dc2</t>
  </si>
  <si>
    <t>2017-08-01 13:15:20</t>
  </si>
  <si>
    <t>29.71</t>
  </si>
  <si>
    <t>04c377db9e026afed8d38404a910c00f</t>
  </si>
  <si>
    <t>0f3f3612d3a594da318f0f7b175a9c14</t>
  </si>
  <si>
    <t>93dc87703c046b603023e75222018b45</t>
  </si>
  <si>
    <t>2018-02-28 20:30:31</t>
  </si>
  <si>
    <t>04c3bddd55df58e83123e3b174855489</t>
  </si>
  <si>
    <t>f4f4debbcfcafe6858d1e37a1f6e436e</t>
  </si>
  <si>
    <t>2018-02-09 21:58:36</t>
  </si>
  <si>
    <t>35.14</t>
  </si>
  <si>
    <t>04c3f7aeb511208363bae893105bd410</t>
  </si>
  <si>
    <t>8d7d29e5fb9ff5333009326c87fc04e9</t>
  </si>
  <si>
    <t>2017-07-17 17:42:33</t>
  </si>
  <si>
    <t>04c5574dca3570ecdde1cf8527993017</t>
  </si>
  <si>
    <t>2018-03-28 08:49:16</t>
  </si>
  <si>
    <t>12.89</t>
  </si>
  <si>
    <t>04c83c77d062fd72d8f1ebb7f9c1a1a3</t>
  </si>
  <si>
    <t>762c5d72dfd6cb77f19a9e1fd79e43fb</t>
  </si>
  <si>
    <t>17ca9b9e9b9ef8fdb529001b49ebb50f</t>
  </si>
  <si>
    <t>2018-01-18 12:09:08</t>
  </si>
  <si>
    <t>04c8fbbbe02b38bd685ad085fcaf29bd</t>
  </si>
  <si>
    <t>d566c6f148d426bff95179d7e2e91d61</t>
  </si>
  <si>
    <t>2017-05-17 02:25:27</t>
  </si>
  <si>
    <t>11.16</t>
  </si>
  <si>
    <t>04ca915235b56ef2ce81703cdaa6a24b</t>
  </si>
  <si>
    <t>2018-07-09 21:31:41</t>
  </si>
  <si>
    <t>23.43</t>
  </si>
  <si>
    <t>04cb4d9e4f236cd2d6d42de8f1eea4ae</t>
  </si>
  <si>
    <t>db34e1e6f14cc3755d9149fe8a1de9fd</t>
  </si>
  <si>
    <t>2017-05-29 09:02:41</t>
  </si>
  <si>
    <t>04cbdd6817839ed5c7ac28f811ed8c0f</t>
  </si>
  <si>
    <t>026d610705e01d905582241e68aefefe</t>
  </si>
  <si>
    <t>2017-07-24 06:05:32</t>
  </si>
  <si>
    <t>04cc9ab9d21b11d7aca691cf7facaaa1</t>
  </si>
  <si>
    <t>7c55ea4aea1acf1ce11440010f5aa298</t>
  </si>
  <si>
    <t>2018-05-09 04:15:07</t>
  </si>
  <si>
    <t>2.46</t>
  </si>
  <si>
    <t>24.63</t>
  </si>
  <si>
    <t>04cfd74948a554f6f404e78f54f26b22</t>
  </si>
  <si>
    <t>cedbdbe58192cf6de6833ae9c4edaac7</t>
  </si>
  <si>
    <t>2017-10-26 17:49:31</t>
  </si>
  <si>
    <t>04d0a4d84d5dc9cc343ca4d0e4120a4d</t>
  </si>
  <si>
    <t>06c38a87544301cba8b0fb5a0796383d</t>
  </si>
  <si>
    <t>2017-05-25 18:50:14</t>
  </si>
  <si>
    <t>20.86</t>
  </si>
  <si>
    <t>04d11ad47e18aa9180d9d9cc7678f496</t>
  </si>
  <si>
    <t>6c3effec7c8ddba466d4f03f982c7aa3</t>
  </si>
  <si>
    <t>2018-03-12 01:50:27</t>
  </si>
  <si>
    <t>04d3e9115c05c6494aa7c1063f96db5e</t>
  </si>
  <si>
    <t>71540d636652fc682032d3b3c0a180c1</t>
  </si>
  <si>
    <t>2018-07-24 13:25:46</t>
  </si>
  <si>
    <t>04d49c33fa60bbc46ab8514d0811d0e3</t>
  </si>
  <si>
    <t>2018-05-09 17:54:12</t>
  </si>
  <si>
    <t>10.66</t>
  </si>
  <si>
    <t>04d4e970b194babf5a7b70b11381f6ac</t>
  </si>
  <si>
    <t>24ef70f010919148b022e66b05862778</t>
  </si>
  <si>
    <t>a938325a4b357fd23a6a4d5bb126408e</t>
  </si>
  <si>
    <t>2018-01-04 13:13:31</t>
  </si>
  <si>
    <t>12.08</t>
  </si>
  <si>
    <t>04d545b51bf8586200b03f1e22db97e2</t>
  </si>
  <si>
    <t>aeb2f7fc62c8a2a56ae6e2f1b04d4e62</t>
  </si>
  <si>
    <t>8d46553a36e68f95350a200c12f8f2e2</t>
  </si>
  <si>
    <t>2017-11-06 02:58:58</t>
  </si>
  <si>
    <t>3dc95ebe4e59153d4655472acb2c0785</t>
  </si>
  <si>
    <t>04d551f13024f132b86b2fdb707664ed</t>
  </si>
  <si>
    <t>78a727ba961fe7561d533e153bf04088</t>
  </si>
  <si>
    <t>5b97c06a046398e7005b2b7c0d707a92</t>
  </si>
  <si>
    <t>2017-06-01 00:32:45</t>
  </si>
  <si>
    <t>51.19</t>
  </si>
  <si>
    <t>04d73d34ddd1f5ebc0c603615093e2a1</t>
  </si>
  <si>
    <t>2018-03-02 09:29:36</t>
  </si>
  <si>
    <t>26.38</t>
  </si>
  <si>
    <t>04d7676ae07d3a61604185998b0d51d9</t>
  </si>
  <si>
    <t>1065dbb6b0bf03daaedab1236979e296</t>
  </si>
  <si>
    <t>2018-01-30 02:52:39</t>
  </si>
  <si>
    <t>04d93c61c57f9d6d4886adce5a64a9b0</t>
  </si>
  <si>
    <t>fad4c004f68304a86535ea71c79cfaa4</t>
  </si>
  <si>
    <t>2017-03-07 16:35:18</t>
  </si>
  <si>
    <t>6.09</t>
  </si>
  <si>
    <t>4374f5c6e8ab35133a8dbc5517ec0388</t>
  </si>
  <si>
    <t>12.17</t>
  </si>
  <si>
    <t>04d943e133b4033bedddc46ee516f5c4</t>
  </si>
  <si>
    <t>7f064525eaaa1ce9d22c085f7ff5413a</t>
  </si>
  <si>
    <t>2017-08-31 00:55:10</t>
  </si>
  <si>
    <t>04d9462386313112744bfe028575d10f</t>
  </si>
  <si>
    <t>9f2f03a7cc35b7c27e588388fa1e2252</t>
  </si>
  <si>
    <t>2089a6d640999f9b9141ac719b2af596</t>
  </si>
  <si>
    <t>2017-06-22 14:05:22</t>
  </si>
  <si>
    <t>17.54</t>
  </si>
  <si>
    <t>04d95724f8e595ca13c0806541d39973</t>
  </si>
  <si>
    <t>e6746d9281278108ca3319c4f0e6d05e</t>
  </si>
  <si>
    <t>2018-03-23 10:27:03</t>
  </si>
  <si>
    <t>04da4dc0ed95cc93f9f25375fa08ad47</t>
  </si>
  <si>
    <t>2ae49b2b174231324f42d783f93d0edc</t>
  </si>
  <si>
    <t>2018-08-28 14:25:56</t>
  </si>
  <si>
    <t>14.39</t>
  </si>
  <si>
    <t>04da77eda115c14a16e28e6d0bcdf33f</t>
  </si>
  <si>
    <t>49196a215bd6514843cebf65ebbe52c0</t>
  </si>
  <si>
    <t>2017-10-06 08:56:25</t>
  </si>
  <si>
    <t>13.79</t>
  </si>
  <si>
    <t>04daee30107ba31302f8528918ba7f37</t>
  </si>
  <si>
    <t>4025ee582ef6b8c478af3b44cf89054b</t>
  </si>
  <si>
    <t>2018-03-01 02:16:02</t>
  </si>
  <si>
    <t>04db86e3493b3724ac4bd3c9a397e23c</t>
  </si>
  <si>
    <t>cee96128d25ffe3429e69452233838dd</t>
  </si>
  <si>
    <t>2017-09-05 02:15:23</t>
  </si>
  <si>
    <t>04dbc8d27bc4a29787bbaf068607aa76</t>
  </si>
  <si>
    <t>ec16be6dfd2b67c4f576d7c7ccda1358</t>
  </si>
  <si>
    <t>f9244d45189d3a3605499abddeade7d5</t>
  </si>
  <si>
    <t>2018-07-06 10:14:06</t>
  </si>
  <si>
    <t>15.09</t>
  </si>
  <si>
    <t>04dc24624a669b293bee03e97b344440</t>
  </si>
  <si>
    <t>3089d427128cebffda89d3c8fd04fb90</t>
  </si>
  <si>
    <t>2018-04-19 20:30:38</t>
  </si>
  <si>
    <t>04dd35719b3865db080c89c54b9f5b6a</t>
  </si>
  <si>
    <t>2017-07-26 01:55:06</t>
  </si>
  <si>
    <t>04dd5aa087f6b04e0e145fb4c4fef047</t>
  </si>
  <si>
    <t>2017-12-05 18:12:30</t>
  </si>
  <si>
    <t>18.61</t>
  </si>
  <si>
    <t>04df14e9618f3ad47f7b1e353b0b9c50</t>
  </si>
  <si>
    <t>2017-05-30 02:55:31</t>
  </si>
  <si>
    <t>04dfcefdc5881bd3db8f516999a758af</t>
  </si>
  <si>
    <t>7a5d0e89d069c89b2112e9da539343c2</t>
  </si>
  <si>
    <t>2018-06-21 11:19:36</t>
  </si>
  <si>
    <t>04e00ba23c33890eaee39b02e8185cc2</t>
  </si>
  <si>
    <t>674005996f7500049a539559eeec5b76</t>
  </si>
  <si>
    <t>2018-07-29 21:45:15</t>
  </si>
  <si>
    <t>14.40</t>
  </si>
  <si>
    <t>04e16f3c151ad9fb3100eda6ac3a61b7</t>
  </si>
  <si>
    <t>4ede61f4c026ce233e4ba9ff9444ee09</t>
  </si>
  <si>
    <t>6750d71153f00fc58829af2a8ef1bcf1</t>
  </si>
  <si>
    <t>2017-04-10 18:15:25</t>
  </si>
  <si>
    <t>04e1ca520a917164808b7fd567f9b57c</t>
  </si>
  <si>
    <t>2017-05-18 05:10:12</t>
  </si>
  <si>
    <t>04e289ce03d58b279959796d73dee219</t>
  </si>
  <si>
    <t>34239894e175b17d8c84edc6c73b4dad</t>
  </si>
  <si>
    <t>2017-08-03 08:45:33</t>
  </si>
  <si>
    <t>04e2943331164044ec43de08763717eb</t>
  </si>
  <si>
    <t>2017-12-19 17:56:28</t>
  </si>
  <si>
    <t>04e2e5f16cad2f04bb156a4bcc034520</t>
  </si>
  <si>
    <t>d017a2151d543a9885604dc62a3d9dcc</t>
  </si>
  <si>
    <t>2017-12-14 15:52:55</t>
  </si>
  <si>
    <t>04e4230edda7cee2d7656643461d47e7</t>
  </si>
  <si>
    <t>2017-06-06 17:45:13</t>
  </si>
  <si>
    <t>04e452498b75f049f617f5ed7ffc0633</t>
  </si>
  <si>
    <t>ffc9caf33e2d1e9f44e3e06da19085f7</t>
  </si>
  <si>
    <t>d06d019f72a04e5497a0b64190af170c</t>
  </si>
  <si>
    <t>2018-06-03 23:57:56</t>
  </si>
  <si>
    <t>9.92</t>
  </si>
  <si>
    <t>04e45523ce26353e6ba6a713afd77b82</t>
  </si>
  <si>
    <t>a216f363d00d836f8ed41189b7ea0c91</t>
  </si>
  <si>
    <t>2018-03-05 14:29:06</t>
  </si>
  <si>
    <t>04e46e7fa33e86e068e66a04601ed8e8</t>
  </si>
  <si>
    <t>2018-03-14 21:28:10</t>
  </si>
  <si>
    <t>04e83658486074318f1a806c19265817</t>
  </si>
  <si>
    <t>1dfb36d969d347f56f43590ec42c7b8c</t>
  </si>
  <si>
    <t>7f152321c60a266edc53af1925ef96c1</t>
  </si>
  <si>
    <t>2018-05-09 21:35:14</t>
  </si>
  <si>
    <t>04e86e883a36a0775ecb4f34f581770d</t>
  </si>
  <si>
    <t>142c74d091a42c178b1c582535dcfabc</t>
  </si>
  <si>
    <t>2018-08-22 16:30:34</t>
  </si>
  <si>
    <t>04eafa8a91ba0d51dc0c193bb67afc87</t>
  </si>
  <si>
    <t>5fb1e24560c31b0eaa1911d4247187ed</t>
  </si>
  <si>
    <t>e0878efa0e0b7e5313ac0b43bc04c081</t>
  </si>
  <si>
    <t>2017-12-01 01:15:24</t>
  </si>
  <si>
    <t>19.10</t>
  </si>
  <si>
    <t>04eb8bac62618bbc56c582cd49493669</t>
  </si>
  <si>
    <t>b8d157185e5abaabd9244275aca22a7f</t>
  </si>
  <si>
    <t>0ebd97a106433a45a4aebe57c1799778</t>
  </si>
  <si>
    <t>2017-05-22 09:25:16</t>
  </si>
  <si>
    <t>14.24</t>
  </si>
  <si>
    <t>04ebaf1d65a804a49b4b1011467aaf47</t>
  </si>
  <si>
    <t>2017-11-30 10:58:34</t>
  </si>
  <si>
    <t>04ebe10a05b6cb445e27b34f29a01c1a</t>
  </si>
  <si>
    <t>2018-08-27 02:50:23</t>
  </si>
  <si>
    <t>30.11</t>
  </si>
  <si>
    <t>04ee5eeac980a849efb5ac99abf87259</t>
  </si>
  <si>
    <t>2017-08-29 16:10:38</t>
  </si>
  <si>
    <t>04eef545c54d444825c506ba170a26bd</t>
  </si>
  <si>
    <t>2017-04-28 19:45:16</t>
  </si>
  <si>
    <t>04ef688ecd44ca2621c3f78abfdf42f9</t>
  </si>
  <si>
    <t>2017-06-13 12:42:45</t>
  </si>
  <si>
    <t>04f026e6517b3845e4ea1a9d0328adfc</t>
  </si>
  <si>
    <t>d6fad98893f5848590aee04c63832cd0</t>
  </si>
  <si>
    <t>2018-04-24 11:31:26</t>
  </si>
  <si>
    <t>04f15733e3974c4127cb066cb835cdc9</t>
  </si>
  <si>
    <t>3a806ac1ab98107febb4ffcf38bc1fac</t>
  </si>
  <si>
    <t>2018-02-09 14:15:39</t>
  </si>
  <si>
    <t>18.16</t>
  </si>
  <si>
    <t>04f1689642ed3c3e45244d4f7b2fe731</t>
  </si>
  <si>
    <t>76c73618750ec1718b6f51a96c498f93</t>
  </si>
  <si>
    <t>2018-08-22 15:31:25</t>
  </si>
  <si>
    <t>04f1827088d972a62224f5203a071500</t>
  </si>
  <si>
    <t>daf9301b3e3756d45250765852ed0dfd</t>
  </si>
  <si>
    <t>2017-12-18 20:50:26</t>
  </si>
  <si>
    <t>18.37</t>
  </si>
  <si>
    <t>04f1f7895e1f86444c5965be2d773cb3</t>
  </si>
  <si>
    <t>5d6bea33648f018dbb563f3a2fab09f3</t>
  </si>
  <si>
    <t>2018-07-25 12:42:07</t>
  </si>
  <si>
    <t>21.69</t>
  </si>
  <si>
    <t>04f22b756f6367772fe11035fe75391a</t>
  </si>
  <si>
    <t>cec09725da5ed01471d9a505e7389d37</t>
  </si>
  <si>
    <t>2018-05-15 10:14:44</t>
  </si>
  <si>
    <t>12.18</t>
  </si>
  <si>
    <t>04f2e46bdb0ab9fb67a417100fb3ca71</t>
  </si>
  <si>
    <t>55b04296824029ae20bbeb3b200e69d0</t>
  </si>
  <si>
    <t>2017-10-17 05:14:47</t>
  </si>
  <si>
    <t>04f2e760bb583d5d2f8b88e247d58d09</t>
  </si>
  <si>
    <t>a30c310dda4ad467282787fee075cb69</t>
  </si>
  <si>
    <t>bd149ed516d4c5d418d5781f8e18919f</t>
  </si>
  <si>
    <t>2017-12-04 10:38:20</t>
  </si>
  <si>
    <t>04f352fa3f3b02bb7c523906d577c4b8</t>
  </si>
  <si>
    <t>b8c89bc5fa5dc01a5d0e9d7ff0c6ecdb</t>
  </si>
  <si>
    <t>2017-11-29 19:15:27</t>
  </si>
  <si>
    <t>04f5536db820c4ea1450c353f92d5de5</t>
  </si>
  <si>
    <t>b2873f8b24fbe611a16afb61dba34edd</t>
  </si>
  <si>
    <t>04f6cdae6a85ade2864cd5fc811fb9ba</t>
  </si>
  <si>
    <t>bae8ac5e125a98fe445bc17714104709</t>
  </si>
  <si>
    <t>655220df33262c7e0c4949a147366f94</t>
  </si>
  <si>
    <t>2018-05-18 11:58:42</t>
  </si>
  <si>
    <t>41.02</t>
  </si>
  <si>
    <t>04f7a2c35c535b543c6042ee73b125f0</t>
  </si>
  <si>
    <t>7d04659ff78e0f7d991e8b699b5e5c3e</t>
  </si>
  <si>
    <t>2018-03-12 03:55:36</t>
  </si>
  <si>
    <t>04f7b342a4b3d7b33bdf6aade899d685</t>
  </si>
  <si>
    <t>8b8702416a4fecb685fc70b056cac372</t>
  </si>
  <si>
    <t>2017-09-04 20:44:19</t>
  </si>
  <si>
    <t>04f87887045aa20403546af3facb8ad1</t>
  </si>
  <si>
    <t>2ff995aead9c63a1f37a07b3664ead37</t>
  </si>
  <si>
    <t>2018-07-24 16:31:45</t>
  </si>
  <si>
    <t>88.02</t>
  </si>
  <si>
    <t>04f89a77d1fcc3178c1a374b5cc61a52</t>
  </si>
  <si>
    <t>57c580a8fbf3d8374b06bee7b6f4ce31</t>
  </si>
  <si>
    <t>30a2f535bb48308f991d0b9ad4a8c4bb</t>
  </si>
  <si>
    <t>2017-11-30 22:37:31</t>
  </si>
  <si>
    <t>04f917df18d906d8a147182234788026</t>
  </si>
  <si>
    <t>2017-05-24 17:05:11</t>
  </si>
  <si>
    <t>27.45</t>
  </si>
  <si>
    <t>04f92792b1960e9302825742e0751a5c</t>
  </si>
  <si>
    <t>8ed094bfe076c568f6bb10feada3f75d</t>
  </si>
  <si>
    <t>2018-05-29 09:14:41</t>
  </si>
  <si>
    <t>66.98</t>
  </si>
  <si>
    <t>04f94352a3c9730205d3fa72cb014eb4</t>
  </si>
  <si>
    <t>bffd0cca190f7b0acd504ac212996f4d</t>
  </si>
  <si>
    <t>2018-06-21 09:31:50</t>
  </si>
  <si>
    <t>42.49</t>
  </si>
  <si>
    <t>04f9ef79f6d6439da363d065445c2325</t>
  </si>
  <si>
    <t>ad21c6ffe97ed6db7a3d73b51bca2ee0</t>
  </si>
  <si>
    <t>2018-05-18 17:21:28</t>
  </si>
  <si>
    <t>04fa206258b069b5900dd56e6cc87a63</t>
  </si>
  <si>
    <t>2018-04-11 05:30:19</t>
  </si>
  <si>
    <t>04fb47576993a3cb0c12d4b25eab6e4e</t>
  </si>
  <si>
    <t>af51d485dc5255ba2e18b21b550156e6</t>
  </si>
  <si>
    <t>2017-05-31 13:10:17</t>
  </si>
  <si>
    <t>41.77</t>
  </si>
  <si>
    <t>04fecddbcf23f16238f35a21291ab7d0</t>
  </si>
  <si>
    <t>aeaada71da15f2adff3012724f9f662b</t>
  </si>
  <si>
    <t>2018-02-05 10:30:47</t>
  </si>
  <si>
    <t>69.57</t>
  </si>
  <si>
    <t>04ff62d0684a80831afbdc2f6e56259f</t>
  </si>
  <si>
    <t>1bfb290d7273a442c874dbe74b4abae6</t>
  </si>
  <si>
    <t>2018-03-09 20:47:30</t>
  </si>
  <si>
    <t>04ffb64e3f80d17e95e1934561c8f64a</t>
  </si>
  <si>
    <t>2423252b2432f1803e4f29e0974c6cf7</t>
  </si>
  <si>
    <t>5f2684dab12e59f83bef73ae57724e45</t>
  </si>
  <si>
    <t>2017-12-11 16:31:10</t>
  </si>
  <si>
    <t>04ffe2f01e4967bb8dd86f8d1db29d89</t>
  </si>
  <si>
    <t>4f47791b7d4e127b53fdfceea592e926</t>
  </si>
  <si>
    <t>2017-07-03 03:45:07</t>
  </si>
  <si>
    <t>21.98</t>
  </si>
  <si>
    <t>04ffe5a8a70cc5dd6a00b68fd6c905e7</t>
  </si>
  <si>
    <t>7fc59915d9bde9a845801ee04a8658fa</t>
  </si>
  <si>
    <t>2018-03-07 17:30:41</t>
  </si>
  <si>
    <t>0501724b4f41a7c8ab490d4beacf4d07</t>
  </si>
  <si>
    <t>b74d57e3377dd78aace6d070fc48cc88</t>
  </si>
  <si>
    <t>2017-11-20 17:27:10</t>
  </si>
  <si>
    <t>0501e7fec71cfd7db3c1e2242e51f909</t>
  </si>
  <si>
    <t>06ad93d66e91d09df5ce746906d9658b</t>
  </si>
  <si>
    <t>2017-12-06 13:52:12</t>
  </si>
  <si>
    <t>05028bf6da42dad66775424835329d50</t>
  </si>
  <si>
    <t>bb819359cc1d57dab4210c9c8640d2b8</t>
  </si>
  <si>
    <t>2018-04-19 13:15:06</t>
  </si>
  <si>
    <t>0504447548229e075dea8441b37b1e2a</t>
  </si>
  <si>
    <t>8852eb03b04ec3268a66e9b696e25f6f</t>
  </si>
  <si>
    <t>2017-10-06 02:14:42</t>
  </si>
  <si>
    <t>0504c112cd5ef9650a65748c4dc380cb</t>
  </si>
  <si>
    <t>53d00c40e32aeb924a84ce72b1af869d</t>
  </si>
  <si>
    <t>2018-04-23 09:31:16</t>
  </si>
  <si>
    <t>0505a29e827a4c609b3fd250c0313bef</t>
  </si>
  <si>
    <t>282dcadbd8c61f52f06a8ae802b54ee6</t>
  </si>
  <si>
    <t>2018-06-18 04:31:40</t>
  </si>
  <si>
    <t>0507a74781354ea643bff372311d2a97</t>
  </si>
  <si>
    <t>aa70ae9ee9a798d44ae6e00ce6d82cb1</t>
  </si>
  <si>
    <t>2018-05-25 17:31:40</t>
  </si>
  <si>
    <t>7.64</t>
  </si>
  <si>
    <t>05086b5a715c97d1971784b6ae899a6d</t>
  </si>
  <si>
    <t>3258acb04d37e2f91f76c9250f3b80a0</t>
  </si>
  <si>
    <t>2018-06-28 13:16:17</t>
  </si>
  <si>
    <t>5f42d57952b7815098979a5c4fa6f82a</t>
  </si>
  <si>
    <t>0508768342a863478ca21854a6ac2869</t>
  </si>
  <si>
    <t>5adc6c464f33f8560dd3c984291d4ba1</t>
  </si>
  <si>
    <t>2018-01-11 17:56:19</t>
  </si>
  <si>
    <t>0508c1d4ce32ccc40fc59d0592478608</t>
  </si>
  <si>
    <t>cee7741dd613113d6b633ba89444d34e</t>
  </si>
  <si>
    <t>2018-06-12 16:53:01</t>
  </si>
  <si>
    <t>05093c063b3e4c3b5f4ef831d7da7fd5</t>
  </si>
  <si>
    <t>2018-05-07 11:31:35</t>
  </si>
  <si>
    <t>13.15</t>
  </si>
  <si>
    <t>05095322e4f3619255e9450335966c33</t>
  </si>
  <si>
    <t>ba80c9f47a84d1e08465f72e22930c83</t>
  </si>
  <si>
    <t>1987cd4be10fe09ee50454f9c354d1c6</t>
  </si>
  <si>
    <t>2018-03-12 23:28:49</t>
  </si>
  <si>
    <t>0509b3b20635c8d54544dc048d95318b</t>
  </si>
  <si>
    <t>a2da86fa759178e9e58e54aa1a144e59</t>
  </si>
  <si>
    <t>2018-06-26 16:30:25</t>
  </si>
  <si>
    <t>050a64172dd384db4597d5f3bdcf2137</t>
  </si>
  <si>
    <t>82df2add69e03f9b165a7e46429c9484</t>
  </si>
  <si>
    <t>2017-12-15 10:11:02</t>
  </si>
  <si>
    <t>18.09</t>
  </si>
  <si>
    <t>050c064324e4ea0fd891e928b776a24a</t>
  </si>
  <si>
    <t>49eeae59754cbcf1abeeffb8f51184ee</t>
  </si>
  <si>
    <t>972d0f9cf61b499a4812cf0bfa3ad3c4</t>
  </si>
  <si>
    <t>2018-01-15 16:53:49</t>
  </si>
  <si>
    <t>050c32bac1e923fa3406fdedf75feb89</t>
  </si>
  <si>
    <t>2a5806f10d0f00e5ad032dd2e3c8806e</t>
  </si>
  <si>
    <t>2018-03-19 13:15:44</t>
  </si>
  <si>
    <t>45.65</t>
  </si>
  <si>
    <t>050db8a61ea366db684e7d127082b5da</t>
  </si>
  <si>
    <t>2017-07-13 19:03:27</t>
  </si>
  <si>
    <t>050f9344068b604a9df9c01b12ded455</t>
  </si>
  <si>
    <t>112e1856649c6762c1ca6058d07f2633</t>
  </si>
  <si>
    <t>440dd6ab244315c632130ecfb63827b1</t>
  </si>
  <si>
    <t>2017-10-17 04:56:16</t>
  </si>
  <si>
    <t>05104976125ea1e5cc04bc1f506a436a</t>
  </si>
  <si>
    <t>63bfa27a0cee21fd896dc27f58b6d656</t>
  </si>
  <si>
    <t>2018-08-19 22:44:03</t>
  </si>
  <si>
    <t>05108247830e6abf604da38aff20907f</t>
  </si>
  <si>
    <t>a64f5291d8f2aa4d9d5f034a5c469dec</t>
  </si>
  <si>
    <t>343e716476e3748b069f980efbaa294e</t>
  </si>
  <si>
    <t>2018-04-25 12:35:24</t>
  </si>
  <si>
    <t>0510b3fb25b0b62b1221ec1cd2e495ee</t>
  </si>
  <si>
    <t>e306ca54c91b21392317d5b4632c9fe3</t>
  </si>
  <si>
    <t>2017-06-15 20:35:13</t>
  </si>
  <si>
    <t>44.80</t>
  </si>
  <si>
    <t>0510f632b86f01064ebbde67deb63bb5</t>
  </si>
  <si>
    <t>10070e29929f7c7d609ee3201f236b8e</t>
  </si>
  <si>
    <t>8a130737016f838139d31878787a39c9</t>
  </si>
  <si>
    <t>2018-06-29 00:31:25</t>
  </si>
  <si>
    <t>0510fbef17088fdb22eed8b459322c62</t>
  </si>
  <si>
    <t>730937bf88cb151eb2eb849f642fc213</t>
  </si>
  <si>
    <t>2018-04-30 19:55:14</t>
  </si>
  <si>
    <t>05123197f45cd213617dbd9523bd23f7</t>
  </si>
  <si>
    <t>11059273f4bc1a293777e98c89807c62</t>
  </si>
  <si>
    <t>2017-07-20 11:43:05</t>
  </si>
  <si>
    <t>15.60</t>
  </si>
  <si>
    <t>0512553e39efd59a9572ce7eebacd43a</t>
  </si>
  <si>
    <t>1acb18fc869c5489d5f76abcd681165e</t>
  </si>
  <si>
    <t>6d803cb79cc31c41c4c789a75933b3c7</t>
  </si>
  <si>
    <t>2017-11-06 03:06:45</t>
  </si>
  <si>
    <t>0512bcd90b810913b8177d5324c5ee0d</t>
  </si>
  <si>
    <t>2017-06-30 16:45:18</t>
  </si>
  <si>
    <t>05147da86ae779803eaa2a5480010af9</t>
  </si>
  <si>
    <t>0a29ce51f88190dc32d9f6a23f7e9a8c</t>
  </si>
  <si>
    <t>138dbe45fc62f1e244378131a6801526</t>
  </si>
  <si>
    <t>2018-06-14 01:55:12</t>
  </si>
  <si>
    <t>0514e4dbba025db4265c73bfb7371261</t>
  </si>
  <si>
    <t>e343a7fbf868e28cb3f80ef0f6d9300c</t>
  </si>
  <si>
    <t>f0837c8d71434931d9e38e7b79234797</t>
  </si>
  <si>
    <t>2018-04-24 19:50:48</t>
  </si>
  <si>
    <t>0516c22655fe1e1f0b3390f4ee3fc5f6</t>
  </si>
  <si>
    <t>67c8b207e496408eb0f63e09c234dbc0</t>
  </si>
  <si>
    <t>2017-02-09 11:49:23</t>
  </si>
  <si>
    <t>0517a3e68dac3308995edca2144db36e</t>
  </si>
  <si>
    <t>2018-05-03 19:11:40</t>
  </si>
  <si>
    <t>0517ba063462fdd36525fd7e9ef72cee</t>
  </si>
  <si>
    <t>58.76</t>
  </si>
  <si>
    <t>0517edc6ddee491e072a844bfbb54c86</t>
  </si>
  <si>
    <t>93f1cce4b913dbf3213569661cb978bc</t>
  </si>
  <si>
    <t>b9ca8e8baa5d4aa038394a700f63e69f</t>
  </si>
  <si>
    <t>2018-05-04 03:11:13</t>
  </si>
  <si>
    <t>0517f595d01e0c246ac759a754c6ca64</t>
  </si>
  <si>
    <t>2017-10-23 17:08:39</t>
  </si>
  <si>
    <t>0518657f142278ad13d645c6b5b0a669</t>
  </si>
  <si>
    <t>2190082493d586e315bfbb93762ab3e3</t>
  </si>
  <si>
    <t>2017-10-27 08:49:13</t>
  </si>
  <si>
    <t>0519649fc6c78b0e228b6ea8e6767095</t>
  </si>
  <si>
    <t>2018-07-17 03:04:13</t>
  </si>
  <si>
    <t>051b95df471b0bc57ac737b9d3057954</t>
  </si>
  <si>
    <t>2018-05-16 21:35:20</t>
  </si>
  <si>
    <t>051c701261744807b2535ab976842f7e</t>
  </si>
  <si>
    <t>00905d58c87afcbce21420b3712cacaa</t>
  </si>
  <si>
    <t>2018-07-10 14:30:11</t>
  </si>
  <si>
    <t>18.33</t>
  </si>
  <si>
    <t>051d3d717e96b76b07fc9076b88d671f</t>
  </si>
  <si>
    <t>1f541a93f4fa4b8d15c7d5ed83836484</t>
  </si>
  <si>
    <t>2018-02-01 03:18:35</t>
  </si>
  <si>
    <t>28.11</t>
  </si>
  <si>
    <t>051d564ccb0a1e50070ac26704a2ba72</t>
  </si>
  <si>
    <t>f744c6a73a924600d92abc66a44d4f7f</t>
  </si>
  <si>
    <t>ed46f1eb4a638113deb2a1137b5f22e9</t>
  </si>
  <si>
    <t>2018-08-30 01:10:09</t>
  </si>
  <si>
    <t>37.86</t>
  </si>
  <si>
    <t>051fa5d5438a17a06ebfd7b77c020e2c</t>
  </si>
  <si>
    <t>49c95423c53618d42621bd07c1d1bfb6</t>
  </si>
  <si>
    <t>2018-03-01 12:15:36</t>
  </si>
  <si>
    <t>051fcda88d997d3ff86012da2a556342</t>
  </si>
  <si>
    <t>2018-08-28 14:55:23</t>
  </si>
  <si>
    <t>7.60</t>
  </si>
  <si>
    <t>05200ccb21bae81c6c32914d7c3bb778</t>
  </si>
  <si>
    <t>2017-12-26 14:14:30</t>
  </si>
  <si>
    <t>052121d17f8eab43c577497c9b1451e2</t>
  </si>
  <si>
    <t>3a21e6f5a154a5b03b6edb8fc6b24c5d</t>
  </si>
  <si>
    <t>bf3c6d2a28b2b5501e6c15448982dcc9</t>
  </si>
  <si>
    <t>2017-09-19 22:05:50</t>
  </si>
  <si>
    <t>0521b661c320287be1f5a92a52760c8b</t>
  </si>
  <si>
    <t>2018-01-09 19:11:24</t>
  </si>
  <si>
    <t>27.49</t>
  </si>
  <si>
    <t>05232fb1e414a006d6713c23f5cde5f5</t>
  </si>
  <si>
    <t>c8abdbe349a97073e7aebc795be55bd8</t>
  </si>
  <si>
    <t>6a0cbc8af2e8abd1bdfb777943d174c6</t>
  </si>
  <si>
    <t>2017-12-11 23:57:33</t>
  </si>
  <si>
    <t>05234d05cd854695218f98bf84cd2489</t>
  </si>
  <si>
    <t>06efa56b8557e1efcb2c107f55d1a8dd</t>
  </si>
  <si>
    <t>2018-05-28 00:31:38</t>
  </si>
  <si>
    <t>19.45</t>
  </si>
  <si>
    <t>05248f2049e2194bcb2108983868308f</t>
  </si>
  <si>
    <t>b01d34f6d2545269d348181768eca049</t>
  </si>
  <si>
    <t>2018-01-22 23:29:44</t>
  </si>
  <si>
    <t>0524a4740833e4c479484d6fd2735725</t>
  </si>
  <si>
    <t>9a89064fd209d1c1661271942a65099f</t>
  </si>
  <si>
    <t>0176f73cc1195f367f7b32db1e5b3aa8</t>
  </si>
  <si>
    <t>2018-08-01 19:24:23</t>
  </si>
  <si>
    <t>18.11</t>
  </si>
  <si>
    <t>052514b6411113b9d1d289f49bf414e5</t>
  </si>
  <si>
    <t>407e01944d78001dbd21da4c2059b8dc</t>
  </si>
  <si>
    <t>e8f6dc8e6a1dcde89d20e3995c8d90b3</t>
  </si>
  <si>
    <t>2017-10-16 09:28:19</t>
  </si>
  <si>
    <t>052523fd2c735b15cb107afc0a413bc2</t>
  </si>
  <si>
    <t>2017-01-31 17:21:48</t>
  </si>
  <si>
    <t>05252513392111e8721062d8ecd9edb1</t>
  </si>
  <si>
    <t>089cc17c8bf2226d13648392e33dabd7</t>
  </si>
  <si>
    <t>2017-05-25 19:05:16</t>
  </si>
  <si>
    <t>05259e30e40e08eddb05428cb38ff248</t>
  </si>
  <si>
    <t>55042f58e0ee432416bab8ecdb8a84b4</t>
  </si>
  <si>
    <t>2018-03-22 10:27:54</t>
  </si>
  <si>
    <t>22.74</t>
  </si>
  <si>
    <t>0526ac4e6b594d943d1865fcbbe8047c</t>
  </si>
  <si>
    <t>2017-07-14 15:10:09</t>
  </si>
  <si>
    <t>0527142b56f235b4936a8573f33b020b</t>
  </si>
  <si>
    <t>2017-07-25 03:50:23</t>
  </si>
  <si>
    <t>16.08</t>
  </si>
  <si>
    <t>0528d983de4118f6b36d55e407d24f94</t>
  </si>
  <si>
    <t>2018-07-25 10:32:24</t>
  </si>
  <si>
    <t>05290ddcf1e8fa2c773e1f37015cc56c</t>
  </si>
  <si>
    <t>d60c79092c4d9018a9e4f08f24b7a280</t>
  </si>
  <si>
    <t>aced59e9b31ef866a94f9e7f29d8d418</t>
  </si>
  <si>
    <t>2018-01-18 20:36:22</t>
  </si>
  <si>
    <t>052957b74548fe2ce95f70d3623e6eb3</t>
  </si>
  <si>
    <t>efc92e405d7cee7066082c5c623a9f1e</t>
  </si>
  <si>
    <t>cc5a78bbad32776dc4e3af205218368c</t>
  </si>
  <si>
    <t>2018-06-20 04:31:56</t>
  </si>
  <si>
    <t>05297254c9e41d34c1a38f75ca8656d9</t>
  </si>
  <si>
    <t>2017-12-03 22:53:54</t>
  </si>
  <si>
    <t>052a5969146f40fe550f442f52f302b7</t>
  </si>
  <si>
    <t>96b200840d3b01d948ee9d507f6bcb3e</t>
  </si>
  <si>
    <t>2018-05-21 23:54:34</t>
  </si>
  <si>
    <t>17.59</t>
  </si>
  <si>
    <t>3a12fe499b9342f78cb827ee18393e7f</t>
  </si>
  <si>
    <t>10.55</t>
  </si>
  <si>
    <t>052a77ba9184a29a1a99c4129ec14c74</t>
  </si>
  <si>
    <t>0d0813646803c7ceca65852df0fd59f6</t>
  </si>
  <si>
    <t>59cd88080b93f3c18508673122d26169</t>
  </si>
  <si>
    <t>2017-12-06 02:21:37</t>
  </si>
  <si>
    <t>052ad30f046f581349410a7b366ef674</t>
  </si>
  <si>
    <t>c6bf8cc852eee5c4ab264e792a9c23a1</t>
  </si>
  <si>
    <t>2017-06-12 12:43:10</t>
  </si>
  <si>
    <t>052b00d65560313221c5692cdb22fcb3</t>
  </si>
  <si>
    <t>2018-07-31 09:10:11</t>
  </si>
  <si>
    <t>26.17</t>
  </si>
  <si>
    <t>052b102ad85bbd141261bbb4ad13edfc</t>
  </si>
  <si>
    <t>2017-06-22 03:33:45</t>
  </si>
  <si>
    <t>052b35671e2bdd45aa889c5fa09e2809</t>
  </si>
  <si>
    <t>41cd333a4af5e36df81fc0b83ccf8e2d</t>
  </si>
  <si>
    <t>2017-12-28 17:30:54</t>
  </si>
  <si>
    <t>052b49cd1787ff86171b4e374f53c42e</t>
  </si>
  <si>
    <t>ac6b10125f0c3f3faca61891ff70077f</t>
  </si>
  <si>
    <t>2017-06-28 15:31:31</t>
  </si>
  <si>
    <t>17.42</t>
  </si>
  <si>
    <t>052b7ade468bbc426187ed75fbc1fb3b</t>
  </si>
  <si>
    <t>bb741dd30a6663863873c51be6c1061c</t>
  </si>
  <si>
    <t>2e3be8a987a30d7544dbbda6861cc14e</t>
  </si>
  <si>
    <t>2018-04-12 11:09:58</t>
  </si>
  <si>
    <t>9.72</t>
  </si>
  <si>
    <t>052b83db5c313dc65a07dad376ab69b1</t>
  </si>
  <si>
    <t>cfb763496d9fc48751a27db4fd02aa2d</t>
  </si>
  <si>
    <t>2017-06-16 02:45:16</t>
  </si>
  <si>
    <t>052bc85c00310b85dc5b3cae2d25aebb</t>
  </si>
  <si>
    <t>f3dc2177cd7a26726dd80204c34dbb48</t>
  </si>
  <si>
    <t>cf2384dd2f1dddea3f838efed0945e65</t>
  </si>
  <si>
    <t>2017-08-30 12:45:21</t>
  </si>
  <si>
    <t>052d3bf6e40dd9000d1497f6f10db0b0</t>
  </si>
  <si>
    <t>2018-03-22 12:29:22</t>
  </si>
  <si>
    <t>052ef5dcbed8fd1d4d01ba597103168e</t>
  </si>
  <si>
    <t>4aa6014eceb682077f9dc4bffebc05b0</t>
  </si>
  <si>
    <t>b8bc237ba3788b23da09c0f1f3a3288c</t>
  </si>
  <si>
    <t>2017-11-17 00:30:33</t>
  </si>
  <si>
    <t>46.49</t>
  </si>
  <si>
    <t>052fd91f936f4938c1085ce62862142a</t>
  </si>
  <si>
    <t>b520bae2a8c9790cac40196cb2025283</t>
  </si>
  <si>
    <t>2018-08-05 21:35:19</t>
  </si>
  <si>
    <t>05302619b1bff6733f64a97851af68cd</t>
  </si>
  <si>
    <t>4473f3e5c65952b074ef987fa5c24662</t>
  </si>
  <si>
    <t>2018-01-29 03:36:53</t>
  </si>
  <si>
    <t>053060b606af02b5ea4b079dd492ec5b</t>
  </si>
  <si>
    <t>2018-07-19 10:05:17</t>
  </si>
  <si>
    <t>053180cf4b0cf3f7a300e2e42ff01da9</t>
  </si>
  <si>
    <t>2017-12-15 10:18:28</t>
  </si>
  <si>
    <t>13.43</t>
  </si>
  <si>
    <t>053228d082dcc4c3730e511ecd4c9fa0</t>
  </si>
  <si>
    <t>2018-08-03 02:55:14</t>
  </si>
  <si>
    <t>22.88</t>
  </si>
  <si>
    <t>053245dc8f6f668c40923c3aedcd384e</t>
  </si>
  <si>
    <t>a8f6fefd2f6ad22952337438aa1bfce5</t>
  </si>
  <si>
    <t>adcf50477d6a1f5d91bb9d54c4903cb5</t>
  </si>
  <si>
    <t>2017-06-21 19:22:30</t>
  </si>
  <si>
    <t>8.01</t>
  </si>
  <si>
    <t>a8eed0daf7e2db5e074d2d4f65046946</t>
  </si>
  <si>
    <t>24.04</t>
  </si>
  <si>
    <t>0532db7075ba24a851a342f08d0e0b39</t>
  </si>
  <si>
    <t>2018-01-09 13:39:26</t>
  </si>
  <si>
    <t>0533030deeaf4b83feea1ea004f2ddb5</t>
  </si>
  <si>
    <t>2018-05-18 13:35:23</t>
  </si>
  <si>
    <t>11.60</t>
  </si>
  <si>
    <t>0533573d16b0c12cc9a3f9f97f67111b</t>
  </si>
  <si>
    <t>1b28df0b54809d40f2bd2f2218c601a2</t>
  </si>
  <si>
    <t>2018-03-07 12:10:19</t>
  </si>
  <si>
    <t>053424c24c059910d1e31829dddcd4d9</t>
  </si>
  <si>
    <t>46f9a2eb5e76a8a39f88ba06e4e9fc9b</t>
  </si>
  <si>
    <t>2018-07-11 12:51:11</t>
  </si>
  <si>
    <t>19.46</t>
  </si>
  <si>
    <t>0534ef1065535a4a5fd90098c1ad462b</t>
  </si>
  <si>
    <t>a239d49293b522b341e4d9105a308e5c</t>
  </si>
  <si>
    <t>2017-12-13 17:52:20</t>
  </si>
  <si>
    <t>05369626de3379a1a26fa24e22048214</t>
  </si>
  <si>
    <t>8fdce6f1db3b75b035989f673164487e</t>
  </si>
  <si>
    <t>2018-05-16 11:51:42</t>
  </si>
  <si>
    <t>3.44</t>
  </si>
  <si>
    <t>dd768d259ee6054e0dadd66c8e2be0b6</t>
  </si>
  <si>
    <t>34.42</t>
  </si>
  <si>
    <t>0536f0244395bde3fde4212b3f4d64c8</t>
  </si>
  <si>
    <t>2018-06-20 14:21:22</t>
  </si>
  <si>
    <t>24.77</t>
  </si>
  <si>
    <t>053774f3c674d850192a31b9c1a8ab3a</t>
  </si>
  <si>
    <t>68c9f9b8e43c476c1bf8d6009270dde2</t>
  </si>
  <si>
    <t>a080fc8a850289b27500f6b49cca2553</t>
  </si>
  <si>
    <t>2018-03-19 21:08:04</t>
  </si>
  <si>
    <t>18.85</t>
  </si>
  <si>
    <t>05387d537bd2e5027aadbfb6a5123e4b</t>
  </si>
  <si>
    <t>386703f26f328414fe118e10a5d92675</t>
  </si>
  <si>
    <t>2017-11-10 16:47:31</t>
  </si>
  <si>
    <t>0538bda829ac14e64a201dc84fb1ba3b</t>
  </si>
  <si>
    <t>2018-06-06 18:31:44</t>
  </si>
  <si>
    <t>54.70</t>
  </si>
  <si>
    <t>05393e8d9957461611ec8c8d55b13c02</t>
  </si>
  <si>
    <t>2018-03-15 22:31:05</t>
  </si>
  <si>
    <t>0539642c2ba6dfd6c8ca8dbdb16d85d4</t>
  </si>
  <si>
    <t>e5cac955339b48ea3b9773f034623e29</t>
  </si>
  <si>
    <t>2018-03-01 15:31:28</t>
  </si>
  <si>
    <t>053996f442ec9eb8666d97d3b911a15c</t>
  </si>
  <si>
    <t>04c200c7067838a36677c2cb65f90987</t>
  </si>
  <si>
    <t>2017-08-07 04:35:26</t>
  </si>
  <si>
    <t>0539e3f47ed27c984efee378a2aa7f07</t>
  </si>
  <si>
    <t>a70d74f54feefedd8108c45553766340</t>
  </si>
  <si>
    <t>2018-04-16 04:11:08</t>
  </si>
  <si>
    <t>053abf362c2b73b283a3bd5a814320ac</t>
  </si>
  <si>
    <t>2d80845a6f78e68221e4965655a9a9b8</t>
  </si>
  <si>
    <t>2018-04-03 08:15:16</t>
  </si>
  <si>
    <t>7.97</t>
  </si>
  <si>
    <t>053d5ed007096a9cb5adfe0f0f6d30b5</t>
  </si>
  <si>
    <t>738da8ddda2e593acfdc53c2d1520dfa</t>
  </si>
  <si>
    <t>2017-06-08 18:05:09</t>
  </si>
  <si>
    <t>053eb07a9c8d113f338336ff5544d18d</t>
  </si>
  <si>
    <t>2018-05-07 17:30:58</t>
  </si>
  <si>
    <t>053fdca16d1f69bd52f908f070a19049</t>
  </si>
  <si>
    <t>ed2067a9c1f79553088a3c67b99a9f97</t>
  </si>
  <si>
    <t>cbd996ad3c1b7dc71fd0e5f5df9087e2</t>
  </si>
  <si>
    <t>2017-10-17 15:07:24</t>
  </si>
  <si>
    <t>054042ab7dc07121b53acdbe6837a3ce</t>
  </si>
  <si>
    <t>db9f62e6fb453028d58b26fa46c56d31</t>
  </si>
  <si>
    <t>10076e5788b8ee532724bcd460baf762</t>
  </si>
  <si>
    <t>2018-02-01 17:55:28</t>
  </si>
  <si>
    <t>05408ed33df5e0bbf70d578dbdca2f29</t>
  </si>
  <si>
    <t>bcfef6d5629403cedb2c8b855940337c</t>
  </si>
  <si>
    <t>2018-08-02 16:45:16</t>
  </si>
  <si>
    <t>7.50</t>
  </si>
  <si>
    <t>0540bf9189ef17aab470c4942f760e78</t>
  </si>
  <si>
    <t>e3af4b7c220aca1535b34416de24dfb7</t>
  </si>
  <si>
    <t>2018-03-21 22:28:08</t>
  </si>
  <si>
    <t>6b00cb3fe05c73d0acef3fd949a34c0f</t>
  </si>
  <si>
    <t>44d958961868395bfe852e70d48081f4</t>
  </si>
  <si>
    <t>0541ce103afcdd3940e866e3cbf7a77c</t>
  </si>
  <si>
    <t>183210d186d30d050604f96ef87af803</t>
  </si>
  <si>
    <t>2018-06-27 18:15:21</t>
  </si>
  <si>
    <t>05424cc0493d8fa049aa508505e6c773</t>
  </si>
  <si>
    <t>d5140e1d258c83a340419c6522c7da22</t>
  </si>
  <si>
    <t>2018-07-03 18:30:55</t>
  </si>
  <si>
    <t>05426618bfbb87e04fdd3a60a5bfef38</t>
  </si>
  <si>
    <t>2018-07-24 19:50:10</t>
  </si>
  <si>
    <t>21.74</t>
  </si>
  <si>
    <t>0542a77eb7f00f9ed2f08c1dba22a43c</t>
  </si>
  <si>
    <t>63de2743d05ab59d85caa49e49459ac1</t>
  </si>
  <si>
    <t>2017-05-19 02:55:22</t>
  </si>
  <si>
    <t>054316a4a3afc149108b6b1431d11274</t>
  </si>
  <si>
    <t>2017-07-27 09:02:54</t>
  </si>
  <si>
    <t>05434c77e67f2531d6b5a6c5f8bce535</t>
  </si>
  <si>
    <t>78f29023586e374cdc3773ce0af6bd2c</t>
  </si>
  <si>
    <t>960945e1a9535cbc0cd6ddd35fbe7ae8</t>
  </si>
  <si>
    <t>2018-08-10 18:10:18</t>
  </si>
  <si>
    <t>22.19</t>
  </si>
  <si>
    <t>0543af37e49147c9e0293a6d700917cb</t>
  </si>
  <si>
    <t>2017-06-14 06:55:07</t>
  </si>
  <si>
    <t>11.12</t>
  </si>
  <si>
    <t>0544030711e50ec2cb6c15764d22891a</t>
  </si>
  <si>
    <t>8d12ee985749e3ea570ed7f5c875479a</t>
  </si>
  <si>
    <t>2018-04-19 02:30:43</t>
  </si>
  <si>
    <t>054418a6880b7e815bf64730ef040574</t>
  </si>
  <si>
    <t>57c9362442482cd2451f2eabf468e532</t>
  </si>
  <si>
    <t>2018-05-24 04:14:37</t>
  </si>
  <si>
    <t>24.03</t>
  </si>
  <si>
    <t>0544d7932387565226ae96a9ec8c03c8</t>
  </si>
  <si>
    <t>d5faac00dfa98a995784493a3ea08a05</t>
  </si>
  <si>
    <t>2018-06-14 18:31:36</t>
  </si>
  <si>
    <t>15.89</t>
  </si>
  <si>
    <t>05452881e2846549b81d39249bb66ad7</t>
  </si>
  <si>
    <t>2018-02-11 22:35:33</t>
  </si>
  <si>
    <t>05457977f35122e71095989d738e4a37</t>
  </si>
  <si>
    <t>ca0019454bd5ddca0f4022fe89f6557a</t>
  </si>
  <si>
    <t>2018-06-06 03:30:54</t>
  </si>
  <si>
    <t>24.07</t>
  </si>
  <si>
    <t>0546ac640227025eb2df422b1f613f66</t>
  </si>
  <si>
    <t>11fd9d7ba552e1d28872e008acf1e050</t>
  </si>
  <si>
    <t>cb8bcce248bb1fb274ba762d8b971456</t>
  </si>
  <si>
    <t>2017-06-22 15:42:59</t>
  </si>
  <si>
    <t>0547acbb31f582333f75c3fca2652969</t>
  </si>
  <si>
    <t>2017-12-07 20:56:33</t>
  </si>
  <si>
    <t>0547cd893959df1f7e54aeaee4368577</t>
  </si>
  <si>
    <t>7f723c53515b44e16b93397c4149afdc</t>
  </si>
  <si>
    <t>b39d7fe263ef469605dbb32608aee0af</t>
  </si>
  <si>
    <t>2018-05-09 00:30:37</t>
  </si>
  <si>
    <t>0548ea59d2970d4c0fc2bca54cedfd54</t>
  </si>
  <si>
    <t>0ad9bbfebaadb488b2fe87504b871c88</t>
  </si>
  <si>
    <t>2ec6e37d992a95eaddb3369dcbcc76d9</t>
  </si>
  <si>
    <t>2017-10-13 02:28:22</t>
  </si>
  <si>
    <t>17.13</t>
  </si>
  <si>
    <t>0549a140f31f96d7cafd46b91d604c06</t>
  </si>
  <si>
    <t>cf161acf0258ad3ee8fcadd1c7f0e368</t>
  </si>
  <si>
    <t>eb9267cccc90f1b49c8d2f9887c7dd97</t>
  </si>
  <si>
    <t>2018-05-11 10:11:18</t>
  </si>
  <si>
    <t>26.37</t>
  </si>
  <si>
    <t>054c0efb53bb68011a58b28d34cf04a3</t>
  </si>
  <si>
    <t>9a99bb9931fce41bda596488d0653c39</t>
  </si>
  <si>
    <t>2017-08-22 19:23:33</t>
  </si>
  <si>
    <t>21.22</t>
  </si>
  <si>
    <t>054cf6bea6cfdf9024aedd3639c60fb9</t>
  </si>
  <si>
    <t>3a7c9b0413d7b9cc7f4a18318fc5afb3</t>
  </si>
  <si>
    <t>2017-06-26 10:50:19</t>
  </si>
  <si>
    <t>054d2d649e0904dbf1f19399094f2826</t>
  </si>
  <si>
    <t>054db90b78e9a5af5983855572b4e6d8</t>
  </si>
  <si>
    <t>9b79fa6654cc0c0440fa9a1f52d2f248</t>
  </si>
  <si>
    <t>a435b009cd956ea60748b5cfbddf2e24</t>
  </si>
  <si>
    <t>2017-08-09 10:15:24</t>
  </si>
  <si>
    <t>054df8d1a5ab3cf520be20c25d98f5f4</t>
  </si>
  <si>
    <t>87a71ae93900ab55fcf685c8040769b3</t>
  </si>
  <si>
    <t>2018-05-17 02:12:01</t>
  </si>
  <si>
    <t>054f63d52e4bcfceaf9cae8637863c82</t>
  </si>
  <si>
    <t>2017-11-30 23:13:14</t>
  </si>
  <si>
    <t>16.26</t>
  </si>
  <si>
    <t>0550cddd79cea841641e17c802d9c403</t>
  </si>
  <si>
    <t>cce3ce6484896041ae3dafdd4308a39c</t>
  </si>
  <si>
    <t>2017-08-16 06:45:12</t>
  </si>
  <si>
    <t>0550f231a3ccfd0e87217ef2e816c7dc</t>
  </si>
  <si>
    <t>5743cde12b14a481dbc29d4dc336f92c</t>
  </si>
  <si>
    <t>6b90f847357d8981edd79a1eb1bf0acb</t>
  </si>
  <si>
    <t>2018-06-21 02:19:05</t>
  </si>
  <si>
    <t>055148178e6fef1a7c02a3a04b6ef6e2</t>
  </si>
  <si>
    <t>1c510e7a53ea02ee8cb8e8d42274ff83</t>
  </si>
  <si>
    <t>71039d19d4303bf9054d69e9a9236699</t>
  </si>
  <si>
    <t>2017-11-21 03:50:38</t>
  </si>
  <si>
    <t>05519ea9a25c6f57bfaa4ce4c372b26c</t>
  </si>
  <si>
    <t>e052d2aebe5b1887f31d80b47c2aa3c0</t>
  </si>
  <si>
    <t>2017-05-18 14:55:14</t>
  </si>
  <si>
    <t>0551ab30e952cbf19e26f0f6baab13a6</t>
  </si>
  <si>
    <t>8e7ec8bbc0989d1ccbe6971f239eae9a</t>
  </si>
  <si>
    <t>f5f1f2c5f923f36ad79ea1d07185ddc9</t>
  </si>
  <si>
    <t>2018-03-29 13:47:25</t>
  </si>
  <si>
    <t>18.89</t>
  </si>
  <si>
    <t>a6883f92891e256b926bf8b9c40fbe9f</t>
  </si>
  <si>
    <t>18.90</t>
  </si>
  <si>
    <t>05522f28f3be3d5e7ef9f09cc0ac35ba</t>
  </si>
  <si>
    <t>2018-06-19 14:59:10</t>
  </si>
  <si>
    <t>0552997d7a7283a7761acc3a5f9bcefd</t>
  </si>
  <si>
    <t>abf460fbe81f4b2741cd059df2925fff</t>
  </si>
  <si>
    <t>2018-03-01 18:47:14</t>
  </si>
  <si>
    <t>05529f3e7ed5cd4214281f2bf60e89d6</t>
  </si>
  <si>
    <t>49cb84851ad1487be5bf70a42bb954dd</t>
  </si>
  <si>
    <t>b2c97074649f92197d9387d9033dda5f</t>
  </si>
  <si>
    <t>2018-08-03 18:20:05</t>
  </si>
  <si>
    <t>37.28</t>
  </si>
  <si>
    <t>055336f2daf168319875b812d23de1d4</t>
  </si>
  <si>
    <t>a058bd781185e59b75160f5133afad9b</t>
  </si>
  <si>
    <t>2018-03-29 13:27:42</t>
  </si>
  <si>
    <t>9.61</t>
  </si>
  <si>
    <t>05535f67cf6802000ad3107136cff4bf</t>
  </si>
  <si>
    <t>3ae28b124972bb81eddcb644cd284be9</t>
  </si>
  <si>
    <t>2017-09-20 15:05:57</t>
  </si>
  <si>
    <t>0553f54e437f2d7fddccf81ae9a646c6</t>
  </si>
  <si>
    <t>d5c263f4d651ba657c900ce70a4be7de</t>
  </si>
  <si>
    <t>dd55f1bb788714a40e7954c3be6df745</t>
  </si>
  <si>
    <t>2018-05-14 03:52:03</t>
  </si>
  <si>
    <t>05547569f5543318997d30464eeb74e7</t>
  </si>
  <si>
    <t>2018-06-25 15:19:40</t>
  </si>
  <si>
    <t>84.63</t>
  </si>
  <si>
    <t>0556fe7a6dbdc95276ba0513ee5f0471</t>
  </si>
  <si>
    <t>5eefc29e3d0cf6cbb58c63fd7e3f815f</t>
  </si>
  <si>
    <t>2017-11-30 11:15:21</t>
  </si>
  <si>
    <t>05580ea6005bac590a3f143473c9b296</t>
  </si>
  <si>
    <t>7724696de32f44179514a643987d416d</t>
  </si>
  <si>
    <t>2017-11-29 22:33:48</t>
  </si>
  <si>
    <t>055881c8e807f4d1147c2f075d51d604</t>
  </si>
  <si>
    <t>ce87eb0f80420c505b53adef21bf93d6</t>
  </si>
  <si>
    <t>2018-05-03 23:50:15</t>
  </si>
  <si>
    <t>0558d3449b449e4da4a5793f542d0785</t>
  </si>
  <si>
    <t>2018-07-04 23:11:02</t>
  </si>
  <si>
    <t>05593bfa78dd87f8fb6d212a614f4b23</t>
  </si>
  <si>
    <t>2018-08-14 04:35:19</t>
  </si>
  <si>
    <t>0559598ddb2398bb4c202d6efd54f04e</t>
  </si>
  <si>
    <t>27617ba1ba0b3e090f9397a809f18e95</t>
  </si>
  <si>
    <t>2018-07-24 04:32:18</t>
  </si>
  <si>
    <t>055a2893cb600bebc05a16d06e3de36f</t>
  </si>
  <si>
    <t>abe236a52dbc43e90bad00fe6d794582</t>
  </si>
  <si>
    <t>2017-08-03 09:25:09</t>
  </si>
  <si>
    <t>055ad36ee30e9948bbe9baba852913b2</t>
  </si>
  <si>
    <t>1104a5c02e696d89b7d86e6b2e657795</t>
  </si>
  <si>
    <t>2018-03-21 18:09:40</t>
  </si>
  <si>
    <t>055aed279e13c9571499453c260726e9</t>
  </si>
  <si>
    <t>b7605b5b483063d12bd90a772bff9d21</t>
  </si>
  <si>
    <t>2018-01-12 13:59:22</t>
  </si>
  <si>
    <t>055b09c841dc52097e688df51b163310</t>
  </si>
  <si>
    <t>72cb4380c5a90c64048cafdf60d31f88</t>
  </si>
  <si>
    <t>34f563c82a85b99ae9e6d60db5fc2e28</t>
  </si>
  <si>
    <t>2018-05-03 20:51:17</t>
  </si>
  <si>
    <t>055b1b19fcb7ec836c23f44053344b20</t>
  </si>
  <si>
    <t>e07f6e9343cad06f34d0a7a09eeac4d7</t>
  </si>
  <si>
    <t>5debea795b07621e1f90532e18f96145</t>
  </si>
  <si>
    <t>2018-03-08 02:15:34</t>
  </si>
  <si>
    <t>055b200c986fe0efa2547b28241c3318</t>
  </si>
  <si>
    <t>443686a203341f24c2cead2297359568</t>
  </si>
  <si>
    <t>2017-09-03 21:44:42</t>
  </si>
  <si>
    <t>055bb586a2d17c7677a6096c56b6e2b0</t>
  </si>
  <si>
    <t>9ed0c78e13f71131885275746cc69687</t>
  </si>
  <si>
    <t>2018-03-12 03:50:49</t>
  </si>
  <si>
    <t>77.54</t>
  </si>
  <si>
    <t>055bdb24d39579d9c7b5d26176d05573</t>
  </si>
  <si>
    <t>80d7f196d2d484ced59663c82b434174</t>
  </si>
  <si>
    <t>2018-03-16 12:50:34</t>
  </si>
  <si>
    <t>055bef2dbc886956379d21a556e11ff9</t>
  </si>
  <si>
    <t>7855801875dac05bda454284be8be7db</t>
  </si>
  <si>
    <t>f76a3b1349b6df1ee875d1f3fa4340f0</t>
  </si>
  <si>
    <t>2018-01-18 11:46:27</t>
  </si>
  <si>
    <t>13.53</t>
  </si>
  <si>
    <t>055cf2a6f9343f99acdb5e8f70e49bd8</t>
  </si>
  <si>
    <t>4deb009c36a910076a023947a7929201</t>
  </si>
  <si>
    <t>2018-05-24 16:19:11</t>
  </si>
  <si>
    <t>055cfc7366f3dfdbca102536d95381bb</t>
  </si>
  <si>
    <t>a7ac695869dbbe03164408a2f081e0e2</t>
  </si>
  <si>
    <t>2018-06-11 19:54:53</t>
  </si>
  <si>
    <t>055d54b48c1c7292933cb2e27f73ee81</t>
  </si>
  <si>
    <t>ce5a5a85a0704113bd7fd75b3fbaed71</t>
  </si>
  <si>
    <t>2017-04-07 20:30:17</t>
  </si>
  <si>
    <t>055d978254ef5cedea2b841646d888f1</t>
  </si>
  <si>
    <t>2018-02-19 12:30:41</t>
  </si>
  <si>
    <t>055da72c578d9094618ebb2712e161e9</t>
  </si>
  <si>
    <t>0b86ce778f1176322de61e5103cc65b1</t>
  </si>
  <si>
    <t>2018-06-14 22:57:17</t>
  </si>
  <si>
    <t>055e121a8cefa5494be46fea4bd4f3ab</t>
  </si>
  <si>
    <t>0db04bfc9ca0d0dc2c530e7f2d023160</t>
  </si>
  <si>
    <t>25.19</t>
  </si>
  <si>
    <t>055e4873984d5da3b7d65dc86a3c4149</t>
  </si>
  <si>
    <t>1ac8f5283525f67f04345f07c167ba80</t>
  </si>
  <si>
    <t>2017-11-28 02:46:55</t>
  </si>
  <si>
    <t>055e6f9e14ac5805a9bcb99a480daeb1</t>
  </si>
  <si>
    <t>2018-01-02 13:11:29</t>
  </si>
  <si>
    <t>055eb7e5645d86bd278fc4f419622e8d</t>
  </si>
  <si>
    <t>46f739c1cd676603026c0af4d29ef7a5</t>
  </si>
  <si>
    <t>198c7ea11960a9844b544d9bcdca860c</t>
  </si>
  <si>
    <t>2017-01-30 13:14:02</t>
  </si>
  <si>
    <t>055f84fd2ebf314ebec85f8e1312f4f4</t>
  </si>
  <si>
    <t>a28d469a29d93b4ec13ce26150184e34</t>
  </si>
  <si>
    <t>5ca5d579b5857ee8709479b1047cecc3</t>
  </si>
  <si>
    <t>2018-01-19 10:10:50</t>
  </si>
  <si>
    <t>0560378d48b9de8b969d8f5601e3767e</t>
  </si>
  <si>
    <t>9fe0fae81aacd72bbec601b9ceb9c25e</t>
  </si>
  <si>
    <t>2017-09-27 08:44:30</t>
  </si>
  <si>
    <t>0560690f57123e9331f5731479b2d505</t>
  </si>
  <si>
    <t>8e8d71f2bb02bf4ebb57a8017789f98d</t>
  </si>
  <si>
    <t>2018-04-19 10:35:17</t>
  </si>
  <si>
    <t>13.88</t>
  </si>
  <si>
    <t>05606ddf8218cebe483228af6f9031ba</t>
  </si>
  <si>
    <t>2017-10-18 03:30:28</t>
  </si>
  <si>
    <t>05608987284e4c496bec56c52fdb0a6c</t>
  </si>
  <si>
    <t>fa126ff62aae83e37857ad495641c878</t>
  </si>
  <si>
    <t>2017-03-21 20:21:03</t>
  </si>
  <si>
    <t>15.64</t>
  </si>
  <si>
    <t>0560d129c1357ea719aab1cf2cd4f03b</t>
  </si>
  <si>
    <t>65650c84064ff1a79e4a05988f4c3e9f</t>
  </si>
  <si>
    <t>2017-07-06 00:15:36</t>
  </si>
  <si>
    <t>0560d47b670c197def5674ae22fe4fb2</t>
  </si>
  <si>
    <t>0d368e3a4bd2ebf60c31c214da108e3b</t>
  </si>
  <si>
    <t>2018-06-18 19:30:48</t>
  </si>
  <si>
    <t>0561429ac3333cdeaff4cdd6bd1ebfb6</t>
  </si>
  <si>
    <t>a12c9204f6f9e90ad1d8ba5571fbfed2</t>
  </si>
  <si>
    <t>2018-02-21 03:11:08</t>
  </si>
  <si>
    <t>0562291f2b37f55cc259053d2230fdc5</t>
  </si>
  <si>
    <t>7ab21257ee876b3897bd55046d3d81d3</t>
  </si>
  <si>
    <t>2018-05-07 10:31:07</t>
  </si>
  <si>
    <t>0562a20526fecdaa1eb5019bc3920cd9</t>
  </si>
  <si>
    <t>3d92028223ae14160bf1938a522de2b8</t>
  </si>
  <si>
    <t>7aa4334be125fcdd2ba64b3180029f14</t>
  </si>
  <si>
    <t>2017-03-30 23:32:32</t>
  </si>
  <si>
    <t>11.82</t>
  </si>
  <si>
    <t>056349f85a73d794119c4286c95a52de</t>
  </si>
  <si>
    <t>af35be35db4ad0dc288b571453337376</t>
  </si>
  <si>
    <t>2017-03-09 14:35:09</t>
  </si>
  <si>
    <t>05640486a5e0b8140b20506acf791af2</t>
  </si>
  <si>
    <t>2017-07-11 17:13:51</t>
  </si>
  <si>
    <t>05646cef8f5791776e224b7967607b4f</t>
  </si>
  <si>
    <t>d2a2228b3f520f0af299b43ae00c698e</t>
  </si>
  <si>
    <t>33cbbec1e7e1044aaf11d152172c776f</t>
  </si>
  <si>
    <t>2018-04-23 06:11:32</t>
  </si>
  <si>
    <t>0566f139f1d1dff8ebfb3b1233ef4dd0</t>
  </si>
  <si>
    <t>4d1cb16db8705120e188da9c8a10ba93</t>
  </si>
  <si>
    <t>2017-10-20 13:14:15</t>
  </si>
  <si>
    <t>056703c10dcbf4f451315bb1c0c0d7f8</t>
  </si>
  <si>
    <t>7e1119e96d8ef05e6c469182113759a4</t>
  </si>
  <si>
    <t>2018-04-01 21:47:32</t>
  </si>
  <si>
    <t>7.41</t>
  </si>
  <si>
    <t>056793ca2483a5d5943cb5bd90f5b314</t>
  </si>
  <si>
    <t>cc419cef76963f8e0cde78157908a6c3</t>
  </si>
  <si>
    <t>fadb07c842a2aef5d5a676b85f220e71</t>
  </si>
  <si>
    <t>2018-08-30 03:50:21</t>
  </si>
  <si>
    <t>17.47</t>
  </si>
  <si>
    <t>056857abb03503b756f596e42d86e10b</t>
  </si>
  <si>
    <t>2017-10-13 02:28:39</t>
  </si>
  <si>
    <t>056905f3e09ca68fc9ed4780498db866</t>
  </si>
  <si>
    <t>2018-04-12 17:10:20</t>
  </si>
  <si>
    <t>37.60</t>
  </si>
  <si>
    <t>05691e7046cf3a798bfce39b35377b78</t>
  </si>
  <si>
    <t>5eda4e0f860531d5ba1fe2b23d468cab</t>
  </si>
  <si>
    <t>2018-06-26 15:38:46</t>
  </si>
  <si>
    <t>05692a713a2d25d85ac77a607b7db643</t>
  </si>
  <si>
    <t>0b0918a3b5efe0c8ea609a26b14e1bff</t>
  </si>
  <si>
    <t>2017-11-19 23:50:30</t>
  </si>
  <si>
    <t>056a1317ffaefaa2dff2d9ecb54fc7bc</t>
  </si>
  <si>
    <t>2018-02-28 15:35:56</t>
  </si>
  <si>
    <t>056a21113c096b87e87743862452a7d3</t>
  </si>
  <si>
    <t>2018-06-20 17:30:40</t>
  </si>
  <si>
    <t>056ab23f23c13e810d9ab8cbf9fd477d</t>
  </si>
  <si>
    <t>0f3de29f8370072525a20385ebbe889a</t>
  </si>
  <si>
    <t>2017-10-24 14:14:21</t>
  </si>
  <si>
    <t>16.19</t>
  </si>
  <si>
    <t>056bfadd41b8600ad5ecfef2ac132188</t>
  </si>
  <si>
    <t>2bb67f2cd3ff60400e0bad33aee72d2a</t>
  </si>
  <si>
    <t>2017-11-30 11:15:31</t>
  </si>
  <si>
    <t>056c24c33a180450cff18b5a17404725</t>
  </si>
  <si>
    <t>ce9b5e2f3503d1142f9c9866db452633</t>
  </si>
  <si>
    <t>d94ba08b99bedd6a5f6c875ecc4a6fac</t>
  </si>
  <si>
    <t>2017-07-07 11:23:40</t>
  </si>
  <si>
    <t>056c68d093c100017aab1f00f260705c</t>
  </si>
  <si>
    <t>dee86721a08f1d5b57abb73f61eea265</t>
  </si>
  <si>
    <t>2018-04-27 18:32:18</t>
  </si>
  <si>
    <t>056ea0ed4a967ffdde98507a7d5656a2</t>
  </si>
  <si>
    <t>84b28e3bb08a928eb998111b29adf0fe</t>
  </si>
  <si>
    <t>2018-06-06 16:31:00</t>
  </si>
  <si>
    <t>40.69</t>
  </si>
  <si>
    <t>056f1217c54403f6300ea6b50f6716d5</t>
  </si>
  <si>
    <t>116a75888dbca93a1c26c5d5c949b175</t>
  </si>
  <si>
    <t>dc4a0fc896dc34b0d5bfec8438291c80</t>
  </si>
  <si>
    <t>2017-11-13 18:30:23</t>
  </si>
  <si>
    <t>05709f85ee94e226753ae0ed0886b69b</t>
  </si>
  <si>
    <t>b19e331e05bee8900ed6e582b4c8dab6</t>
  </si>
  <si>
    <t>2017-03-09 02:35:37</t>
  </si>
  <si>
    <t>27.55</t>
  </si>
  <si>
    <t>05712f43d1c39effad171a8b0344940a</t>
  </si>
  <si>
    <t>2017-12-13 15:59:21</t>
  </si>
  <si>
    <t>057134090fb19405548e54bbcf377f59</t>
  </si>
  <si>
    <t>e8f1f23c31482d8f798aaa64733e85d9</t>
  </si>
  <si>
    <t>2017-07-12 16:23:57</t>
  </si>
  <si>
    <t>26.40</t>
  </si>
  <si>
    <t>0571cdb407bf04b419c94ffd7acbd874</t>
  </si>
  <si>
    <t>2017-01-23 21:24:05</t>
  </si>
  <si>
    <t>05728fca024954ba1ce915ad5c94991f</t>
  </si>
  <si>
    <t>2018-06-01 08:53:26</t>
  </si>
  <si>
    <t>47.90</t>
  </si>
  <si>
    <t>0572a001d46280ab9ab95964665ff768</t>
  </si>
  <si>
    <t>c2d1e60e4deda24940c8039c99f08bbf</t>
  </si>
  <si>
    <t>7178f9f4dd81dcef02f62acdf8151e01</t>
  </si>
  <si>
    <t>2017-09-12 09:30:13</t>
  </si>
  <si>
    <t>0572c29de369acbc110ad921d93d01a1</t>
  </si>
  <si>
    <t>d961667356e6dffef33c0d0eb4c327cc</t>
  </si>
  <si>
    <t>2017-10-10 15:04:08</t>
  </si>
  <si>
    <t>93c285dad77a797cf2193ead6afbe107</t>
  </si>
  <si>
    <t>0572c996d9b4a7645bb071a158a64bbb</t>
  </si>
  <si>
    <t>e3d56b75987accb32f776ba6c710913e</t>
  </si>
  <si>
    <t>2017-11-28 22:07:27</t>
  </si>
  <si>
    <t>05739db46faf3be7dfe1b0f0ec37689f</t>
  </si>
  <si>
    <t>4b96786612ebe7463132fce2c4dca136</t>
  </si>
  <si>
    <t>2018-02-28 13:30:46</t>
  </si>
  <si>
    <t>21.39</t>
  </si>
  <si>
    <t>0573b5e23cbd798006520e1d5b4c6714</t>
  </si>
  <si>
    <t>5299e0a0336b5839e2a0ccb0d3d589d1</t>
  </si>
  <si>
    <t>2017-07-12 03:15:36</t>
  </si>
  <si>
    <t>0573bd213dab1f238af912e296c83944</t>
  </si>
  <si>
    <t>2017-06-22 08:55:17</t>
  </si>
  <si>
    <t>0573f0fe44a09808d06e716ae1a478ed</t>
  </si>
  <si>
    <t>b0528299d65ab35e3ed853f6a853b8b8</t>
  </si>
  <si>
    <t>2018-06-26 17:16:00</t>
  </si>
  <si>
    <t>0573f95b59b51f2d7d98d882d64e05dd</t>
  </si>
  <si>
    <t>b623b7cb05ee3248fbe4a6ecbeed79a4</t>
  </si>
  <si>
    <t>2017-10-24 23:28:18</t>
  </si>
  <si>
    <t>05751d04e18329aec0f74b16883db3b2</t>
  </si>
  <si>
    <t>e7dffcd8a3257cf9f6644b7d30eaf727</t>
  </si>
  <si>
    <t>744dac408745240a2c2528fb1b6028f3</t>
  </si>
  <si>
    <t>2017-08-24 17:35:22</t>
  </si>
  <si>
    <t>0576822a11b3068cce2e3c8551e4e327</t>
  </si>
  <si>
    <t>43.34</t>
  </si>
  <si>
    <t>0576b5ab3dda9404ab293d656e5faf66</t>
  </si>
  <si>
    <t>2018-01-30 10:57:12</t>
  </si>
  <si>
    <t>057712e71c25f78b04ba3452284c110b</t>
  </si>
  <si>
    <t>e61c78a7343d82c0539d27df0f7dfc31</t>
  </si>
  <si>
    <t>2017-12-18 03:50:23</t>
  </si>
  <si>
    <t>22.03</t>
  </si>
  <si>
    <t>0577713eb945f355426be26104c26b77</t>
  </si>
  <si>
    <t>af0a917aec9cea3b353ece61a8825326</t>
  </si>
  <si>
    <t>2017-05-04 01:30:14</t>
  </si>
  <si>
    <t>17.30</t>
  </si>
  <si>
    <t>057889a9d468c179e39e9a6cdb5f4f8e</t>
  </si>
  <si>
    <t>a0b7d5a992ccda646f2d34e418fff5a0</t>
  </si>
  <si>
    <t>95f83f51203c626648c875dd41874c7f</t>
  </si>
  <si>
    <t>2018-06-21 11:15:27</t>
  </si>
  <si>
    <t>35.34</t>
  </si>
  <si>
    <t>057a97c066cbaf1feaba87f5422ce04a</t>
  </si>
  <si>
    <t>2f178dc91b792930e1ff40a77a123506</t>
  </si>
  <si>
    <t>2017-06-12 18:55:16</t>
  </si>
  <si>
    <t>23.60</t>
  </si>
  <si>
    <t>057b58254cebaa14e712b7beb7bfa9a8</t>
  </si>
  <si>
    <t>27a8b41684f77dd86572fa185bc143ba</t>
  </si>
  <si>
    <t>44073f8b7e41514de3b7815dd0237f4f</t>
  </si>
  <si>
    <t>2017-07-03 11:45:34</t>
  </si>
  <si>
    <t>057bc88d7845bc736fbe1fb27f2932f2</t>
  </si>
  <si>
    <t>1aa290cdf7d94d625562f35575218444</t>
  </si>
  <si>
    <t>2018-02-01 17:22:34</t>
  </si>
  <si>
    <t>057bf0876d1b4a1d8b70b8f3e74e8763</t>
  </si>
  <si>
    <t>2018-01-26 16:39:21</t>
  </si>
  <si>
    <t>057c13c6bd8799710c70ad3c7b2087ca</t>
  </si>
  <si>
    <t>3c81b58ed91e248ab04898f42e223b1c</t>
  </si>
  <si>
    <t>2f74af7a0ee5636f12c2336f9fffed47</t>
  </si>
  <si>
    <t>2017-07-23 22:23:42</t>
  </si>
  <si>
    <t>057c9f435d8e14fda9a72b7bbf8b381d</t>
  </si>
  <si>
    <t>658fc236815a88341f858edcdb0ec78a</t>
  </si>
  <si>
    <t>0ed6ce5d87fd9c69eaacaeb778d67235</t>
  </si>
  <si>
    <t>2018-05-02 00:11:29</t>
  </si>
  <si>
    <t>057cb6913750cc04b72dbeb174afb208</t>
  </si>
  <si>
    <t>2f1ae77f6516da678d91c8a80b90bc20</t>
  </si>
  <si>
    <t>9d4db00d65d7760644ac0c14edb5fd86</t>
  </si>
  <si>
    <t>2018-08-21 09:29:13</t>
  </si>
  <si>
    <t>13.60</t>
  </si>
  <si>
    <t>057e5b8975ad03882989369de7b803ff</t>
  </si>
  <si>
    <t>863c8ced004542495e1025bb14124580</t>
  </si>
  <si>
    <t>2017-09-25 03:37:42</t>
  </si>
  <si>
    <t>057e8245e6408a7f5db33b517c481617</t>
  </si>
  <si>
    <t>2018-03-08 19:15:33</t>
  </si>
  <si>
    <t>057e837e50171189a915cb17d4621e9f</t>
  </si>
  <si>
    <t>2017-08-31 03:05:52</t>
  </si>
  <si>
    <t>0580802ab0d4809dc16b4c9002c01a27</t>
  </si>
  <si>
    <t>8097e6d8de77768d9f72295263e440fa</t>
  </si>
  <si>
    <t>01bcc9d254a0143f0ce9791b960b2a47</t>
  </si>
  <si>
    <t>2018-01-19 17:36:23</t>
  </si>
  <si>
    <t>34.65</t>
  </si>
  <si>
    <t>0580cfd05da4901cede805697f39a632</t>
  </si>
  <si>
    <t>3dd3a67f72798f25cdd5d98553553d85</t>
  </si>
  <si>
    <t>2018-03-15 16:48:10</t>
  </si>
  <si>
    <t>0581cc006c5d0b4351b5435336828add</t>
  </si>
  <si>
    <t>8f983b383c2d3e409d71cfd12dbc7a42</t>
  </si>
  <si>
    <t>2017-07-06 14:45:13</t>
  </si>
  <si>
    <t>20.69</t>
  </si>
  <si>
    <t>05822c51346e781a05c5d2e497f1ccc2</t>
  </si>
  <si>
    <t>0be487faac01dd57fd7ed17cfbdf2dee</t>
  </si>
  <si>
    <t>2017-07-19 22:03:24</t>
  </si>
  <si>
    <t>0582e17dbb2d3c6052b964ab8e62dff5</t>
  </si>
  <si>
    <t>2017-12-04 04:56:25</t>
  </si>
  <si>
    <t>0583457e98d0d734222af5237cd8fa94</t>
  </si>
  <si>
    <t>e4e5cbc0077aa2c7aacbe435166df909</t>
  </si>
  <si>
    <t>2018-04-16 15:50:24</t>
  </si>
  <si>
    <t>058350ebe1e9c9b426d1331b4b6063d1</t>
  </si>
  <si>
    <t>2017-03-21 05:44:17</t>
  </si>
  <si>
    <t>0583f502e04564cfe79eb0e4f5939729</t>
  </si>
  <si>
    <t>2018-02-15 13:08:46</t>
  </si>
  <si>
    <t>0584a31bb6abbd3dcc27e2d464ac863d</t>
  </si>
  <si>
    <t>acdf5c2a687407b37b00081300de0bdc</t>
  </si>
  <si>
    <t>2018-02-26 07:11:01</t>
  </si>
  <si>
    <t>05857c3db4187fe99fe1ae8b69747ab3</t>
  </si>
  <si>
    <t>9a2bdd5682cbf94cb13e0d1f852c759b</t>
  </si>
  <si>
    <t>2017-04-27 12:32:30</t>
  </si>
  <si>
    <t>05861bbf66a8cc3d5cdb6db76fece371</t>
  </si>
  <si>
    <t>4c77d14c542fcd857dddc3df2e82329c</t>
  </si>
  <si>
    <t>4c498c7345e89aebad651544829beca0</t>
  </si>
  <si>
    <t>2018-04-24 05:11:27</t>
  </si>
  <si>
    <t>8.61</t>
  </si>
  <si>
    <t>05871d52118762aaae93a3682fc5fe2f</t>
  </si>
  <si>
    <t>451482edc91f59c001a5a3a0e4d594bf</t>
  </si>
  <si>
    <t>2018-08-02 21:05:13</t>
  </si>
  <si>
    <t>60.31</t>
  </si>
  <si>
    <t>05885929f901bfe4490878f068b7da8c</t>
  </si>
  <si>
    <t>e3323b0d3f79bdf85b58561d2218bc12</t>
  </si>
  <si>
    <t>2018-02-28 08:30:29</t>
  </si>
  <si>
    <t>0588a3721b3d0a1f0b549fb84fd9cf10</t>
  </si>
  <si>
    <t>236f3599e6d57eeb5eb9535b2c88b231</t>
  </si>
  <si>
    <t>2017-12-29 19:31:02</t>
  </si>
  <si>
    <t>0589d8b975f21fea2ad626ea99527911</t>
  </si>
  <si>
    <t>ba01cebc5a3c2494d0a97d4713ec8938</t>
  </si>
  <si>
    <t>2018-03-06 16:31:15</t>
  </si>
  <si>
    <t>058a48943f3034afea88ff56b960dfdb</t>
  </si>
  <si>
    <t>64ea282a67530101b655f890b4ac8e90</t>
  </si>
  <si>
    <t>2017-11-08 17:35:35</t>
  </si>
  <si>
    <t>7.55</t>
  </si>
  <si>
    <t>058a84184b0421a60f75fdbda47862c1</t>
  </si>
  <si>
    <t>2018-04-09 10:28:46</t>
  </si>
  <si>
    <t>20.10</t>
  </si>
  <si>
    <t>058ac520863d0c0d57e3cf920de368d4</t>
  </si>
  <si>
    <t>b1688f579e9213539ee21cf15ac4382a</t>
  </si>
  <si>
    <t>2018-05-25 02:56:24</t>
  </si>
  <si>
    <t>058af2b14bd6831bf3350cc96b0f4822</t>
  </si>
  <si>
    <t>4e2235f93eb6f83c34901d68feba9344</t>
  </si>
  <si>
    <t>2018-05-28 02:31:30</t>
  </si>
  <si>
    <t>11.22</t>
  </si>
  <si>
    <t>058afe6c6322b4773393a66003934493</t>
  </si>
  <si>
    <t>3cc52e01a315aba7f650574a3a256b1a</t>
  </si>
  <si>
    <t>2017-01-23 19:35:35</t>
  </si>
  <si>
    <t>058b47cafcb62845676917a46cf732e4</t>
  </si>
  <si>
    <t>b791d5d05f0c974d148d358efcd21d84</t>
  </si>
  <si>
    <t>2017-10-10 22:28:23</t>
  </si>
  <si>
    <t>058b8a9dbc89de84bb37a54c8c5be44d</t>
  </si>
  <si>
    <t>28e9bae875be608d290966c72d2d7f73</t>
  </si>
  <si>
    <t>c8b0e2b0a7095e5d8219575d5e7e1181</t>
  </si>
  <si>
    <t>2018-03-22 19:49:04</t>
  </si>
  <si>
    <t>058c781acedf69d42ac38a568ca97b05</t>
  </si>
  <si>
    <t>cffb05bb50a95e92fc26bbb049cc8fe7</t>
  </si>
  <si>
    <t>2018-05-09 21:31:14</t>
  </si>
  <si>
    <t>058c8f9e226f52cd43f44b0aaa72a395</t>
  </si>
  <si>
    <t>a23331d31bc426296b09f6a373f6aab5</t>
  </si>
  <si>
    <t>2018-01-26 11:55:05</t>
  </si>
  <si>
    <t>058cb75116972074baa3c4e594d2a851</t>
  </si>
  <si>
    <t>1c5bd6a742367ec4d654a0859523e880</t>
  </si>
  <si>
    <t>2018-01-11 16:13:40</t>
  </si>
  <si>
    <t>39.83</t>
  </si>
  <si>
    <t>058d432115cdaa3b04a19b726bdd837a</t>
  </si>
  <si>
    <t>eff33b4f1723920cf70e2d493a7a5e49</t>
  </si>
  <si>
    <t>8f54d64f28a993550aa7943f12572959</t>
  </si>
  <si>
    <t>2018-04-30 12:32:03</t>
  </si>
  <si>
    <t>19.77</t>
  </si>
  <si>
    <t>058dbc6a010af0332e7515f383c02b5b</t>
  </si>
  <si>
    <t>2018-08-03 11:35:16</t>
  </si>
  <si>
    <t>058e0a8627dc25b49eae4ce6ca658cb8</t>
  </si>
  <si>
    <t>87f87c717c93f801e1a62367ce5ff63f</t>
  </si>
  <si>
    <t>278b6e0b20c4f61fefaa0577943d7a35</t>
  </si>
  <si>
    <t>2018-05-21 07:14:53</t>
  </si>
  <si>
    <t>37.31</t>
  </si>
  <si>
    <t>058ff573aef21e528adcab8b8717c43a</t>
  </si>
  <si>
    <t>b0c89945c034268074f5f80b362bda34</t>
  </si>
  <si>
    <t>2017-09-22 15:45:28</t>
  </si>
  <si>
    <t>05906ff9618d78153208c80165d91b2c</t>
  </si>
  <si>
    <t>2018-04-19 14:50:27</t>
  </si>
  <si>
    <t>059162a0bf2726c87dd0359eef84c878</t>
  </si>
  <si>
    <t>90c1b4e040d1d1c45897ec2dad4a809d</t>
  </si>
  <si>
    <t>08cdbae123ff67ca4e36d9d641ce0119</t>
  </si>
  <si>
    <t>2018-08-03 15:25:15</t>
  </si>
  <si>
    <t>174.49</t>
  </si>
  <si>
    <t>05918cf24658c4ee3a67a684684305d3</t>
  </si>
  <si>
    <t>c1b2e753d02b165e402d5020fff9a582</t>
  </si>
  <si>
    <t>2018-06-07 14:20:47</t>
  </si>
  <si>
    <t>68.74</t>
  </si>
  <si>
    <t>059511087f2394ebd55a674537a7c2cc</t>
  </si>
  <si>
    <t>5524bbd7c991692980702322aa085419</t>
  </si>
  <si>
    <t>6524b847b982cd56bb5d4b02b776ee42</t>
  </si>
  <si>
    <t>2018-02-22 06:50:29</t>
  </si>
  <si>
    <t>27.57</t>
  </si>
  <si>
    <t>0596e04bc1e3bb1649cf6d1f8545e5eb</t>
  </si>
  <si>
    <t>4a741a6cd8c7a4358ebfe566138fee78</t>
  </si>
  <si>
    <t>f205b1a3ca9a34e0f8a228bae6e4c7b3</t>
  </si>
  <si>
    <t>2018-08-15 17:10:09</t>
  </si>
  <si>
    <t>88.32</t>
  </si>
  <si>
    <t>0597a201736db0915eac0e92b5e0f6d9</t>
  </si>
  <si>
    <t>2017-10-18 08:36:49</t>
  </si>
  <si>
    <t>05981a7bf1a18eb991af55a8a8dbdf83</t>
  </si>
  <si>
    <t>e282624d8c82e04983f125e167eb4521</t>
  </si>
  <si>
    <t>2017-11-30 19:52:38</t>
  </si>
  <si>
    <t>0599833bed37a5f88c9ade7cf219fd6b</t>
  </si>
  <si>
    <t>2017-09-15 13:50:35</t>
  </si>
  <si>
    <t>059a13b49c0fb6d21e423fad48ad1c44</t>
  </si>
  <si>
    <t>2017-03-09 12:10:44</t>
  </si>
  <si>
    <t>26.47</t>
  </si>
  <si>
    <t>059a35c89cb9ee5ba740d4ac2eb8a805</t>
  </si>
  <si>
    <t>0b6f7f321aeac91ef72512bbae664b13</t>
  </si>
  <si>
    <t>2745f798279e0ed033addcc1474776d7</t>
  </si>
  <si>
    <t>2017-09-14 13:45:17</t>
  </si>
  <si>
    <t>059b6e617cb9675ad8bc74b7aa750e7d</t>
  </si>
  <si>
    <t>61509eaebb2d4bd1a7511b1a75703f8c</t>
  </si>
  <si>
    <t>2017-02-20 18:42:58</t>
  </si>
  <si>
    <t>059bbeb3477ed66fd7e670c3f879009a</t>
  </si>
  <si>
    <t>88722e1dbe9a41a0834374aaaf19ffd2</t>
  </si>
  <si>
    <t>2017-08-07 10:45:17</t>
  </si>
  <si>
    <t>059c0bd12954b4e72327c0ff67d9f2e8</t>
  </si>
  <si>
    <t>6f3b5b605d91b7439c5e3f5a8dffeea7</t>
  </si>
  <si>
    <t>2018-05-07 22:16:29</t>
  </si>
  <si>
    <t>13.45</t>
  </si>
  <si>
    <t>059c2808fecc4ffa815a20bd7a12b3bb</t>
  </si>
  <si>
    <t>ce066f4a83649651549d717c9b566816</t>
  </si>
  <si>
    <t>2018-07-05 21:50:57</t>
  </si>
  <si>
    <t>17.62</t>
  </si>
  <si>
    <t>059c31805aaf1f282276575595379050</t>
  </si>
  <si>
    <t>6c8b2975a4a05d1f36948b20753b29ca</t>
  </si>
  <si>
    <t>2018-05-10 19:10:11</t>
  </si>
  <si>
    <t>14.44</t>
  </si>
  <si>
    <t>059cc0a6e41682f072113815225a5ff7</t>
  </si>
  <si>
    <t>2018-02-22 20:26:56</t>
  </si>
  <si>
    <t>059cd34e948c8025e660c89c0de2d792</t>
  </si>
  <si>
    <t>7659404ade89460a4be1c11ac47d5f2c</t>
  </si>
  <si>
    <t>2018-03-13 19:15:28</t>
  </si>
  <si>
    <t>059d893dde97f787f2f608d5a5d13e0b</t>
  </si>
  <si>
    <t>902a8b8bb0768e8562edc2d903337812</t>
  </si>
  <si>
    <t>9bade61a92bed55a25d2b67b9f4ed739</t>
  </si>
  <si>
    <t>2018-04-06 16:46:06</t>
  </si>
  <si>
    <t>059f6abcb045619604ec4af08b4b5456</t>
  </si>
  <si>
    <t>35c7e6723b080a78be6fc25d81eff5ea</t>
  </si>
  <si>
    <t>2018-02-02 19:31:23</t>
  </si>
  <si>
    <t>059f8a8f4a2c52a1969278f9f484fca6</t>
  </si>
  <si>
    <t>bfb09aea4e6432b4b0588f9ce9062a9b</t>
  </si>
  <si>
    <t>2018-02-19 21:47:36</t>
  </si>
  <si>
    <t>059fd94aa8716f14743caff2f433be05</t>
  </si>
  <si>
    <t>2018-03-01 14:50:45</t>
  </si>
  <si>
    <t>53.88</t>
  </si>
  <si>
    <t>05a0f6d062da2d6c66fa846737770d35</t>
  </si>
  <si>
    <t>3ce21e38e6a3060c20f4e74bdab770c8</t>
  </si>
  <si>
    <t>2018-01-30 19:19:28</t>
  </si>
  <si>
    <t>05a17f243132acec3b0146b1b9b77720</t>
  </si>
  <si>
    <t>0bea71972d0b439ab810f57a803344e2</t>
  </si>
  <si>
    <t>2017-04-27 14:30:18</t>
  </si>
  <si>
    <t>31.78</t>
  </si>
  <si>
    <t>05a1daade893002ca3c8ec9253fbb1a0</t>
  </si>
  <si>
    <t>38b5079a807bb9f22ddfa46f929accee</t>
  </si>
  <si>
    <t>2017-11-21 19:06:31</t>
  </si>
  <si>
    <t>05a2d609ab3024701d66a27590ea1d68</t>
  </si>
  <si>
    <t>b8b426747049f2d3d6e00b486d47dedb</t>
  </si>
  <si>
    <t>2018-03-22 17:56:02</t>
  </si>
  <si>
    <t>05a4879e7e161809c8bf4d8171b0c670</t>
  </si>
  <si>
    <t>741e14d6cfe9c7dfcace49c4a0989bf3</t>
  </si>
  <si>
    <t>2018-02-08 08:10:47</t>
  </si>
  <si>
    <t>05a5446738fb49ff21e44d318df1189d</t>
  </si>
  <si>
    <t>812caec8528c1f3b1bed583530023cb5</t>
  </si>
  <si>
    <t>2018-07-26 11:03:31</t>
  </si>
  <si>
    <t>26.72</t>
  </si>
  <si>
    <t>b370dd237db6a8a0bd74a6da9e367a80</t>
  </si>
  <si>
    <t>c53bcd3be457a342a97e39e5a9f0be22</t>
  </si>
  <si>
    <t>2018-07-27 11:03:31</t>
  </si>
  <si>
    <t>35.53</t>
  </si>
  <si>
    <t>05a5771b1afac9163e7cc298fc97263a</t>
  </si>
  <si>
    <t>b214e7013d82644243e8560287d1ea90</t>
  </si>
  <si>
    <t>2018-03-01 07:07:47</t>
  </si>
  <si>
    <t>14.03</t>
  </si>
  <si>
    <t>05a61d016706110ed3580eeba84e31c7</t>
  </si>
  <si>
    <t>2018-06-28 12:31:04</t>
  </si>
  <si>
    <t>05a6f444527fc90e28da6088b1707b20</t>
  </si>
  <si>
    <t>4ebe0af5e3df81384008ea97f49879fd</t>
  </si>
  <si>
    <t>2018-08-07 12:35:14</t>
  </si>
  <si>
    <t>18.66</t>
  </si>
  <si>
    <t>05a71c571d4602a72418b73366543cd9</t>
  </si>
  <si>
    <t>75d67b030a777f5f1081b8830606abb5</t>
  </si>
  <si>
    <t>2017-08-31 21:55:06</t>
  </si>
  <si>
    <t>05a72117fb063d7fb111490dbf40c79a</t>
  </si>
  <si>
    <t>2018-05-09 18:55:40</t>
  </si>
  <si>
    <t>05a82511dd29bef74d8003b015912fd6</t>
  </si>
  <si>
    <t>0d16d327b79bf9a0ccc7a4fa02ff7a83</t>
  </si>
  <si>
    <t>2017-10-04 22:10:33</t>
  </si>
  <si>
    <t>05a8c94a9361d5496501f6577cf82841</t>
  </si>
  <si>
    <t>93c480c7d11c68ba0a71e850da61b674</t>
  </si>
  <si>
    <t>2018-03-23 19:50:31</t>
  </si>
  <si>
    <t>05a971ae7a83a0b371ae1b5bfc45514e</t>
  </si>
  <si>
    <t>e951fa511351528e83ebde739f059348</t>
  </si>
  <si>
    <t>2017-02-04 00:11:36</t>
  </si>
  <si>
    <t>05a9d9ce2b1a217223ff7c5a60e509b2</t>
  </si>
  <si>
    <t>f0bbc1bdaf90ddcab4aa862660dfc6d3</t>
  </si>
  <si>
    <t>2018-01-14 23:08:27</t>
  </si>
  <si>
    <t>05aac5a18dcd77932007f57de8650622</t>
  </si>
  <si>
    <t>8e3eb37785e42b6b3721e459f1bfaaef</t>
  </si>
  <si>
    <t>2017-08-24 13:55:18</t>
  </si>
  <si>
    <t>14.11</t>
  </si>
  <si>
    <t>05aacaaec38544ee11d42a69bc098d4b</t>
  </si>
  <si>
    <t>edb0a8739ce7457ff4767a85d6aa92e2</t>
  </si>
  <si>
    <t>cb32766839f443db85c82a43c4a6c19e</t>
  </si>
  <si>
    <t>2017-03-02 16:22:10</t>
  </si>
  <si>
    <t>16.51</t>
  </si>
  <si>
    <t>05ac54e2c004e051fa139f2efc01fadb</t>
  </si>
  <si>
    <t>61937887eb6ee0b405a5759756426486</t>
  </si>
  <si>
    <t>282c7480173bb9c01dd41cc739fec010</t>
  </si>
  <si>
    <t>2017-08-14 04:25:18</t>
  </si>
  <si>
    <t>05ad071b550b1cf2815e8bf3bec3291f</t>
  </si>
  <si>
    <t>80df62ce491a20d390c9f69402310f0a</t>
  </si>
  <si>
    <t>2017-05-08 13:06:17</t>
  </si>
  <si>
    <t>05ad157e8f606d82b474fd05703b7610</t>
  </si>
  <si>
    <t>5fb3ff04cc8ff9f140b028d867a6b0f4</t>
  </si>
  <si>
    <t>7681ef142fd2c19048da7430856b5588</t>
  </si>
  <si>
    <t>2018-05-14 19:52:30</t>
  </si>
  <si>
    <t>05ad33706a0ad42482ba7f17236d4bba</t>
  </si>
  <si>
    <t>27672da99215b426dc0ced05731bccc6</t>
  </si>
  <si>
    <t>2017-10-18 10:46:17</t>
  </si>
  <si>
    <t>05ad4f359a4235a593f41f0533fe0457</t>
  </si>
  <si>
    <t>2017-08-30 21:05:19</t>
  </si>
  <si>
    <t>33.00</t>
  </si>
  <si>
    <t>05ae7d6bd78e2a61f4c0076a9d690aa8</t>
  </si>
  <si>
    <t>c80124276571cd4bef53cf35d9b36c5c</t>
  </si>
  <si>
    <t>2018-07-26 12:43:35</t>
  </si>
  <si>
    <t>16.83</t>
  </si>
  <si>
    <t>05af503aea07ddc5530506f2c349756f</t>
  </si>
  <si>
    <t>b88449b8d7f553a4517437d0dc5491a2</t>
  </si>
  <si>
    <t>0ddefe3c7a032b91f4e25b9c3a08fca1</t>
  </si>
  <si>
    <t>2018-06-05 21:10:25</t>
  </si>
  <si>
    <t>05afef1c185862cab9062b322ff25cc5</t>
  </si>
  <si>
    <t>ac7e981115ad47f0e051f1b8b97e73b1</t>
  </si>
  <si>
    <t>2017-07-31 11:03:10</t>
  </si>
  <si>
    <t>05b126974a95c4a8c2ed51e8e0334c6e</t>
  </si>
  <si>
    <t>83b9bc6aae6f527ff6aafb9e01d6cbf3</t>
  </si>
  <si>
    <t>2017-07-21 15:33:32</t>
  </si>
  <si>
    <t>14.66</t>
  </si>
  <si>
    <t>05b2ebbb3869fd116a0a1c247ba70d00</t>
  </si>
  <si>
    <t>90b86c830114ddc888f6380a223ee285</t>
  </si>
  <si>
    <t>2017-06-06 11:22:29</t>
  </si>
  <si>
    <t>05b3514bb9492bc0eb20959fbf445927</t>
  </si>
  <si>
    <t>1dc9d2804c35122e2f168a135f8a56c2</t>
  </si>
  <si>
    <t>ec21206b7894c503788a684a7bc822a6</t>
  </si>
  <si>
    <t>2017-08-10 19:15:23</t>
  </si>
  <si>
    <t>05b3b36808b4c685d4a2753ad6fec9a3</t>
  </si>
  <si>
    <t>bf16de726d9f702aee68610fe171d70e</t>
  </si>
  <si>
    <t>2017-11-15 23:10:41</t>
  </si>
  <si>
    <t>14.17</t>
  </si>
  <si>
    <t>05b44fc08ced0af18eba71e859288f3e</t>
  </si>
  <si>
    <t>25b569d22d25020f8a5d52f8ad129b14</t>
  </si>
  <si>
    <t>d12c926d74ceff0a90a21184466ce161</t>
  </si>
  <si>
    <t>2017-05-25 15:35:40</t>
  </si>
  <si>
    <t>05b45bd050b8c16805abca656246149b</t>
  </si>
  <si>
    <t>d6aa421b9567e3e2a3a0caf8fb846cbc</t>
  </si>
  <si>
    <t>3be634553519fb6536a03e1358e9fdc7</t>
  </si>
  <si>
    <t>2018-03-16 20:08:37</t>
  </si>
  <si>
    <t>05b57f5540e48c853b6235bf8ff10e20</t>
  </si>
  <si>
    <t>a69c0be573a2ba8f96b7650dbc0bbf87</t>
  </si>
  <si>
    <t>2018-04-19 13:15:30</t>
  </si>
  <si>
    <t>05b6dcf764ce18df76138d88dba0aa7d</t>
  </si>
  <si>
    <t>937ac3a2f4aec64b560e6423fb50aee9</t>
  </si>
  <si>
    <t>2017-10-09 06:34:06</t>
  </si>
  <si>
    <t>16.92</t>
  </si>
  <si>
    <t>05b771d711b0fa6d8ca9f42c3cc29f41</t>
  </si>
  <si>
    <t>c9e370a48c93410b221b46ce7ee41643</t>
  </si>
  <si>
    <t>08d2d642cf72b622b14dde1d2f5eb2f5</t>
  </si>
  <si>
    <t>2017-08-16 18:10:17</t>
  </si>
  <si>
    <t>05b7ab671d6b51e0b44ea73a54d9f739</t>
  </si>
  <si>
    <t>7612afaa8218e79b3011243ed9edea9c</t>
  </si>
  <si>
    <t>821fb029fc6e495ca4f08a35d51e53a5</t>
  </si>
  <si>
    <t>2018-01-26 18:58:22</t>
  </si>
  <si>
    <t>48.19</t>
  </si>
  <si>
    <t>05b7b6d543fe8045020d831080945bfd</t>
  </si>
  <si>
    <t>ceda8168fb181a91487d6e924f42334f</t>
  </si>
  <si>
    <t>b335c59ab742f751a85db9c411a86739</t>
  </si>
  <si>
    <t>2017-12-07 17:38:26</t>
  </si>
  <si>
    <t>05bb540accb9a3fc966280b894023c9c</t>
  </si>
  <si>
    <t>2017-07-18 02:50:52</t>
  </si>
  <si>
    <t>05bc33363c34f9c8172bd111029be2e1</t>
  </si>
  <si>
    <t>c80525a7dab2df6000ca88a2e7197323</t>
  </si>
  <si>
    <t>2a5b78b41cd05baeac8df54c6606b92c</t>
  </si>
  <si>
    <t>2017-08-10 18:31:28</t>
  </si>
  <si>
    <t>05bc55c2402923914487bf644d917ad5</t>
  </si>
  <si>
    <t>bd7cd34fc6d02e730221b11edc354aae</t>
  </si>
  <si>
    <t>2017-12-07 15:30:40</t>
  </si>
  <si>
    <t>05bd0df2a2f8b3719b66372a66b8f5ec</t>
  </si>
  <si>
    <t>0c877471e35049402bca235e06cb8063</t>
  </si>
  <si>
    <t>2017-12-11 10:48:16</t>
  </si>
  <si>
    <t>30.90</t>
  </si>
  <si>
    <t>05bd4a1f3930d20f351ce8c406d77103</t>
  </si>
  <si>
    <t>34dc9ba20762290886d4d94d07a102e3</t>
  </si>
  <si>
    <t>5b925e1d006e9476d738aa200751b73b</t>
  </si>
  <si>
    <t>2018-05-03 08:10:14</t>
  </si>
  <si>
    <t>23.27</t>
  </si>
  <si>
    <t>05bdb94211a1ae1e3734545262f50da3</t>
  </si>
  <si>
    <t>c3ba4e8d3cb30049213b682e751e9d00</t>
  </si>
  <si>
    <t>2018-06-11 16:35:19</t>
  </si>
  <si>
    <t>05be03ef1c99159686f59d8a51dd17f9</t>
  </si>
  <si>
    <t>6255356ea20f71ebc7015ca970718bb6</t>
  </si>
  <si>
    <t>2017-11-06 14:50:44</t>
  </si>
  <si>
    <t>05be057d337a9ea02bb4111d054a670a</t>
  </si>
  <si>
    <t>281bbfe70848e0b304bef88fc2caf2c3</t>
  </si>
  <si>
    <t>2018-08-22 03:29:53</t>
  </si>
  <si>
    <t>05bef443b850685058070c9e781988e8</t>
  </si>
  <si>
    <t>2018-06-11 10:52:26</t>
  </si>
  <si>
    <t>05bf4fdb30932b7910144b4359ea9f69</t>
  </si>
  <si>
    <t>2018-03-12 13:35:37</t>
  </si>
  <si>
    <t>05bf7a31e9d3eecf93db6a8e4508ed8a</t>
  </si>
  <si>
    <t>2018-03-08 13:29:52</t>
  </si>
  <si>
    <t>05bfcf9e287cad216cadb8a850f8db5c</t>
  </si>
  <si>
    <t>2016-10-10 16:05:52</t>
  </si>
  <si>
    <t>05c12734a5d14a9b9528b3eb84f30e50</t>
  </si>
  <si>
    <t>ca152649b43c4c6081853d9421c59869</t>
  </si>
  <si>
    <t>2017-05-19 18:02:40</t>
  </si>
  <si>
    <t>05c163d46637e5c0c23a0075dc1c854c</t>
  </si>
  <si>
    <t>88bd8458fdc2ceec3e71ef1d867a7b45</t>
  </si>
  <si>
    <t>2017-07-17 04:10:34</t>
  </si>
  <si>
    <t>21.96</t>
  </si>
  <si>
    <t>5f0bdec2fb222061ed8fe52586a5957d</t>
  </si>
  <si>
    <t>05c1808ab7242e387b4947245e0c0649</t>
  </si>
  <si>
    <t>2017-03-15 16:49:01</t>
  </si>
  <si>
    <t>05c30545ba4331e04ae0de1523bb41f4</t>
  </si>
  <si>
    <t>ec3f8e78677c7e0395b155bc67417158</t>
  </si>
  <si>
    <t>bc503e244f187939d10c92a5c8e378ce</t>
  </si>
  <si>
    <t>2017-09-11 12:43:59</t>
  </si>
  <si>
    <t>05c32785b5245ab31eb5bc6b0d41f698</t>
  </si>
  <si>
    <t>ef854c7d98d5eba672287b0a9d37075b</t>
  </si>
  <si>
    <t>455c5640e8c5bd1b2ee85c0158f85727</t>
  </si>
  <si>
    <t>2018-05-24 22:30:53</t>
  </si>
  <si>
    <t>125.05</t>
  </si>
  <si>
    <t>05c32a488871489caad8b008dc77b890</t>
  </si>
  <si>
    <t>b4e319cb48642fd748a387fb88c31c35</t>
  </si>
  <si>
    <t>2017-08-01 03:50:25</t>
  </si>
  <si>
    <t>05c3b5a011d47cd6cd88d4c5d6c15b90</t>
  </si>
  <si>
    <t>11dc4053871ff53ff79fb1fc7e6b160f</t>
  </si>
  <si>
    <t>b1ac6ea7895bc3dd6f0f6f4abbdd2821</t>
  </si>
  <si>
    <t>2017-07-10 16:30:26</t>
  </si>
  <si>
    <t>05c44e3898cc7d836584bfaaa36d0017</t>
  </si>
  <si>
    <t>dc0fe1906bacc99199eb46fce442e1de</t>
  </si>
  <si>
    <t>2017-04-07 01:45:13</t>
  </si>
  <si>
    <t>05c491d6be497dcfa89fdb1f9eb41004</t>
  </si>
  <si>
    <t>4b7ddf18ef3c5205f6ec288dffcd7c55</t>
  </si>
  <si>
    <t>c0563dd588b775f2e37747ef6ad6c92c</t>
  </si>
  <si>
    <t>2017-11-27 15:26:55</t>
  </si>
  <si>
    <t>05c5ce6594030e91bb9de44352d0ff05</t>
  </si>
  <si>
    <t>2017-09-06 19:44:56</t>
  </si>
  <si>
    <t>16.01</t>
  </si>
  <si>
    <t>05c5e3014f8ec516123fd4c74f49b051</t>
  </si>
  <si>
    <t>32b4ca7827a47902152f92205f5cab44</t>
  </si>
  <si>
    <t>aa1eb17b9fdf6dfd546e25c45c7b9235</t>
  </si>
  <si>
    <t>2017-12-07 11:31:01</t>
  </si>
  <si>
    <t>05c5f6468206cec16a8c99f231bbbe86</t>
  </si>
  <si>
    <t>2018-05-06 21:50:26</t>
  </si>
  <si>
    <t>18.88</t>
  </si>
  <si>
    <t>05c5fe623dddb59ad7462d5adf24885f</t>
  </si>
  <si>
    <t>3bbacbe586e957acbf26c63b3ed532a3</t>
  </si>
  <si>
    <t>2017-07-11 17:38:49</t>
  </si>
  <si>
    <t>21.50</t>
  </si>
  <si>
    <t>05c60320bb28437325f2d6d67467d93c</t>
  </si>
  <si>
    <t>72d0a38fe43ba7087d71e245d1b76c9e</t>
  </si>
  <si>
    <t>13074f016982ff2bd6c58ced8682f000</t>
  </si>
  <si>
    <t>2017-12-04 16:18:36</t>
  </si>
  <si>
    <t>106.31</t>
  </si>
  <si>
    <t>05c63e6b53127320a7768d19898ac320</t>
  </si>
  <si>
    <t>2017-10-04 08:07:12</t>
  </si>
  <si>
    <t>05c7aa3928dd1b25667ba59cdc277505</t>
  </si>
  <si>
    <t>211d04c14dd756f5e4dec38c19187fdb</t>
  </si>
  <si>
    <t>2018-06-21 02:31:18</t>
  </si>
  <si>
    <t>05c7d88e9c05e1fa1428f1ff2dcc29da</t>
  </si>
  <si>
    <t>4e0946aebc8e1d7521219ec1e7380aed</t>
  </si>
  <si>
    <t>817f85dbb65aa3e70831d90fe75cdf89</t>
  </si>
  <si>
    <t>2016-10-21 16:18:08</t>
  </si>
  <si>
    <t>16.04</t>
  </si>
  <si>
    <t>05c882a9c704a528bfbaa15fd8805d43</t>
  </si>
  <si>
    <t>7541919b37eec10cb22469315a0c7328</t>
  </si>
  <si>
    <t>2018-01-18 18:37:24</t>
  </si>
  <si>
    <t>05c8ada178f3ab074886530731749bd5</t>
  </si>
  <si>
    <t>d24c7932a5182750c209db9a91d209a0</t>
  </si>
  <si>
    <t>2018-04-10 23:30:15</t>
  </si>
  <si>
    <t>18.84</t>
  </si>
  <si>
    <t>05ca3bba2e4c3bc5c601b57af96cf3cf</t>
  </si>
  <si>
    <t>f422d0d9f8b5f7c27289382b14b61248</t>
  </si>
  <si>
    <t>2017-02-07 14:24:28</t>
  </si>
  <si>
    <t>05cb67bde9e73ef4ed72519d1497e006</t>
  </si>
  <si>
    <t>e0a36dd15c245dbe1a52080fd6d048b2</t>
  </si>
  <si>
    <t>4aba391bc3b88717ce08eb11e44937b2</t>
  </si>
  <si>
    <t>2017-03-24 09:54:19</t>
  </si>
  <si>
    <t>05cb96d379b1a3df48333ecaa572bf26</t>
  </si>
  <si>
    <t>8daab2245ebdc277c51098d01c5ad8ef</t>
  </si>
  <si>
    <t>2018-08-24 14:04:38</t>
  </si>
  <si>
    <t>8.55</t>
  </si>
  <si>
    <t>05ccdfa84392875afc23c1ae9f014ce4</t>
  </si>
  <si>
    <t>06f85533c1d65036e055ed561d0b1a2e</t>
  </si>
  <si>
    <t>39d54ff918774174706fb065d7f9dc07</t>
  </si>
  <si>
    <t>2018-04-19 13:15:09</t>
  </si>
  <si>
    <t>dcae59c653ba99aebddbd821718e37fe</t>
  </si>
  <si>
    <t>5d0363b33554b373851fc1622e4d5f3c</t>
  </si>
  <si>
    <t>21.36</t>
  </si>
  <si>
    <t>05cd156f0f47579a36d7a52724fc31b8</t>
  </si>
  <si>
    <t>913580fde3e72c3b3e4ce0b79963bee6</t>
  </si>
  <si>
    <t>2017-01-18 18:27:28</t>
  </si>
  <si>
    <t>05cd5649410dd46b0467669ff19e294b</t>
  </si>
  <si>
    <t>2018-03-08 18:48:31</t>
  </si>
  <si>
    <t>05cd95d42f28b378b5abde39c13473df</t>
  </si>
  <si>
    <t>08ddfb809affc027d1aec6d639969dbc</t>
  </si>
  <si>
    <t>2018-02-22 06:50:49</t>
  </si>
  <si>
    <t>05cdf90df5dcc062b68cd8b3803f6228</t>
  </si>
  <si>
    <t>48b099f6925c19d46ed5f013267681c2</t>
  </si>
  <si>
    <t>822166ed1e47908f7cfb49946d03c726</t>
  </si>
  <si>
    <t>2018-02-13 12:31:11</t>
  </si>
  <si>
    <t>05ce664903d14969bd94d9633ffd8f14</t>
  </si>
  <si>
    <t>2018-01-16 01:15:30</t>
  </si>
  <si>
    <t>05ce7829fca9c640cd884ba446956158</t>
  </si>
  <si>
    <t>f35692adbe05fa7ed058875df5ea9f99</t>
  </si>
  <si>
    <t>3f0e48d209018b466fcd3bb4ccfeb520</t>
  </si>
  <si>
    <t>2018-01-11 20:37:35</t>
  </si>
  <si>
    <t>05cece27facc8007b2952d0b5bbfe9d6</t>
  </si>
  <si>
    <t>f89cd865cac300a9bf1320dd8f0fa223</t>
  </si>
  <si>
    <t>2018-02-01 14:22:18</t>
  </si>
  <si>
    <t>05d27719c66597da0628a53f6009ed67</t>
  </si>
  <si>
    <t>2017-11-08 19:15:21</t>
  </si>
  <si>
    <t>05d30aafa32e3fedf6eafb2e75648eec</t>
  </si>
  <si>
    <t>2017-05-04 10:30:10</t>
  </si>
  <si>
    <t>05d3e8073cc594f353b950b312fc207c</t>
  </si>
  <si>
    <t>344e500a6d4d2085337b9e81c0b9c9de</t>
  </si>
  <si>
    <t>15aac934c58d886785ac1b17953ea898</t>
  </si>
  <si>
    <t>2017-12-06 20:50:36</t>
  </si>
  <si>
    <t>05d3fead61b937bd7176c28ef8ed34be</t>
  </si>
  <si>
    <t>95bc2131ece03edd6623b82c80db02bb</t>
  </si>
  <si>
    <t>2018-01-15 16:37:22</t>
  </si>
  <si>
    <t>17.00</t>
  </si>
  <si>
    <t>05d43265b79289692a382c9f2a6c1547</t>
  </si>
  <si>
    <t>6e9d34c0cf438c5a29a9a0232ffe54b6</t>
  </si>
  <si>
    <t>2018-08-28 05:35:13</t>
  </si>
  <si>
    <t>05d46826bd0fb605d6b00e30e9141882</t>
  </si>
  <si>
    <t>e84d1a4a08db13e8dea6d400a1c6a3f0</t>
  </si>
  <si>
    <t>7f40d06aa0b5f1aa4f41af8c0480e2ef</t>
  </si>
  <si>
    <t>2018-08-29 19:35:20</t>
  </si>
  <si>
    <t>11.37</t>
  </si>
  <si>
    <t>05d4aa8f649013fe68b769fa43ba7646</t>
  </si>
  <si>
    <t>4dddd45aa241530edb5412e8846361fa</t>
  </si>
  <si>
    <t>093805f8f2aeb63881444571e1f48f30</t>
  </si>
  <si>
    <t>2017-11-07 04:06:39</t>
  </si>
  <si>
    <t>05d579e3abe4a2d25c8feca9f7a685d8</t>
  </si>
  <si>
    <t>bfa64d725aa1ca8be0202f5d93e13f6f</t>
  </si>
  <si>
    <t>6c177e38df6d3f34182b1f1d427231bf</t>
  </si>
  <si>
    <t>2018-02-18 23:48:17</t>
  </si>
  <si>
    <t>05d5a67b06f86425711075939a164657</t>
  </si>
  <si>
    <t>2a592642399b33baf3a5729a6335b21c</t>
  </si>
  <si>
    <t>2017-10-30 09:28:15</t>
  </si>
  <si>
    <t>05d61bb749461f4805dbda51f767fa47</t>
  </si>
  <si>
    <t>bc4cd4da98dd128c39bf0b8c2674032f</t>
  </si>
  <si>
    <t>2017-09-04 19:15:17</t>
  </si>
  <si>
    <t>05d657dbf5a4b2e7a685903cc8bb03f0</t>
  </si>
  <si>
    <t>52c80cedd4e90108bf4fa6a206ef6b03</t>
  </si>
  <si>
    <t>2018-02-06 02:35:35</t>
  </si>
  <si>
    <t>26.87</t>
  </si>
  <si>
    <t>05d6faf8d3942006edf7cbc669faa965</t>
  </si>
  <si>
    <t>37d2e3656244fd840ebd0460360455cd</t>
  </si>
  <si>
    <t>2017-09-14 18:30:18</t>
  </si>
  <si>
    <t>05d7aaa733ad65477075a3b5bf0f1017</t>
  </si>
  <si>
    <t>2017-10-30 03:49:38</t>
  </si>
  <si>
    <t>05d885b852158b0280c4abe2cd5108b4</t>
  </si>
  <si>
    <t>a861d5c0df81a446e7e60ddb33ec0659</t>
  </si>
  <si>
    <t>134285d1f41da5c13a756ee8142c8a4e</t>
  </si>
  <si>
    <t>2018-06-14 13:51:26</t>
  </si>
  <si>
    <t>21.42</t>
  </si>
  <si>
    <t>05d92af741841f7bfebf71cc949b807b</t>
  </si>
  <si>
    <t>2018-02-01 20:13:19</t>
  </si>
  <si>
    <t>05dbe6bf3e09d4e05160a98d0a926bb1</t>
  </si>
  <si>
    <t>29d5359e5182f2c0632e139faf56b663</t>
  </si>
  <si>
    <t>2017-10-11 19:14:32</t>
  </si>
  <si>
    <t>23.92</t>
  </si>
  <si>
    <t>05dc8285104a0f76f6e8d6b2ff9417b2</t>
  </si>
  <si>
    <t>c8cfa622661e047ea2499f8bce4731a5</t>
  </si>
  <si>
    <t>2018-08-29 13:50:21</t>
  </si>
  <si>
    <t>9.69</t>
  </si>
  <si>
    <t>05dc9045a35ab252a2b71dd4b0dfb63d</t>
  </si>
  <si>
    <t>2017-06-15 19:05:13</t>
  </si>
  <si>
    <t>05ddc7eac5c1d01a5412368354426943</t>
  </si>
  <si>
    <t>6e3e56ba6f1c01a2dfd039f63cb03585</t>
  </si>
  <si>
    <t>2018-03-05 16:15:33</t>
  </si>
  <si>
    <t>16.91</t>
  </si>
  <si>
    <t>05ddf4cc62efcc6f34b8c693eaa2db01</t>
  </si>
  <si>
    <t>24c9d329963373e2fccaa3f3204db19e</t>
  </si>
  <si>
    <t>2018-07-06 10:31:18</t>
  </si>
  <si>
    <t>05deb664157a8c5022b440fc420bb397</t>
  </si>
  <si>
    <t>2827ebfb043a328a13a06ca9165cad0a</t>
  </si>
  <si>
    <t>2018-07-25 14:10:13</t>
  </si>
  <si>
    <t>05df1c1ff1b3e0ba073493d2ca0bdffc</t>
  </si>
  <si>
    <t>f0e62aeebadb31681187c9548d8aae40</t>
  </si>
  <si>
    <t>fffd5413c0700ac820c7069d66d98c89</t>
  </si>
  <si>
    <t>2018-01-30 10:31:29</t>
  </si>
  <si>
    <t>05e168bd339a82dc2739b847d4ca99f8</t>
  </si>
  <si>
    <t>813a30050677eb6996e12eea9ad400bf</t>
  </si>
  <si>
    <t>2017-09-21 23:20:51</t>
  </si>
  <si>
    <t>55.67</t>
  </si>
  <si>
    <t>05e1843fb576fb0a18a1e9bdfa3c18b0</t>
  </si>
  <si>
    <t>0164201c7c8b81dc5779e015e2d7be59</t>
  </si>
  <si>
    <t>2018-03-19 11:30:46</t>
  </si>
  <si>
    <t>10.49</t>
  </si>
  <si>
    <t>05e18a6cef41f63dc86b7b254954dffc</t>
  </si>
  <si>
    <t>8963eba2629ee030c4de83703c0ae020</t>
  </si>
  <si>
    <t>2017-12-08 16:31:49</t>
  </si>
  <si>
    <t>26.24</t>
  </si>
  <si>
    <t>05e19ab996b114339f316bf41b359d52</t>
  </si>
  <si>
    <t>2a61ae7c276ed675a0289aee54e2c9b0</t>
  </si>
  <si>
    <t>d650b663c3b5f6fb392b6326366efa9a</t>
  </si>
  <si>
    <t>2018-05-22 21:31:56</t>
  </si>
  <si>
    <t>05e28a6a1994b77257df51a5e304b6ab</t>
  </si>
  <si>
    <t>2017-11-29 23:56:02</t>
  </si>
  <si>
    <t>05e2ab8de37670d9d0524473585092ec</t>
  </si>
  <si>
    <t>2017-12-04 03:23:37</t>
  </si>
  <si>
    <t>23.85</t>
  </si>
  <si>
    <t>05e52cc535bf067c2eb8337443ca0fc0</t>
  </si>
  <si>
    <t>1a657b37e6e9a1ad8dfc98c1820a3fef</t>
  </si>
  <si>
    <t>2017-05-26 17:03:20</t>
  </si>
  <si>
    <t>36.15</t>
  </si>
  <si>
    <t>05e6501cdfbd86fe9a3a788c3d411091</t>
  </si>
  <si>
    <t>ef703385b2707af7f9af3e185679811c</t>
  </si>
  <si>
    <t>2017-10-22 22:33:05</t>
  </si>
  <si>
    <t>13.55</t>
  </si>
  <si>
    <t>05e6d57ea1f64b4e9a0b37c669515cfc</t>
  </si>
  <si>
    <t>4d012181c7a23a79f84dc6cdd1cb1c04</t>
  </si>
  <si>
    <t>6c99c983ce3b6ba0ab813e6790e81691</t>
  </si>
  <si>
    <t>2018-07-10 00:30:41</t>
  </si>
  <si>
    <t>44.10</t>
  </si>
  <si>
    <t>05e756a9715655ae26d98822c44eac0e</t>
  </si>
  <si>
    <t>2efa6045e8d94172a5502d33e578656d</t>
  </si>
  <si>
    <t>2018-05-25 01:17:37</t>
  </si>
  <si>
    <t>05e7f330b0c9d2769d5aa193ee88baa7</t>
  </si>
  <si>
    <t>fdad129d8e902058f98862f23dcf6978</t>
  </si>
  <si>
    <t>2017-04-03 16:55:12</t>
  </si>
  <si>
    <t>05e8d222c5597784b04c804e183599c7</t>
  </si>
  <si>
    <t>2017-11-28 18:06:45</t>
  </si>
  <si>
    <t>05e94f64bd375a4fc88a39430e020d54</t>
  </si>
  <si>
    <t>2018-01-25 10:58:25</t>
  </si>
  <si>
    <t>27.59</t>
  </si>
  <si>
    <t>05e9e60e8b528b3563a1b1c2e8cfa64d</t>
  </si>
  <si>
    <t>fdd4f5e099d232bbd0d1fca8eab34172</t>
  </si>
  <si>
    <t>2017-12-14 12:51:02</t>
  </si>
  <si>
    <t>05ea901eba2a26661f43478b5c6b02d0</t>
  </si>
  <si>
    <t>7cb2ff3193293db892fd5697aa99a19b</t>
  </si>
  <si>
    <t>2017-11-13 04:31:24</t>
  </si>
  <si>
    <t>05ea910f7ffffe471fab783ea0d8e424</t>
  </si>
  <si>
    <t>eb2ef5be3d5deff674149b9465d44738</t>
  </si>
  <si>
    <t>2017-06-27 08:30:29</t>
  </si>
  <si>
    <t>05eb212cd5b01c76bdb5215a49df19b6</t>
  </si>
  <si>
    <t>8d9468efb665050bd137607b0c8ce680</t>
  </si>
  <si>
    <t>c85d7b477a709c85a1e8b8f25aa1b270</t>
  </si>
  <si>
    <t>2017-07-04 21:45:14</t>
  </si>
  <si>
    <t>05ebeda0c1aefd787e0ddc914af75039</t>
  </si>
  <si>
    <t>62f423e57a8c157d3877ee5867d7db88</t>
  </si>
  <si>
    <t>1fe5540d7c1c37a595fefbacd5570d9e</t>
  </si>
  <si>
    <t>2018-08-20 10:24:42</t>
  </si>
  <si>
    <t>90aaf7f993470e411207adabf5b998b6</t>
  </si>
  <si>
    <t>05ec7d4c58b47c6c3249400c512851b2</t>
  </si>
  <si>
    <t>e9def91e99c8ecb7c5cef5e31506a056</t>
  </si>
  <si>
    <t>2017-12-20 23:32:23</t>
  </si>
  <si>
    <t>05ec8e2b68474e347ff47b71274e2361</t>
  </si>
  <si>
    <t>2018-07-26 10:50:16</t>
  </si>
  <si>
    <t>20.19</t>
  </si>
  <si>
    <t>05ec9565bccc292561dec1d33bfefdfa</t>
  </si>
  <si>
    <t>8dc8cdb4e5a2d2f2af019bc5a255e907</t>
  </si>
  <si>
    <t>2018-08-09 11:30:16</t>
  </si>
  <si>
    <t>05ed121680df9ec2f89d4dc29310333a</t>
  </si>
  <si>
    <t>ce4951e4e9e73626368438f1dbc05dd2</t>
  </si>
  <si>
    <t>2953ce3a88f5e3c3b696d77fc9e4c8eb</t>
  </si>
  <si>
    <t>05efc756dc2f2fdb4e8e914ad1a73f3c</t>
  </si>
  <si>
    <t>17fc8cc736bd5d1f6714f41102d6ff30</t>
  </si>
  <si>
    <t>2017-05-31 09:42:58</t>
  </si>
  <si>
    <t>05f0c78f07cfc889061aba07e9eff066</t>
  </si>
  <si>
    <t>2018-02-07 11:14:05</t>
  </si>
  <si>
    <t>05f18c930e9961675a68af3b18efaf6b</t>
  </si>
  <si>
    <t>bb77135946e78428a7a5634a46113a22</t>
  </si>
  <si>
    <t>2018-08-09 14:24:05</t>
  </si>
  <si>
    <t>05f215a71e36c6985cb764b530d1e45c</t>
  </si>
  <si>
    <t>28bdd20184e553872bab0ae75bbcaecf</t>
  </si>
  <si>
    <t>2017-07-24 17:23:27</t>
  </si>
  <si>
    <t>05f24644b8019e68652b4216a5a5e956</t>
  </si>
  <si>
    <t>6f4f2bb136fd2d8e8229355d8fec6b67</t>
  </si>
  <si>
    <t>2018-04-27 13:31:25</t>
  </si>
  <si>
    <t>16.31</t>
  </si>
  <si>
    <t>05f3fc274d71ebbd552966d716c9039d</t>
  </si>
  <si>
    <t>94774f52c71a3e4ce084c21c873507cc</t>
  </si>
  <si>
    <t>bd697db56ff8e7c9cd1abeb7f72029b2</t>
  </si>
  <si>
    <t>2018-05-16 19:01:11</t>
  </si>
  <si>
    <t>7.98</t>
  </si>
  <si>
    <t>05f44408d29a64126c4abc87d2b2b038</t>
  </si>
  <si>
    <t>12b5c5d13512ad7cae70181fc503f42e</t>
  </si>
  <si>
    <t>1d4587203296c8f4ad134dc286fa6db0</t>
  </si>
  <si>
    <t>2018-08-15 09:55:22</t>
  </si>
  <si>
    <t>7.93</t>
  </si>
  <si>
    <t>05f4c59e4404655a57c7bb10ff944d3d</t>
  </si>
  <si>
    <t>84a5ff7347e4371b23168a1b69f2409d</t>
  </si>
  <si>
    <t>2017-12-12 15:52:23</t>
  </si>
  <si>
    <t>05f54a9f4abf370b7c655d914159ab98</t>
  </si>
  <si>
    <t>2018-04-05 23:27:28</t>
  </si>
  <si>
    <t>05f5cfec67106e59d6280f62c4792d25</t>
  </si>
  <si>
    <t>8ebb1bc470f9bfd4017c0be0773211ad</t>
  </si>
  <si>
    <t>845e8036c3f7bf62099352f5ed910240</t>
  </si>
  <si>
    <t>2018-07-30 10:35:16</t>
  </si>
  <si>
    <t>05f8021cf7217f1990addecad0e24b7a</t>
  </si>
  <si>
    <t>d670c0f6be30a062ebd8f8612ea82d71</t>
  </si>
  <si>
    <t>2018-08-23 21:04:25</t>
  </si>
  <si>
    <t>05f99bfc5053a88e0955bea396422a81</t>
  </si>
  <si>
    <t>2017-11-07 23:35:16</t>
  </si>
  <si>
    <t>30.15</t>
  </si>
  <si>
    <t>05f9e5c577faa3a272454a2ceed5c64d</t>
  </si>
  <si>
    <t>437773d07b1edcb634d4f4a2ad377be2</t>
  </si>
  <si>
    <t>7f7b8245c336066a1f9933c359f11d77</t>
  </si>
  <si>
    <t>2018-04-19 20:30:36</t>
  </si>
  <si>
    <t>05fad97db96406de1787c7a532c46a2b</t>
  </si>
  <si>
    <t>1a6f6c1a25598378fea659d719fcdc5c</t>
  </si>
  <si>
    <t>8c9348f33ae3dada25c99c99ade2af78</t>
  </si>
  <si>
    <t>2018-06-26 11:58:13</t>
  </si>
  <si>
    <t>05fb90958eaf5f1c3287acf11060525e</t>
  </si>
  <si>
    <t>2018-02-27 21:30:27</t>
  </si>
  <si>
    <t>05fb9a42b233b4fb63dcaec6fac364a1</t>
  </si>
  <si>
    <t>2017-11-20 14:30:45</t>
  </si>
  <si>
    <t>05fcb26e37b34aa73157fa81401b6b15</t>
  </si>
  <si>
    <t>2017-10-19 00:08:05</t>
  </si>
  <si>
    <t>05fcd933547be81890bc4d62357fdf3f</t>
  </si>
  <si>
    <t>2d00c3b37b984686777190e2e6e0a7b6</t>
  </si>
  <si>
    <t>2017-07-25 10:30:13</t>
  </si>
  <si>
    <t>05fcebb08e5f6447834c6593dcec9c81</t>
  </si>
  <si>
    <t>2017-05-29 22:30:08</t>
  </si>
  <si>
    <t>48.53</t>
  </si>
  <si>
    <t>05fd18ef3ce628a45cd42bb394ff081b</t>
  </si>
  <si>
    <t>2018-05-13 21:31:42</t>
  </si>
  <si>
    <t>05fdf5f17c4a8b374e99ed52416d8766</t>
  </si>
  <si>
    <t>eb973cc4544c2ff1016bcaf981ca1f18</t>
  </si>
  <si>
    <t>2018-07-02 02:15:43</t>
  </si>
  <si>
    <t>05fdfff95f5ea9ee431961288fce4e0c</t>
  </si>
  <si>
    <t>2017-11-13 10:55:49</t>
  </si>
  <si>
    <t>0603e869ecff28981f22e3ea3e91911b</t>
  </si>
  <si>
    <t>2017-10-03 06:56:09</t>
  </si>
  <si>
    <t>28.14</t>
  </si>
  <si>
    <t>9a98180ffbd0765e89f11cc8dd2385f4</t>
  </si>
  <si>
    <t>12.55</t>
  </si>
  <si>
    <t>0605918e96aec0f42a10810d92b5e864</t>
  </si>
  <si>
    <t>90973fe7cdce864c5345cb2eebdfa666</t>
  </si>
  <si>
    <t>2017-02-26 10:45:45</t>
  </si>
  <si>
    <t>0606297cba03ae6663495514f5bdae0d</t>
  </si>
  <si>
    <t>28bc7d95951d962dd5cdda791e07b56f</t>
  </si>
  <si>
    <t>2017-11-30 14:31:42</t>
  </si>
  <si>
    <t>060653209bfa61cf4b308a00e3861875</t>
  </si>
  <si>
    <t>5640c59a8f6a08b3758272590693eec3</t>
  </si>
  <si>
    <t>2018-06-05 23:30:14</t>
  </si>
  <si>
    <t>119.56</t>
  </si>
  <si>
    <t>0606be58306f48924f5b44a39cfab9ec</t>
  </si>
  <si>
    <t>98e5d3ce2fa01b7829c3e1b1ae40646a</t>
  </si>
  <si>
    <t>2018-06-18 20:34:31</t>
  </si>
  <si>
    <t>0607664f90518423fdddb69ae3cf375e</t>
  </si>
  <si>
    <t>cbf5cf4e5d906cda4c6d91d5b7b15e8b</t>
  </si>
  <si>
    <t>2018-02-15 00:15:38</t>
  </si>
  <si>
    <t>0607a1c003c16725855f65d6b738028a</t>
  </si>
  <si>
    <t>e0008615ba33119a5e115eb63bd3e29c</t>
  </si>
  <si>
    <t>2017-08-31 23:24:33</t>
  </si>
  <si>
    <t>0607f0efea4b566f1eb8f7d3c2397320</t>
  </si>
  <si>
    <t>952ef4ed720bf5d77f42712da90f2f49</t>
  </si>
  <si>
    <t>2018-03-13 09:55:47</t>
  </si>
  <si>
    <t>10.09</t>
  </si>
  <si>
    <t>0608991422469365a7b98644f2456aed</t>
  </si>
  <si>
    <t>f32941d7c00c56b8d7a3723c8ebb4be5</t>
  </si>
  <si>
    <t>50c9975695009e5e6473912e83a6d1da</t>
  </si>
  <si>
    <t>2017-02-09 15:53:52</t>
  </si>
  <si>
    <t>48.72</t>
  </si>
  <si>
    <t>0608b2d283db5e818a5056e8afc122b5</t>
  </si>
  <si>
    <t>cb52e6775d816cbdadade36948e81fc8</t>
  </si>
  <si>
    <t>9b00ed88b7fdb95d6ff76e27c1b52d16</t>
  </si>
  <si>
    <t>2018-03-20 12:31:01</t>
  </si>
  <si>
    <t>06093968558c2db43ddc36679aacc280</t>
  </si>
  <si>
    <t>bb3ba3a4e6d7471b6754e8e3f13f1464</t>
  </si>
  <si>
    <t>2018-07-18 10:44:38</t>
  </si>
  <si>
    <t>19.92</t>
  </si>
  <si>
    <t>060a509c86c388937eb130705ea09e52</t>
  </si>
  <si>
    <t>2d7ec74c6f93ad8234f2e29817b2827b</t>
  </si>
  <si>
    <t>2017-09-26 02:30:17</t>
  </si>
  <si>
    <t>060b4964af74f7046c4bfd56ddeeb7e7</t>
  </si>
  <si>
    <t>9d32095f76b97762307e86cfc18dd7a0</t>
  </si>
  <si>
    <t>2017-08-24 23:10:21</t>
  </si>
  <si>
    <t>39aa98469aa7460a9764311b3f8efb12</t>
  </si>
  <si>
    <t>8.39</t>
  </si>
  <si>
    <t>060b8f810cc106b90824b59a26ceb0db</t>
  </si>
  <si>
    <t>b87bbfdf00132276418f99d965fdf676</t>
  </si>
  <si>
    <t>02ecc2a19303f05e59ce133fd923fff7</t>
  </si>
  <si>
    <t>2018-07-10 22:31:18</t>
  </si>
  <si>
    <t>27.35</t>
  </si>
  <si>
    <t>060c88a63c83f2dfaeea611cc18edefd</t>
  </si>
  <si>
    <t>3168b2696b15ca440b92afa9e011a084</t>
  </si>
  <si>
    <t>2018-07-11 15:15:09</t>
  </si>
  <si>
    <t>060e3be7253bd20351674ea9eec80ff6</t>
  </si>
  <si>
    <t>d934d5a5c12e50df26c0669f578e2621</t>
  </si>
  <si>
    <t>2018-01-02 14:28:42</t>
  </si>
  <si>
    <t>0611a79fca63467aea19ba6f75536058</t>
  </si>
  <si>
    <t>2d27434c710806b971a721da337a112a</t>
  </si>
  <si>
    <t>2017-07-14 12:05:21</t>
  </si>
  <si>
    <t>86c43103446290e7efacad3701cd654d</t>
  </si>
  <si>
    <t>0611e51b65ca1c2274c5a2463141dcb6</t>
  </si>
  <si>
    <t>7bc637a5504e0cfdf08490124d681fd3</t>
  </si>
  <si>
    <t>2017-10-18 16:06:47</t>
  </si>
  <si>
    <t>36.81</t>
  </si>
  <si>
    <t>061295e635460bf36f1bb41bd54fd2d2</t>
  </si>
  <si>
    <t>d322eb25f02924adba73e58dbc36b29c</t>
  </si>
  <si>
    <t>2017-12-11 12:59:22</t>
  </si>
  <si>
    <t>061304e42542425c8ff0be14d03126e4</t>
  </si>
  <si>
    <t>fd0065af7f09af4b82a0ca8f3eed1852</t>
  </si>
  <si>
    <t>2017-06-21 14:50:21</t>
  </si>
  <si>
    <t>29.63</t>
  </si>
  <si>
    <t>06136e6a6532fabbd5675f8090fca4b3</t>
  </si>
  <si>
    <t>9286aa6d0235770b570beb128f608e42</t>
  </si>
  <si>
    <t>d66c11a9572221d92fbb8c4897db5f9b</t>
  </si>
  <si>
    <t>2018-07-25 09:23:54</t>
  </si>
  <si>
    <t>0615cb58aaa538ad222e5ce52b5cc2bf</t>
  </si>
  <si>
    <t>0152f69b6cf919bcdaf117aa8c43e5a2</t>
  </si>
  <si>
    <t>2017-04-05 21:08:16</t>
  </si>
  <si>
    <t>0616463c44a86e8478f9b065e17d7c65</t>
  </si>
  <si>
    <t>134529314360d3cb9e5e052b0b7b4b39</t>
  </si>
  <si>
    <t>2018-02-08 00:09:43</t>
  </si>
  <si>
    <t>0616b1a248556f0f4c5aea97beb0729a</t>
  </si>
  <si>
    <t>57e1815b050566a793e010162f765cdb</t>
  </si>
  <si>
    <t>2018-08-10 17:25:09</t>
  </si>
  <si>
    <t>06174d5608937415007fcf764cf799af</t>
  </si>
  <si>
    <t>2018-04-03 22:07:42</t>
  </si>
  <si>
    <t>0617fd3db51fa6cbebde41b9bd34b406</t>
  </si>
  <si>
    <t>0ec5f6f08cf32bc916d0ae089696a44a</t>
  </si>
  <si>
    <t>2018-06-05 14:15:16</t>
  </si>
  <si>
    <t>27.98</t>
  </si>
  <si>
    <t>0618bf2e52dc2aaefd882d186558e642</t>
  </si>
  <si>
    <t>0cf4eefa56151424d91f1fa527e29d20</t>
  </si>
  <si>
    <t>2018-04-12 13:10:23</t>
  </si>
  <si>
    <t>061a6c0d2222c7c9f49a21e108579b49</t>
  </si>
  <si>
    <t>8e14e42d480e0c520d2f8ee0e7d3249d</t>
  </si>
  <si>
    <t>b98b715fe9e276204e2a3464f48cd796</t>
  </si>
  <si>
    <t>2017-02-19 17:28:10</t>
  </si>
  <si>
    <t>061aa244b31dd240e079ad7a7ce3f32f</t>
  </si>
  <si>
    <t>0830788ce2a21bb3aacbd956403f7851</t>
  </si>
  <si>
    <t>2017-09-28 15:45:45</t>
  </si>
  <si>
    <t>061abe3150d5be34c25d2d6055a88575</t>
  </si>
  <si>
    <t>ff7fccf8513f360157f0660fe51d1d88</t>
  </si>
  <si>
    <t>2017-08-04 19:35:14</t>
  </si>
  <si>
    <t>29.52</t>
  </si>
  <si>
    <t>061b13cf87863db16e1a03178285ecfe</t>
  </si>
  <si>
    <t>2018-08-14 13:50:09</t>
  </si>
  <si>
    <t>061b74bca735bb2c1953e40bc098101d</t>
  </si>
  <si>
    <t>f8ea5fcf9c628485e01b9c3cf52728c2</t>
  </si>
  <si>
    <t>2017-12-01 20:48:26</t>
  </si>
  <si>
    <t>061ba2e2d7544790b6ed6b5b4dd9278c</t>
  </si>
  <si>
    <t>2018-05-09 23:10:46</t>
  </si>
  <si>
    <t>061bf20146d98ef4698d0324dc4392db</t>
  </si>
  <si>
    <t>8445706ffa7ab0221698f5e1be2a9252</t>
  </si>
  <si>
    <t>0570350b23eda5444f8d1d9544932058</t>
  </si>
  <si>
    <t>2018-05-22 15:17:52</t>
  </si>
  <si>
    <t>061c593a0c8fd1b92c2abc7c1a87b329</t>
  </si>
  <si>
    <t>13d9c868a0780a698f5604b49d3e81ca</t>
  </si>
  <si>
    <t>2018-07-20 12:45:24</t>
  </si>
  <si>
    <t>061c97a9bd7911f9d2031e1b820c344f</t>
  </si>
  <si>
    <t>a70f58bd49225ad1d9f199d3766385a8</t>
  </si>
  <si>
    <t>2017-04-28 13:30:12</t>
  </si>
  <si>
    <t>061cafafafb36839a8ee7cf19ab807c6</t>
  </si>
  <si>
    <t>b33eafe0578ff59c3c9c0853a365e3b6</t>
  </si>
  <si>
    <t>2018-04-04 03:10:51</t>
  </si>
  <si>
    <t>11.71</t>
  </si>
  <si>
    <t>061cc2095125b495f7221ed85a706c07</t>
  </si>
  <si>
    <t>2018-04-19 19:55:14</t>
  </si>
  <si>
    <t>061e6ce7ec63fcace40d4ae11584763c</t>
  </si>
  <si>
    <t>7977b70dccf5fb91ef5787ea38c36c45</t>
  </si>
  <si>
    <t>2018-03-29 12:20:23</t>
  </si>
  <si>
    <t>061eb3fa9ee22a8dc3c90060e5a637c9</t>
  </si>
  <si>
    <t>a95b8621d9c2434bd66a426fa6dc959b</t>
  </si>
  <si>
    <t>dfa0c4c6229ab200a4a1336b4d7128ff</t>
  </si>
  <si>
    <t>2018-06-05 12:29:37</t>
  </si>
  <si>
    <t>061f2692f309a270bc04537e0a2508bb</t>
  </si>
  <si>
    <t>98b22c1129886cbd7fcae69d1c93e442</t>
  </si>
  <si>
    <t>2017-12-14 19:17:30</t>
  </si>
  <si>
    <t>061f31c732cb84a989d5b62660212ecc</t>
  </si>
  <si>
    <t>c230b471b7e21ff9060e68ee154afd70</t>
  </si>
  <si>
    <t>2018-01-05 21:31:43</t>
  </si>
  <si>
    <t>0620816b111616c1a7c0e03f8929bc4a</t>
  </si>
  <si>
    <t>b1631003bdbc3b1e876f83a7d851d74a</t>
  </si>
  <si>
    <t>2017-08-01 01:55:12</t>
  </si>
  <si>
    <t>06215d34c1ec4e1106eb12ae5fd0370f</t>
  </si>
  <si>
    <t>42130cd7a981706499a4d337f2f7f621</t>
  </si>
  <si>
    <t>2017-03-10 14:25:16</t>
  </si>
  <si>
    <t>062171ae61a088263fec533c7b4aadca</t>
  </si>
  <si>
    <t>e6d3e381889aa6e9d222ad50cb30ac43</t>
  </si>
  <si>
    <t>2017-12-07 17:19:58</t>
  </si>
  <si>
    <t>0625530241d6fc5812c0062962c29a7e</t>
  </si>
  <si>
    <t>2018-06-27 18:55:46</t>
  </si>
  <si>
    <t>06263a9c3476eea0ca0fd70081bc7cda</t>
  </si>
  <si>
    <t>54f45413afc0d5480c59f5dfeed2d19f</t>
  </si>
  <si>
    <t>5ab05b6d86d417796c69ffd6774ec832</t>
  </si>
  <si>
    <t>2018-02-26 10:07:37</t>
  </si>
  <si>
    <t>16.68</t>
  </si>
  <si>
    <t>062668b0f8fe98dbe6d23ab391e22c81</t>
  </si>
  <si>
    <t>2018-01-11 12:48:56</t>
  </si>
  <si>
    <t>19.70</t>
  </si>
  <si>
    <t>062682155c454b125c630e1deebff4ea</t>
  </si>
  <si>
    <t>b29fcbd778387a0218e2f058e57bce75</t>
  </si>
  <si>
    <t>d29ba1220fb8634fa3a107e54497b8a4</t>
  </si>
  <si>
    <t>2018-04-30 08:31:35</t>
  </si>
  <si>
    <t>0626a1c665314a1d0bf29ab063d5af74</t>
  </si>
  <si>
    <t>c1f5307decb89342351bec53668cffd9</t>
  </si>
  <si>
    <t>2018-06-15 11:15:51</t>
  </si>
  <si>
    <t>0627a80d6b5c65e9b212271f845e34da</t>
  </si>
  <si>
    <t>32ad146ce66014dd98fdc2190bc995d6</t>
  </si>
  <si>
    <t>b6dc74ed30f124f95227bed4e43a3bed</t>
  </si>
  <si>
    <t>2017-11-14 03:30:34</t>
  </si>
  <si>
    <t>42.38</t>
  </si>
  <si>
    <t>0629053d0e1e598c7a5048031e19e31b</t>
  </si>
  <si>
    <t>9c31382f02ac001fe1a33a466471d98c</t>
  </si>
  <si>
    <t>08084d990eb3f53af056ccbc1730c8a7</t>
  </si>
  <si>
    <t>2018-07-01 21:53:29</t>
  </si>
  <si>
    <t>0629771ee9bc4f49e6d2fb6d637f00a7</t>
  </si>
  <si>
    <t>2018-04-20 13:14:23</t>
  </si>
  <si>
    <t>15.04</t>
  </si>
  <si>
    <t>062afb045916ff90100893d5df84c186</t>
  </si>
  <si>
    <t>2018-01-30 11:54:30</t>
  </si>
  <si>
    <t>062b06f0cb6f133e2b963e4947345e17</t>
  </si>
  <si>
    <t>98190f6a2c3253d07ca86525bb238162</t>
  </si>
  <si>
    <t>2018-05-04 03:55:24</t>
  </si>
  <si>
    <t>21.58</t>
  </si>
  <si>
    <t>062b1b23a7928be5abeb406e5889e08e</t>
  </si>
  <si>
    <t>67a7c7243c0585ccc44471b5a5c115e9</t>
  </si>
  <si>
    <t>712e6ed8aa4aa1fa65dab41fed5737e4</t>
  </si>
  <si>
    <t>2018-04-03 02:07:35</t>
  </si>
  <si>
    <t>186.38</t>
  </si>
  <si>
    <t>062bddc5be851fec2b59598cc33498cd</t>
  </si>
  <si>
    <t>b1035b3d307f0aeb6157fdd3e09f8119</t>
  </si>
  <si>
    <t>0873d9f8f36123f8d910f4760e788cfb</t>
  </si>
  <si>
    <t>2018-05-11 20:35:27</t>
  </si>
  <si>
    <t>062ce984a468dfa021e43bdf17ae158c</t>
  </si>
  <si>
    <t>a5e66fadbb9b49dffdbf63675436a332</t>
  </si>
  <si>
    <t>a5a1bfcf728ab0e19182959cf0771ee4</t>
  </si>
  <si>
    <t>13.28</t>
  </si>
  <si>
    <t>062d3e3b803bd3e569cf8c165602f8f4</t>
  </si>
  <si>
    <t>2018-06-29 17:57:45</t>
  </si>
  <si>
    <t>062e5ab5d16890def5883cd9fe35615e</t>
  </si>
  <si>
    <t>2017-11-01 06:34:56</t>
  </si>
  <si>
    <t>062e658558167913d261c1089bf9357c</t>
  </si>
  <si>
    <t>d0885d40d75c08cf3c44d7ae88897e11</t>
  </si>
  <si>
    <t>2017-06-13 09:22:33</t>
  </si>
  <si>
    <t>33.29</t>
  </si>
  <si>
    <t>062f0992a050330334749ffa530fa796</t>
  </si>
  <si>
    <t>2017-01-31 16:55:48</t>
  </si>
  <si>
    <t>062fb51d4257a8a7ef0bb5df1becde54</t>
  </si>
  <si>
    <t>3470ec574925a96bb8480140fddb1050</t>
  </si>
  <si>
    <t>2018-01-18 13:28:40</t>
  </si>
  <si>
    <t>063009988101940b4392ba9b2f2ca112</t>
  </si>
  <si>
    <t>6f248e27719f6f299e711e02651b6df6</t>
  </si>
  <si>
    <t>81336a0f57a33776419727a300249e90</t>
  </si>
  <si>
    <t>2018-03-26 02:49:04</t>
  </si>
  <si>
    <t>0630ba8015b69f03e65dbe4be3aceb4f</t>
  </si>
  <si>
    <t>2017-03-20 17:21:42</t>
  </si>
  <si>
    <t>063250ed406abc1e7730639c79d16a0b</t>
  </si>
  <si>
    <t>381402fe1e8aa91c45f813615ab5a596</t>
  </si>
  <si>
    <t>2017-09-12 21:03:33</t>
  </si>
  <si>
    <t>06339e75ee1b614953aef978ef01d766</t>
  </si>
  <si>
    <t>eff955ba97941dc6837a770367d66944</t>
  </si>
  <si>
    <t>2017-04-25 03:55:42</t>
  </si>
  <si>
    <t>20.98</t>
  </si>
  <si>
    <t>0633c2f778161bd80bf27cb619d6437c</t>
  </si>
  <si>
    <t>a703f5ade6e4fae527357132230ea778</t>
  </si>
  <si>
    <t>2017-02-12 12:31:33</t>
  </si>
  <si>
    <t>06351d6c05e58972856f24bc50d69b23</t>
  </si>
  <si>
    <t>d8a95ecf1c05b391d216669a9652bcfb</t>
  </si>
  <si>
    <t>2018-05-15 20:54:55</t>
  </si>
  <si>
    <t>5c2fc243b33c2c7c211fd9e09beb7cab</t>
  </si>
  <si>
    <t>0635e2196d30b3003d5381ca15cb3d87</t>
  </si>
  <si>
    <t>2018-05-10 03:30:44</t>
  </si>
  <si>
    <t>0635ec73c8d9729fec281d4b87339be3</t>
  </si>
  <si>
    <t>8a5835aeef83efa6aa947f84f92deb0e</t>
  </si>
  <si>
    <t>2017-12-26 09:51:33</t>
  </si>
  <si>
    <t>06369aa3e6e8c6d52a7df6a2cd76cb1b</t>
  </si>
  <si>
    <t>4c2394abfbac7ff59ec7a420918562fa</t>
  </si>
  <si>
    <t>2018-02-08 17:31:19</t>
  </si>
  <si>
    <t>19.13</t>
  </si>
  <si>
    <t>06375e8bcbe64fb1da3b499fa42a7991</t>
  </si>
  <si>
    <t>218bdd5d01fa000018c777fcc2bbfebd</t>
  </si>
  <si>
    <t>ad97a199236354e53fcd91a5a913e9a2</t>
  </si>
  <si>
    <t>2018-03-06 09:31:19</t>
  </si>
  <si>
    <t>82.17</t>
  </si>
  <si>
    <t>063929a628206b3f69eaaa2e003ca695</t>
  </si>
  <si>
    <t>a5ae8400fc9fcacd4af585a57bbf264a</t>
  </si>
  <si>
    <t>2017-12-07 17:30:20</t>
  </si>
  <si>
    <t>20.33</t>
  </si>
  <si>
    <t>063a0b076f63cb908176d8c1cc6ec049</t>
  </si>
  <si>
    <t>2017-03-17 16:29:58</t>
  </si>
  <si>
    <t>28.89</t>
  </si>
  <si>
    <t>063b573b88fc80e516aba87df524f809</t>
  </si>
  <si>
    <t>3d37da85f5e66558333fb5daee494736</t>
  </si>
  <si>
    <t>ecccfa2bb93b34a3bf033cc5d1dcdc69</t>
  </si>
  <si>
    <t>2016-10-21 16:23:11</t>
  </si>
  <si>
    <t>063bbb83c80ba8c04934c9ff389be77a</t>
  </si>
  <si>
    <t>2018-02-14 09:09:39</t>
  </si>
  <si>
    <t>063be5d2e54f57f9673b26b87c8d8bfc</t>
  </si>
  <si>
    <t>0f7b5d8f0464562dd0d3e46054e0bd0e</t>
  </si>
  <si>
    <t>2017-05-23 23:05:19</t>
  </si>
  <si>
    <t>16.33</t>
  </si>
  <si>
    <t>063dda01b3489ce5f3bc164801e6e3e9</t>
  </si>
  <si>
    <t>2018-03-13 22:30:32</t>
  </si>
  <si>
    <t>17.75</t>
  </si>
  <si>
    <t>063de687a6d9389fb6f6934d19d447f8</t>
  </si>
  <si>
    <t>f8b49b0f49ab5467c1d3685cba5d9190</t>
  </si>
  <si>
    <t>2018-07-04 21:50:16</t>
  </si>
  <si>
    <t>063f19fae1eadbb92dc30d00b7cc870c</t>
  </si>
  <si>
    <t>2018-08-14 17:10:17</t>
  </si>
  <si>
    <t>063f2375ecf74934d05e78a476f92cb5</t>
  </si>
  <si>
    <t>d03e74df1b077535fb82990351bd3cac</t>
  </si>
  <si>
    <t>49067458c68f7701fd334ce326accbe0</t>
  </si>
  <si>
    <t>2018-07-19 03:45:49</t>
  </si>
  <si>
    <t>53c61580d8e5c4941a358ee0335c1d5c</t>
  </si>
  <si>
    <t>063f6b61015cb748333bd76ef0deac47</t>
  </si>
  <si>
    <t>eeb2d1e155818957df60a76fc47e75a8</t>
  </si>
  <si>
    <t>2018-01-12 14:19:22</t>
  </si>
  <si>
    <t>0640b06b89343b8b664b6ddef40ba020</t>
  </si>
  <si>
    <t>aa1ae6a4dce8c9a91c5c562d4b84ab3f</t>
  </si>
  <si>
    <t>2017-11-09 00:50:21</t>
  </si>
  <si>
    <t>0641880e7059ec426c7e6f8ba1585bf7</t>
  </si>
  <si>
    <t>4eb86b919a40100c085ccdf1a5b873c7</t>
  </si>
  <si>
    <t>2018-08-14 16:25:14</t>
  </si>
  <si>
    <t>19.65</t>
  </si>
  <si>
    <t>0641c2d6df642517fb73e1ac88a188a4</t>
  </si>
  <si>
    <t>a9b36aaa68ebd315701524c822800f29</t>
  </si>
  <si>
    <t>1ce3ae5a399804d1a87e706f8a813c3e</t>
  </si>
  <si>
    <t>2018-04-09 05:10:23</t>
  </si>
  <si>
    <t>0641d69ef04d0d7b004cb9ec0106c3ea</t>
  </si>
  <si>
    <t>2017-09-14 16:04:08</t>
  </si>
  <si>
    <t>22.17</t>
  </si>
  <si>
    <t>0641dec5794661d69c598d2535bc0b40</t>
  </si>
  <si>
    <t>8a26f391ab8b209f67d87dd358f6f004</t>
  </si>
  <si>
    <t>cb9fb4ca75d7ba8437480e8dde64fe98</t>
  </si>
  <si>
    <t>2017-07-20 17:23:24</t>
  </si>
  <si>
    <t>064314e503e36ce3869a9901434fc6f4</t>
  </si>
  <si>
    <t>1c40343cc5d18c2d8248ac2f3366de34</t>
  </si>
  <si>
    <t>2018-08-22 03:30:32</t>
  </si>
  <si>
    <t>064330ca980cc4023706283a3c4b89a4</t>
  </si>
  <si>
    <t>3eebb0207da828bf5376257ceca70959</t>
  </si>
  <si>
    <t>2018-08-01 12:30:54</t>
  </si>
  <si>
    <t>7.67</t>
  </si>
  <si>
    <t>064406f58fe12697ff148d9a5851fe9e</t>
  </si>
  <si>
    <t>5ab3c4c7b2b499f85cf923cd0f331c9f</t>
  </si>
  <si>
    <t>2018-02-08 02:54:04</t>
  </si>
  <si>
    <t>0644bbc829f241622c4c83b08436c465</t>
  </si>
  <si>
    <t>6f46359e56f51d5deded13adcd1c255c</t>
  </si>
  <si>
    <t>2018-07-01 21:17:53</t>
  </si>
  <si>
    <t>06450a9849cb4a8c2f3bbeba9995b64f</t>
  </si>
  <si>
    <t>2018-02-01 20:36:32</t>
  </si>
  <si>
    <t>46.48</t>
  </si>
  <si>
    <t>064558d37369c187c5e1e37eb534ba4d</t>
  </si>
  <si>
    <t>94475071013412139f862c0bd7e3bb37</t>
  </si>
  <si>
    <t>2018-03-07 17:15:46</t>
  </si>
  <si>
    <t>0645b256ee8f4939ae426819da55488c</t>
  </si>
  <si>
    <t>2018-08-03 14:24:46</t>
  </si>
  <si>
    <t>0645ff0009ebb4d475c7e9d30520dd21</t>
  </si>
  <si>
    <t>be006818e0a584705110984cf17d09e2</t>
  </si>
  <si>
    <t>2017-11-17 20:50:33</t>
  </si>
  <si>
    <t>0646e0e4885dd8c69dddd6b2742b3b1b</t>
  </si>
  <si>
    <t>d753d967faa594c1c4014dc58966e8e1</t>
  </si>
  <si>
    <t>2018-02-13 15:11:18</t>
  </si>
  <si>
    <t>18.62</t>
  </si>
  <si>
    <t>06475c925f62299396ae63b9e9468486</t>
  </si>
  <si>
    <t>33716d3b89a37449be72f5e5180caa00</t>
  </si>
  <si>
    <t>2017-09-19 02:50:51</t>
  </si>
  <si>
    <t>0647c4896cbb3bcfe3a48f652dd058ca</t>
  </si>
  <si>
    <t>d1847c3f994dc0bb4d1248520ecb81f3</t>
  </si>
  <si>
    <t>2018-03-02 14:29:47</t>
  </si>
  <si>
    <t>0647d9d193d898f2ff46c9e91a3c8c4b</t>
  </si>
  <si>
    <t>d5991653e037ccb7af6ed7d94246b249</t>
  </si>
  <si>
    <t>2017-05-26 03:50:12</t>
  </si>
  <si>
    <t>20.56</t>
  </si>
  <si>
    <t>0647f4a0c12192bfb5ea1032d2e2ecdb</t>
  </si>
  <si>
    <t>322ecdda3eff7439376c27a5114fd114</t>
  </si>
  <si>
    <t>2017-09-25 01:15:09</t>
  </si>
  <si>
    <t>12.01</t>
  </si>
  <si>
    <t>06486b73d8d1705c15e0d13f6adcbf84</t>
  </si>
  <si>
    <t>eca26be90d3b3454dd69a13a05bdb46e</t>
  </si>
  <si>
    <t>2018-01-26 13:50:53</t>
  </si>
  <si>
    <t>064895b0b58ab3f84d9d3b0a2b800205</t>
  </si>
  <si>
    <t>860f7a159db32408ea4bad60965e9a3a</t>
  </si>
  <si>
    <t>2017-09-13 02:44:10</t>
  </si>
  <si>
    <t>0648c919c26e4ed9eae8879a4c17796e</t>
  </si>
  <si>
    <t>65841ad29fc48cd40902e03da7511e05</t>
  </si>
  <si>
    <t>8b8cfc8305aa441e4239358c9f6f2485</t>
  </si>
  <si>
    <t>2017-05-05 14:10:22</t>
  </si>
  <si>
    <t>174.95</t>
  </si>
  <si>
    <t>06495b5a6aa3e4527e8c1fb34d47ea70</t>
  </si>
  <si>
    <t>283f243bb09e48e8f324d175182d5cfa</t>
  </si>
  <si>
    <t>2018-02-27 01:31:21</t>
  </si>
  <si>
    <t>06499dd792313ae78e92e4819ffceff9</t>
  </si>
  <si>
    <t>f8abc2230f8edcb57a082b6ef696e481</t>
  </si>
  <si>
    <t>2017-05-03 11:42:45</t>
  </si>
  <si>
    <t>14.76</t>
  </si>
  <si>
    <t>064c48df7cb281b1f0f0cfcaa2a69662</t>
  </si>
  <si>
    <t>2017-06-02 19:42:38</t>
  </si>
  <si>
    <t>064c5d7833bce7bb4c9bff1302ac9d0a</t>
  </si>
  <si>
    <t>2018-03-04 21:15:30</t>
  </si>
  <si>
    <t>064df82a5ad596912cc304c6c72a42bf</t>
  </si>
  <si>
    <t>e24f73b7631ee3fbb2ab700a9acaa258</t>
  </si>
  <si>
    <t>0cbcee27c791afa0cdcb08587a2013a8</t>
  </si>
  <si>
    <t>2017-03-03 14:35:16</t>
  </si>
  <si>
    <t>064e219a982901ccffc2d33432b77a2c</t>
  </si>
  <si>
    <t>f032eaa3a45e2f8093255251a93efa70</t>
  </si>
  <si>
    <t>2018-04-16 19:31:37</t>
  </si>
  <si>
    <t>15.03</t>
  </si>
  <si>
    <t>064eacf6619a7203b06b7187bf3a3779</t>
  </si>
  <si>
    <t>dd0dcee76f9c12fff4bc0eb641d57c7f</t>
  </si>
  <si>
    <t>2018-01-09 18:17:30</t>
  </si>
  <si>
    <t>0650ef96422834cca0cc7799efbf6307</t>
  </si>
  <si>
    <t>6b42b1f7dfb74bb23a01605fbedd5b85</t>
  </si>
  <si>
    <t>bf100ecb7997df312b285358fb32f92c</t>
  </si>
  <si>
    <t>2017-02-09 12:46:02</t>
  </si>
  <si>
    <t>065102a3bb506a1010c90b7a4f2700b2</t>
  </si>
  <si>
    <t>05a9dadb8402b6b7ae3dd28f7da187b5</t>
  </si>
  <si>
    <t>2018-03-13 11:55:38</t>
  </si>
  <si>
    <t>0651282cd5dd7e7103729d800b143334</t>
  </si>
  <si>
    <t>742979e885a7f5409cc6a938eb7c4843</t>
  </si>
  <si>
    <t>2017-07-17 21:45:12</t>
  </si>
  <si>
    <t>45.45</t>
  </si>
  <si>
    <t>0651c427722f910d3a2238dca1975fcc</t>
  </si>
  <si>
    <t>6ef77c360c5206f18e444f0d170a3a01</t>
  </si>
  <si>
    <t>2017-12-12 22:31:11</t>
  </si>
  <si>
    <t>24.38</t>
  </si>
  <si>
    <t>0652543c9f8586d33500c3d0e4ddc6a6</t>
  </si>
  <si>
    <t>2017-05-18 13:05:52</t>
  </si>
  <si>
    <t>0653c5290cf561492eae4f626799994d</t>
  </si>
  <si>
    <t>2017-09-27 18:07:11</t>
  </si>
  <si>
    <t>14.64</t>
  </si>
  <si>
    <t>0653cf037de0812e8ba775b4a0ea9c2f</t>
  </si>
  <si>
    <t>b6e352d888ba31d8999af279cd63aa24</t>
  </si>
  <si>
    <t>2018-01-17 16:48:40</t>
  </si>
  <si>
    <t>17.81</t>
  </si>
  <si>
    <t>06544096bb7077c0f701d0d6f660e11f</t>
  </si>
  <si>
    <t>0afdab080dc525494d5a0adc4c1c0854</t>
  </si>
  <si>
    <t>2017-04-07 17:15:23</t>
  </si>
  <si>
    <t>0654d38aef9f16500a4d8f635dde87f9</t>
  </si>
  <si>
    <t>717c660fd7ed52fdaa650d509dda7912</t>
  </si>
  <si>
    <t>2018-04-11 17:29:47</t>
  </si>
  <si>
    <t>0654ec8b2a748a63a67ea1e763857357</t>
  </si>
  <si>
    <t>7c4a8bec217df1de0df2b5aaf8175b65</t>
  </si>
  <si>
    <t>2017-11-01 06:35:20</t>
  </si>
  <si>
    <t>06556f76bd21201c0deb015022757aa8</t>
  </si>
  <si>
    <t>8eb72e039f7857d796c5afe824d0c64c</t>
  </si>
  <si>
    <t>2018-02-07 21:32:20</t>
  </si>
  <si>
    <t>18.29</t>
  </si>
  <si>
    <t>0655a10c9ee5cb0fa451edebb94102be</t>
  </si>
  <si>
    <t>5db096acdea1d87bfa4d07c1cc70c492</t>
  </si>
  <si>
    <t>3ade81dab5a172b88e1871c28ae05260</t>
  </si>
  <si>
    <t>2018-01-05 20:49:21</t>
  </si>
  <si>
    <t>36.76</t>
  </si>
  <si>
    <t>0655bb542cf38197d920ac1c5c89ae9c</t>
  </si>
  <si>
    <t>2018-03-14 02:49:32</t>
  </si>
  <si>
    <t>12.77</t>
  </si>
  <si>
    <t>0656252be8b31ab4b264a730f9e600cb</t>
  </si>
  <si>
    <t>8d070077591cb06503a4933e5050bc69</t>
  </si>
  <si>
    <t>2018-03-21 14:29:49</t>
  </si>
  <si>
    <t>18.95</t>
  </si>
  <si>
    <t>065881aa6f8059a970c8fd9947f717e4</t>
  </si>
  <si>
    <t>2007f2b457d10773f0d40622a433a22c</t>
  </si>
  <si>
    <t>2018-01-23 19:49:51</t>
  </si>
  <si>
    <t>06588330ec63ae7132289b092c148ec8</t>
  </si>
  <si>
    <t>2018-01-29 18:39:26</t>
  </si>
  <si>
    <t>0658b7d98d204e0beefedd5e8c0fad45</t>
  </si>
  <si>
    <t>de5596e009313841e57616878a6fbce0</t>
  </si>
  <si>
    <t>2018-01-29 23:52:21</t>
  </si>
  <si>
    <t>35.19</t>
  </si>
  <si>
    <t>065963d921de479181824ca8d8737935</t>
  </si>
  <si>
    <t>055cf0b2191631209c21bde8d353c7f2</t>
  </si>
  <si>
    <t>2018-02-14 20:32:12</t>
  </si>
  <si>
    <t>0659ee4a8b8b8da8337c94d35e423c74</t>
  </si>
  <si>
    <t>2017-12-04 16:31:12</t>
  </si>
  <si>
    <t>065a7d9057589f809082e012f696cb5d</t>
  </si>
  <si>
    <t>6cd26b425f717a6d9202bc287c9d5e6d</t>
  </si>
  <si>
    <t>2018-04-19 12:30:49</t>
  </si>
  <si>
    <t>22.07</t>
  </si>
  <si>
    <t>065ac4b340bafd4f6bee041c63e10aef</t>
  </si>
  <si>
    <t>2017-06-08 13:10:55</t>
  </si>
  <si>
    <t>065b60cb1eb8ac3e010b81d60ab6a5a7</t>
  </si>
  <si>
    <t>900c2341f3b48dcc07b37f6e9e080b9d</t>
  </si>
  <si>
    <t>2018-04-19 17:30:15</t>
  </si>
  <si>
    <t>13.23</t>
  </si>
  <si>
    <t>065bc1a2569e7a22835b49f40208f394</t>
  </si>
  <si>
    <t>de984954e2e130136bcf8988bc973d90</t>
  </si>
  <si>
    <t>1dd33b8119b3cb1056ed5dc88cd0aaf4</t>
  </si>
  <si>
    <t>2017-11-17 02:56:04</t>
  </si>
  <si>
    <t>065be848b8cc9a907f12d443b2e4df7f</t>
  </si>
  <si>
    <t>1002287b975c051e4f283579598cf6d2</t>
  </si>
  <si>
    <t>2017-10-23 04:24:39</t>
  </si>
  <si>
    <t>065c05543ebdfd79fb629b2b4a6ab904</t>
  </si>
  <si>
    <t>2eb384017334e47db9ccf364216799df</t>
  </si>
  <si>
    <t>2018-03-26 18:15:27</t>
  </si>
  <si>
    <t>065c76c0f11720ac66d53d0903f762b6</t>
  </si>
  <si>
    <t>8fc5538423eb3bd3c73721c7cafcadd7</t>
  </si>
  <si>
    <t>2018-04-02 11:27:44</t>
  </si>
  <si>
    <t>46.92</t>
  </si>
  <si>
    <t>065d4f458013cd9c9e716f8be1ca00d1</t>
  </si>
  <si>
    <t>2017-11-13 04:10:32</t>
  </si>
  <si>
    <t>065d7ca47199c0b027e288a77c59a167</t>
  </si>
  <si>
    <t>8c8eb9eb2e47ade1a343cd00f81cbd52</t>
  </si>
  <si>
    <t>2018-08-01 16:25:25</t>
  </si>
  <si>
    <t>065d95bb9e6d5bbc0a5a2c40579b16e5</t>
  </si>
  <si>
    <t>33e535ce5a73b54b75937cd85478b9ae</t>
  </si>
  <si>
    <t>2018-05-14 09:55:32</t>
  </si>
  <si>
    <t>065f2124da64e6bddb1120142f2ad73a</t>
  </si>
  <si>
    <t>1945afae0c93166dce1f186d00125695</t>
  </si>
  <si>
    <t>5b8154610ebb21fb90eb587365e673df</t>
  </si>
  <si>
    <t>2018-04-11 10:30:20</t>
  </si>
  <si>
    <t>107.87</t>
  </si>
  <si>
    <t>065f2f78a7067e37f695bed618512704</t>
  </si>
  <si>
    <t>2017-09-13 15:20:13</t>
  </si>
  <si>
    <t>065fb1ee0ec59ea0a68b3105a59a69ce</t>
  </si>
  <si>
    <t>b4b817e5f2c4efc8253b4b679c653847</t>
  </si>
  <si>
    <t>2018-01-30 10:59:30</t>
  </si>
  <si>
    <t>19.83</t>
  </si>
  <si>
    <t>0660b9ab6d1e2653ba4395a095e58cad</t>
  </si>
  <si>
    <t>21addb589dd9cf0c658177579dd2e99d</t>
  </si>
  <si>
    <t>2018-03-05 23:35:31</t>
  </si>
  <si>
    <t>15.62</t>
  </si>
  <si>
    <t>06613112cdd7761776322081835b1b96</t>
  </si>
  <si>
    <t>2018-03-05 17:30:35</t>
  </si>
  <si>
    <t>0661cdf16c55936467e8d8c561e50730</t>
  </si>
  <si>
    <t>6f017eebbb9e5ada63645df57ea44699</t>
  </si>
  <si>
    <t>741f8c587cb4248ebc5b779a0e8e0e51</t>
  </si>
  <si>
    <t>2018-08-22 11:04:22</t>
  </si>
  <si>
    <t>0662642f8ec31225fd369ca4026cb610</t>
  </si>
  <si>
    <t>9e0e152552a1323f7e5dcf63d50cdae3</t>
  </si>
  <si>
    <t>2017-08-01 19:35:12</t>
  </si>
  <si>
    <t>16.84</t>
  </si>
  <si>
    <t>0664199560952a51d76e1ccdadbd2cb7</t>
  </si>
  <si>
    <t>2017-03-27 17:52:09</t>
  </si>
  <si>
    <t>11.24</t>
  </si>
  <si>
    <t>0665734cec5349770a82280c326abc2b</t>
  </si>
  <si>
    <t>2018-01-23 22:17:31</t>
  </si>
  <si>
    <t>06661c686ea79767c8ab8b8ffa3e62fd</t>
  </si>
  <si>
    <t>9794fba8c8aa64ab4fece2d3cbe731e9</t>
  </si>
  <si>
    <t>2017-11-12 22:36:13</t>
  </si>
  <si>
    <t>0666806082c797ed8410aadc2e08f286</t>
  </si>
  <si>
    <t>c19d3d531fcbc095536275e1ecf643e4</t>
  </si>
  <si>
    <t>2017-07-05 13:55:10</t>
  </si>
  <si>
    <t>0667371275636232a05d55f2a8eada60</t>
  </si>
  <si>
    <t>2018-07-10 12:25:22</t>
  </si>
  <si>
    <t>066772e2164fd7dbdff9ded585851352</t>
  </si>
  <si>
    <t>5d84f18aa629a66a4e7e0919e414c724</t>
  </si>
  <si>
    <t>2017-04-02 22:45:16</t>
  </si>
  <si>
    <t>066783a7a5bfa25f21a22e17c7ec9137</t>
  </si>
  <si>
    <t>2017-04-27 14:10:19</t>
  </si>
  <si>
    <t>0668d086b3ae41adde3aed3dacbc8fae</t>
  </si>
  <si>
    <t>3d2083882f7be28ab6c8d9c807e3026c</t>
  </si>
  <si>
    <t>02f623a8eb246f3c5f7c2f96462654e6</t>
  </si>
  <si>
    <t>2018-07-09 18:31:33</t>
  </si>
  <si>
    <t>43.74</t>
  </si>
  <si>
    <t>0668f439eec2e9edf7b24687cba7acd7</t>
  </si>
  <si>
    <t>52e9413ed0d3e64b796aac2bc2291d50</t>
  </si>
  <si>
    <t>7f2617c58d5d06806987308b45654351</t>
  </si>
  <si>
    <t>2017-12-06 21:56:59</t>
  </si>
  <si>
    <t>06691ef50a126916cb2d45040258ee3c</t>
  </si>
  <si>
    <t>4c6da5fa882447ab7e8d0fb767f8aa99</t>
  </si>
  <si>
    <t>b1aaae6b66ad3c40f54b389d7ea4bee0</t>
  </si>
  <si>
    <t>2017-05-22 23:22:40</t>
  </si>
  <si>
    <t>55.93</t>
  </si>
  <si>
    <t>066a60f7b0700a942ba22b627ebff13b</t>
  </si>
  <si>
    <t>2018-07-24 23:01:44</t>
  </si>
  <si>
    <t>066bb47ddf11dd2a74faed2b3d4d53ea</t>
  </si>
  <si>
    <t>418aafa8794c4c22bacfa453f98bbf26</t>
  </si>
  <si>
    <t>2017-05-09 20:41:36</t>
  </si>
  <si>
    <t>066bcda20b88b5f4d4870b32a387f822</t>
  </si>
  <si>
    <t>79161ecc0839d5d58374918d289ee6c7</t>
  </si>
  <si>
    <t>5795aebfe331fbcd02a2c4b679fb7952</t>
  </si>
  <si>
    <t>2018-08-03 20:04:28</t>
  </si>
  <si>
    <t>066da535b01be4b26ca70864a62d92e1</t>
  </si>
  <si>
    <t>25c38557cf793876c5abdd5931f922db</t>
  </si>
  <si>
    <t>2018-04-16 03:49:31</t>
  </si>
  <si>
    <t>54.19</t>
  </si>
  <si>
    <t>066daea9ca27bdce0b0ef5e832427b6d</t>
  </si>
  <si>
    <t>2017-07-16 22:50:24</t>
  </si>
  <si>
    <t>066debbd2c7642782a8fa6ec60fb6722</t>
  </si>
  <si>
    <t>fc86606232e0da421bf450a13068a4b4</t>
  </si>
  <si>
    <t>2017-12-08 17:22:39</t>
  </si>
  <si>
    <t>066e2edfc5e388bb574fda4a61911b9c</t>
  </si>
  <si>
    <t>4ff6d690de7f98ab534ab22881bf5819</t>
  </si>
  <si>
    <t>2017-11-22 01:10:37</t>
  </si>
  <si>
    <t>066e583c1ef730d7f1685807bc618cf7</t>
  </si>
  <si>
    <t>da1cfaaffa7720fe28f26f18d52f5ad9</t>
  </si>
  <si>
    <t>2017-06-01 09:20:18</t>
  </si>
  <si>
    <t>066f62cf2a2ba7b1d0012bf6d4f5f0b3</t>
  </si>
  <si>
    <t>2018-06-26 20:31:37</t>
  </si>
  <si>
    <t>066fbbe8fc3345df85f0f1dc2ad03bce</t>
  </si>
  <si>
    <t>f87e8ee07e668908ab8afef6e3e91dec</t>
  </si>
  <si>
    <t>3c4e0452bff7a2a788179488d3d77032</t>
  </si>
  <si>
    <t>2018-01-12 09:54:31</t>
  </si>
  <si>
    <t>066ff76c980db5a993df8048ff8fe60d</t>
  </si>
  <si>
    <t>2018-06-08 19:31:46</t>
  </si>
  <si>
    <t>0670e42d70788dc30446908644d4cd74</t>
  </si>
  <si>
    <t>71e5d0eb5a5fcc829dc6c1bc1ecac7cf</t>
  </si>
  <si>
    <t>2018-02-28 11:51:11</t>
  </si>
  <si>
    <t>06715eb38b73fdec38cd6db5aadc0214</t>
  </si>
  <si>
    <t>f42229541a6335f3ed5268439ea9f414</t>
  </si>
  <si>
    <t>2018-04-19 12:35:32</t>
  </si>
  <si>
    <t>0671b2e93cae091a55f24e5b33705550</t>
  </si>
  <si>
    <t>cf6db73155e09a3583117d7dbeeab445</t>
  </si>
  <si>
    <t>2017-12-18 03:55:36</t>
  </si>
  <si>
    <t>0673ea591e7c9108ba7dc1a5246111a5</t>
  </si>
  <si>
    <t>6b80b94c131c21e8a80f8139fa458329</t>
  </si>
  <si>
    <t>4e7c18b98d84e05cbae3ff0ff03846c2</t>
  </si>
  <si>
    <t>2017-03-31 19:23:01</t>
  </si>
  <si>
    <t>49.28</t>
  </si>
  <si>
    <t>067410a773ded180052ac522f139ab41</t>
  </si>
  <si>
    <t>2018-01-11 02:08:30</t>
  </si>
  <si>
    <t>06743668e599a5ca8cfe58b46d058fc1</t>
  </si>
  <si>
    <t>2018-08-24 13:35:15</t>
  </si>
  <si>
    <t>25.21</t>
  </si>
  <si>
    <t>0675116b5556a78cf0413f70aa9f235e</t>
  </si>
  <si>
    <t>d41a53937c9fddcd3aafd96be7d4f345</t>
  </si>
  <si>
    <t>2017-01-25 15:21:44</t>
  </si>
  <si>
    <t>067546963d2dc6275eb550df0482c460</t>
  </si>
  <si>
    <t>2018-02-21 02:56:07</t>
  </si>
  <si>
    <t>0675ebb5c8a8506766f55599dd95c74c</t>
  </si>
  <si>
    <t>dce0150ee801b3300e9cd71e2594c30f</t>
  </si>
  <si>
    <t>2018-07-03 12:20:32</t>
  </si>
  <si>
    <t>19.71</t>
  </si>
  <si>
    <t>0678d595b99f7162722e241ea36f7512</t>
  </si>
  <si>
    <t>a996589ecdf800089835934a0360ccc3</t>
  </si>
  <si>
    <t>2018-02-28 19:08:33</t>
  </si>
  <si>
    <t>0679f01b97036fd74d1ee72a23c45426</t>
  </si>
  <si>
    <t>2017-03-09 15:30:22</t>
  </si>
  <si>
    <t>067a8c6d7efd34e3595ef4bf1500c766</t>
  </si>
  <si>
    <t>976ab50ce2361a9f99aaf9fd4037a00a</t>
  </si>
  <si>
    <t>2018-02-01 10:10:33</t>
  </si>
  <si>
    <t>067bc1024a45f0e3cf23b724757e55e2</t>
  </si>
  <si>
    <t>2017-05-29 01:45:06</t>
  </si>
  <si>
    <t>067c29bb966641e04d1d7a924aa3157c</t>
  </si>
  <si>
    <t>4d37ead6e95bf651d4ab59453425e7fa</t>
  </si>
  <si>
    <t>2017-10-08 21:07:26</t>
  </si>
  <si>
    <t>067c946a70abc2e1e8d9185ae309b48a</t>
  </si>
  <si>
    <t>2017-07-17 09:30:11</t>
  </si>
  <si>
    <t>067cdcc9257641b7d0ed7a49a466dd8d</t>
  </si>
  <si>
    <t>5fabb51e7d99bb9d824b30a637c36595</t>
  </si>
  <si>
    <t>2018-08-06 16:24:04</t>
  </si>
  <si>
    <t>067ce97888318cd8d89a45bcb4adc94b</t>
  </si>
  <si>
    <t>7fda46e6f8996ebe3acf684cca0124c2</t>
  </si>
  <si>
    <t>2017-10-19 18:56:27</t>
  </si>
  <si>
    <t>067d7f81fe42137dd925344dceb47d20</t>
  </si>
  <si>
    <t>de17feec1983829fec4bc58cadaa43f3</t>
  </si>
  <si>
    <t>2018-01-31 17:13:31</t>
  </si>
  <si>
    <t>067e0bf1a58a53c58a1e15f5143ae36e</t>
  </si>
  <si>
    <t>2017-12-20 21:12:27</t>
  </si>
  <si>
    <t>067f4abd68a2b1e0b8b158945a91680b</t>
  </si>
  <si>
    <t>09e68b02ea2a0a677c692faac3735c9d</t>
  </si>
  <si>
    <t>2018-02-01 02:44:16</t>
  </si>
  <si>
    <t>44.34</t>
  </si>
  <si>
    <t>067f9d27ecdd6f2af735e17be1b064ea</t>
  </si>
  <si>
    <t>2018-03-01 14:28:07</t>
  </si>
  <si>
    <t>068027bd6fbd44e949cfb70acad89b55</t>
  </si>
  <si>
    <t>e78506414d2563b6414cfd84b7fa0802</t>
  </si>
  <si>
    <t>2017-08-18 13:50:19</t>
  </si>
  <si>
    <t>0680b3722414028009984ae5c04c5df0</t>
  </si>
  <si>
    <t>3758055ab2434bd36ac78e00b15b5cf6</t>
  </si>
  <si>
    <t>2017-06-12 13:55:17</t>
  </si>
  <si>
    <t>9.73</t>
  </si>
  <si>
    <t>0681602384769af218b41f80e0808278</t>
  </si>
  <si>
    <t>2018-01-26 14:24:53</t>
  </si>
  <si>
    <t>068176c8a0550b07cddf7e05c8d55319</t>
  </si>
  <si>
    <t>9328c3a5c42ae7b32d53e419f9b93d66</t>
  </si>
  <si>
    <t>2018-01-22 03:34:49</t>
  </si>
  <si>
    <t>0681ba84087325819dc1f41d4f79701d</t>
  </si>
  <si>
    <t>2018-03-30 12:47:39</t>
  </si>
  <si>
    <t>068254dc0ecdb91d62f52c658b4dd09a</t>
  </si>
  <si>
    <t>ba131cee7989ef04b93a79030969c92f</t>
  </si>
  <si>
    <t>2018-04-11 02:30:26</t>
  </si>
  <si>
    <t>ea43692dc9b918c387ae280bc382b406</t>
  </si>
  <si>
    <t>dbfc56759eb2cf348fed10084dd344f7</t>
  </si>
  <si>
    <t>f9903dd0f812c7e771fcad47b6fff231</t>
  </si>
  <si>
    <t>068306f3ae87b774e579eb36d5714ced</t>
  </si>
  <si>
    <t>2018-02-08 02:54:18</t>
  </si>
  <si>
    <t>50.71</t>
  </si>
  <si>
    <t>06837ea96cf92f33a18a1f2c84c540c6</t>
  </si>
  <si>
    <t>0ec09d10ef472b982d230612dbd5bd16</t>
  </si>
  <si>
    <t>2017-11-17 13:50:29</t>
  </si>
  <si>
    <t>0683849d0c0146afc4977ada6e86bc88</t>
  </si>
  <si>
    <t>cb606ee58d4f11da0e4b813f87f6fd46</t>
  </si>
  <si>
    <t>2018-02-28 02:08:47</t>
  </si>
  <si>
    <t>0683ead91c16a3b8964141bd93ec4edd</t>
  </si>
  <si>
    <t>31edc407aaeb20e9126f4f8553bdfd39</t>
  </si>
  <si>
    <t>2018-04-06 09:48:29</t>
  </si>
  <si>
    <t>12.43</t>
  </si>
  <si>
    <t>06851487bfc68744f67fbc8ad1934d43</t>
  </si>
  <si>
    <t>2017-09-28 13:24:17</t>
  </si>
  <si>
    <t>34.05</t>
  </si>
  <si>
    <t>068687bed88cddd9705b861e5ff18fec</t>
  </si>
  <si>
    <t>2018-05-11 17:51:54</t>
  </si>
  <si>
    <t>0686d4f89fdf2b3625aa705b7ed7ac95</t>
  </si>
  <si>
    <t>03e4e6709b7d6415746769c0bc3e9131</t>
  </si>
  <si>
    <t>2018-03-22 10:55:24</t>
  </si>
  <si>
    <t>06875ab72c5b9bb2eb303a70031bfeb0</t>
  </si>
  <si>
    <t>f4c9a2926d5a2fe099ebbe7d0967bd37</t>
  </si>
  <si>
    <t>2018-01-17 20:15:47</t>
  </si>
  <si>
    <t>0689012a897b2ac50b37994d77898bc8</t>
  </si>
  <si>
    <t>a0265e3673ba47db572b54978126f6ae</t>
  </si>
  <si>
    <t>17adeba047385fb0c67d8e90b4296d21</t>
  </si>
  <si>
    <t>2017-03-21 10:55:21</t>
  </si>
  <si>
    <t>95.87</t>
  </si>
  <si>
    <t>068b0c2c80a022b71db91e7f44f5917a</t>
  </si>
  <si>
    <t>783dae38feb9e3a364e24e25168cfa8a</t>
  </si>
  <si>
    <t>2017-03-09 19:23:11</t>
  </si>
  <si>
    <t>67.82</t>
  </si>
  <si>
    <t>068b6cedb09dad00249cb7fc310bc067</t>
  </si>
  <si>
    <t>815d8a47625751d186ae410a78cb58bc</t>
  </si>
  <si>
    <t>2018-05-16 23:35:13</t>
  </si>
  <si>
    <t>27.08</t>
  </si>
  <si>
    <t>068b7fef63e846d22b1080f9c99f2bd4</t>
  </si>
  <si>
    <t>2018-01-12 10:08:39</t>
  </si>
  <si>
    <t>20.15</t>
  </si>
  <si>
    <t>068bd285dca5547429e81de9e95ff9cf</t>
  </si>
  <si>
    <t>e4782ca6e59722999a1b22f350c28ddb</t>
  </si>
  <si>
    <t>2018-01-24 17:36:34</t>
  </si>
  <si>
    <t>13.39</t>
  </si>
  <si>
    <t>068c0507e1af74b156beee1db2deed7a</t>
  </si>
  <si>
    <t>31639956e7fac87ecfd9d608040638bd</t>
  </si>
  <si>
    <t>2017-06-30 13:33:31</t>
  </si>
  <si>
    <t>39.44</t>
  </si>
  <si>
    <t>068c06f0ea08ab32e127f87aafaa834d</t>
  </si>
  <si>
    <t>2017-09-18 18:04:35</t>
  </si>
  <si>
    <t>068d0d74dbf3b124a2b65bb2aad2387a</t>
  </si>
  <si>
    <t>03c94210a8223f2f0c811f6783fe3d22</t>
  </si>
  <si>
    <t>2017-08-17 02:55:52</t>
  </si>
  <si>
    <t>068d6b1cc2388cb0c5dcff8815760818</t>
  </si>
  <si>
    <t>3374f1e0e721154f553fa0b0994ff405</t>
  </si>
  <si>
    <t>2018-07-24 02:41:50</t>
  </si>
  <si>
    <t>068d8eb8e288e07e76b3e86b4a793f31</t>
  </si>
  <si>
    <t>f4938e02188d323c8412d2ea07d230e4</t>
  </si>
  <si>
    <t>2017-06-13 23:45:17</t>
  </si>
  <si>
    <t>068ded3b756569845d5ede597fe3b9d6</t>
  </si>
  <si>
    <t>2017-06-12 13:35:43</t>
  </si>
  <si>
    <t>068e67bb959e282e8d5a3191c5e130ab</t>
  </si>
  <si>
    <t>46ffa04dbcbc5783861687bf69fc4f85</t>
  </si>
  <si>
    <t>2017-06-07 23:30:14</t>
  </si>
  <si>
    <t>068ef03abe39323450b52f486b34bf3d</t>
  </si>
  <si>
    <t>ea3d1fd6192d8c4443e67d2360461a70</t>
  </si>
  <si>
    <t>8d899e15a5925f097cca50faa49b15e3</t>
  </si>
  <si>
    <t>2018-06-29 20:17:35</t>
  </si>
  <si>
    <t>9.78</t>
  </si>
  <si>
    <t>0690b2d9b983cf580f407531575622c5</t>
  </si>
  <si>
    <t>a855248349fb73a158bae22b79ae955f</t>
  </si>
  <si>
    <t>2018-05-16 09:10:50</t>
  </si>
  <si>
    <t>06911dcbbf2310bd9da4156fd3abb632</t>
  </si>
  <si>
    <t>b425dc9d3b678699e36a62753d0f51a2</t>
  </si>
  <si>
    <t>2017-10-05 02:14:38</t>
  </si>
  <si>
    <t>06914a88cb181e922cc58fed3d198c98</t>
  </si>
  <si>
    <t>dce7d5964fd84b401af7d9369a9df643</t>
  </si>
  <si>
    <t>6eeed17989b0ae47c9f11ece6f38ea90</t>
  </si>
  <si>
    <t>2018-08-30 22:03:47</t>
  </si>
  <si>
    <t>16.41</t>
  </si>
  <si>
    <t>0691511b757c6190f85d5c20481ddae1</t>
  </si>
  <si>
    <t>03dc797f6faaa324fb633c518ff3f326</t>
  </si>
  <si>
    <t>2018-07-23 23:41:42</t>
  </si>
  <si>
    <t>0691811195a83594b0377267a8050e6f</t>
  </si>
  <si>
    <t>2d063994ae4667cff3d6841e9d441d1d</t>
  </si>
  <si>
    <t>2017-07-10 04:44:36</t>
  </si>
  <si>
    <t>0691840826e5dce3ddfb305ab26bcfab</t>
  </si>
  <si>
    <t>64d0feb1bcf9c7fe7b5dad3271c10910</t>
  </si>
  <si>
    <t>2017-03-30 17:55:31</t>
  </si>
  <si>
    <t>0692bac30867d1bf96c14aadbff1cf17</t>
  </si>
  <si>
    <t>860ad475cebc2e85e852042dad735be0</t>
  </si>
  <si>
    <t>b2eecf5ea250510da76590ca79d60e5d</t>
  </si>
  <si>
    <t>2017-09-13 22:43:27</t>
  </si>
  <si>
    <t>0693609f9dc1b3f7d53a9772e54975f2</t>
  </si>
  <si>
    <t>833984d7021e50b11df8113b7794e920</t>
  </si>
  <si>
    <t>2017-05-02 20:45:19</t>
  </si>
  <si>
    <t>069370014d6465fb28770cd9449402c5</t>
  </si>
  <si>
    <t>4ebab6a2135a2477b657bda38646b64b</t>
  </si>
  <si>
    <t>2017-11-27 20:39:33</t>
  </si>
  <si>
    <t>0693ed674763a4fc34e2c763c7fd25c2</t>
  </si>
  <si>
    <t>a0f3c43b288de04ccb40d26cf26c639d</t>
  </si>
  <si>
    <t>82e0a475a88cc9595229d8029273f045</t>
  </si>
  <si>
    <t>2017-07-11 02:55:30</t>
  </si>
  <si>
    <t>10.06</t>
  </si>
  <si>
    <t>93e6c730cc84ef7cfdd20cdfb2269144</t>
  </si>
  <si>
    <t>069448c08929653f9280f77f9d746ee1</t>
  </si>
  <si>
    <t>2018-07-05 16:51:31</t>
  </si>
  <si>
    <t>0694819ba6eedfe7b88c187ecb440a9c</t>
  </si>
  <si>
    <t>f4351f9cf9973a12b18474a9c44238a5</t>
  </si>
  <si>
    <t>2018-02-26 12:15:40</t>
  </si>
  <si>
    <t>069514f19868af8a75ebe98f43d33900</t>
  </si>
  <si>
    <t>2018-03-30 17:47:43</t>
  </si>
  <si>
    <t>0695bd018cbf6e999fad4c321b32d26d</t>
  </si>
  <si>
    <t>f102842fbe436027eeeb7fc76d3063aa</t>
  </si>
  <si>
    <t>2018-07-17 17:35:17</t>
  </si>
  <si>
    <t>06970f3ad11e6267192d7d98af40a8f5</t>
  </si>
  <si>
    <t>2017-12-11 14:26:26</t>
  </si>
  <si>
    <t>069872f35a2ed2d455f9b64e914dd4bd</t>
  </si>
  <si>
    <t>b6ce5c915b4f82100adb532bc6c9395a</t>
  </si>
  <si>
    <t>8a2d12a90e92f012ce5226fc6592b653</t>
  </si>
  <si>
    <t>2018-03-08 00:56:25</t>
  </si>
  <si>
    <t>069b0c9fca582b429e998f512a4c898f</t>
  </si>
  <si>
    <t>fa38bcb3a473be0c408207618946a8c1</t>
  </si>
  <si>
    <t>d93919c944be9cff128f6c9cb899eacb</t>
  </si>
  <si>
    <t>2017-12-05 14:58:51</t>
  </si>
  <si>
    <t>069ba523744cdda8bdd148d748540487</t>
  </si>
  <si>
    <t>425cfc055cf3bee60a67ee33dc577c95</t>
  </si>
  <si>
    <t>2017-06-15 20:10:11</t>
  </si>
  <si>
    <t>41.01</t>
  </si>
  <si>
    <t>76ddffabf65608c9e0cfce92e390a193</t>
  </si>
  <si>
    <t>10.25</t>
  </si>
  <si>
    <t>069d3deb0a2f7dec8447aa0140aea178</t>
  </si>
  <si>
    <t>2017-07-16 21:22:59</t>
  </si>
  <si>
    <t>19.73</t>
  </si>
  <si>
    <t>069d921a767dfeb76fb4a7f39bc4217c</t>
  </si>
  <si>
    <t>3fb22448e11f38ac4437c25693fcac1e</t>
  </si>
  <si>
    <t>b8555308bfdb4ca1ed54325a58da9a97</t>
  </si>
  <si>
    <t>2018-07-09 16:32:32</t>
  </si>
  <si>
    <t>06a02b60d897c8f12fb3287e9de120e3</t>
  </si>
  <si>
    <t>723f62c36c298037716bf60c0ad0df3a</t>
  </si>
  <si>
    <t>2018-08-16 18:55:22</t>
  </si>
  <si>
    <t>06a02ea4efeed60e7e8e29a50d4bedaf</t>
  </si>
  <si>
    <t>2feaaa695779a79fee913868e992fe61</t>
  </si>
  <si>
    <t>8bd0f31cf0a614c658f6763bd02dea69</t>
  </si>
  <si>
    <t>2018-01-11 17:46:42</t>
  </si>
  <si>
    <t>06a05e46d787299f6277bfcb590f2ef5</t>
  </si>
  <si>
    <t>9a382deec088553d7695394b64c09086</t>
  </si>
  <si>
    <t>2018-01-16 23:55:31</t>
  </si>
  <si>
    <t>58.90</t>
  </si>
  <si>
    <t>06a07c0ad4e1811f48e86d2c56c7b705</t>
  </si>
  <si>
    <t>461c7fdbb5a6a7fe3bc51bf7f4e3677d</t>
  </si>
  <si>
    <t>2017-09-19 06:34:11</t>
  </si>
  <si>
    <t>06a10466a6e3befcdcb37637948fea4a</t>
  </si>
  <si>
    <t>0cfc9fea40ee0f7006d150fbdf3fa808</t>
  </si>
  <si>
    <t>41c2bad7229b0c25e6becf179ebf63ff</t>
  </si>
  <si>
    <t>2017-12-15 15:37:25</t>
  </si>
  <si>
    <t>480be8d20c4b6a7df1eae0f2c17f2db2</t>
  </si>
  <si>
    <t>06a1b81d611c5616272de7c53c41472e</t>
  </si>
  <si>
    <t>adc32eb18332c495cdfdd97d01520d80</t>
  </si>
  <si>
    <t>2018-02-15 18:55:38</t>
  </si>
  <si>
    <t>10.18</t>
  </si>
  <si>
    <t>06a1cb50e0911f3b04b4f43fc7beb5a7</t>
  </si>
  <si>
    <t>cc1b5f3a64b4f452bdf5473f10dc6aaf</t>
  </si>
  <si>
    <t>0daf5180aa44356f60f8effa533b55a2</t>
  </si>
  <si>
    <t>2018-08-24 04:04:20</t>
  </si>
  <si>
    <t>06a31d324c43e3350e4a83fb663c151a</t>
  </si>
  <si>
    <t>944a8fa6055b8213f9e715720d4e2d5c</t>
  </si>
  <si>
    <t>2018-07-10 02:51:21</t>
  </si>
  <si>
    <t>27.82</t>
  </si>
  <si>
    <t>06a398a5e672222b10f098541b70da76</t>
  </si>
  <si>
    <t>b948a6dd0adccdcf3ea81888bf678924</t>
  </si>
  <si>
    <t>e1dc0754bada9ee4cfe9713f22f61292</t>
  </si>
  <si>
    <t>2018-08-13 07:05:14</t>
  </si>
  <si>
    <t>06a3bd42be69cdf39cd785d311b54a45</t>
  </si>
  <si>
    <t>bb57d3e2c056ffaa1f31ee222dd81ee3</t>
  </si>
  <si>
    <t>2be17df1c49978426251562096c3cc09</t>
  </si>
  <si>
    <t>2017-09-26 15:55:40</t>
  </si>
  <si>
    <t>06a521049a08d59361b1ae229b3efcc7</t>
  </si>
  <si>
    <t>2017-07-13 19:43:02</t>
  </si>
  <si>
    <t>06a55b1772ae6b58d1483030c97629ae</t>
  </si>
  <si>
    <t>2018-03-08 02:50:39</t>
  </si>
  <si>
    <t>06a63f38cc8f4de325c456f6843c7ff0</t>
  </si>
  <si>
    <t>2018-03-29 15:55:36</t>
  </si>
  <si>
    <t>06a6627d9cc91a04e9d146bf65fee0a2</t>
  </si>
  <si>
    <t>996ae0a67e63b78b427a1f8d07543e86</t>
  </si>
  <si>
    <t>2017-07-20 10:35:14</t>
  </si>
  <si>
    <t>06a702a3caf8f33af30200f804d877ec</t>
  </si>
  <si>
    <t>3abb0e27cb9374f334c59074d868bcbe</t>
  </si>
  <si>
    <t>ca77545ca4d2dfd1431bf61334e2fa3c</t>
  </si>
  <si>
    <t>2018-03-27 10:50:19</t>
  </si>
  <si>
    <t>06a77bcbebf5a85ba493f627e03980d6</t>
  </si>
  <si>
    <t>fd6d9e3d204e6e693f4edd48ac33487e</t>
  </si>
  <si>
    <t>2017-03-31 20:05:39</t>
  </si>
  <si>
    <t>06a7cc29c9ea73fb0e7d4dc3d9284a76</t>
  </si>
  <si>
    <t>4eebe44f76b0976eab5c92eebeac8b55</t>
  </si>
  <si>
    <t>762ed976527cddf02787edba70fffa2a</t>
  </si>
  <si>
    <t>2017-11-30 00:58:33</t>
  </si>
  <si>
    <t>06a7f7a7fc6a846c853dd6f52a81be06</t>
  </si>
  <si>
    <t>4505df1cf531c9ac32c32384a4d6d54f</t>
  </si>
  <si>
    <t>2017-02-17 21:40:53</t>
  </si>
  <si>
    <t>06a84b737d3839803dfc2e1a7e740d2c</t>
  </si>
  <si>
    <t>40e8b425d1a26e2d9cb77363523e05ce</t>
  </si>
  <si>
    <t>2018-02-08 02:55:41</t>
  </si>
  <si>
    <t>29.60</t>
  </si>
  <si>
    <t>06a9ff8c19b2d371a45c48568283929b</t>
  </si>
  <si>
    <t>38fbe42a76e0c841c9445467b7e5ab30</t>
  </si>
  <si>
    <t>2018-02-09 11:35:57</t>
  </si>
  <si>
    <t>06aa0aa8c22027ebb953d501c4238512</t>
  </si>
  <si>
    <t>cd2c0529e45020c77a7c05b4ef2408fd</t>
  </si>
  <si>
    <t>0885aaf116795758dfeb5f1032487bcd</t>
  </si>
  <si>
    <t>2018-05-02 20:31:06</t>
  </si>
  <si>
    <t>06ab29b4849c4417bdac17b1e8a6e482</t>
  </si>
  <si>
    <t>2018-01-15 09:32:27</t>
  </si>
  <si>
    <t>11.89</t>
  </si>
  <si>
    <t>06ac7ebfcfa33f6656f031deaaf74a05</t>
  </si>
  <si>
    <t>2018-03-21 23:10:24</t>
  </si>
  <si>
    <t>13.48</t>
  </si>
  <si>
    <t>06ad94997dd34a7c2186b82d8e9be6a5</t>
  </si>
  <si>
    <t>40cb7bb3d30559b9b6c4fb62bc837962</t>
  </si>
  <si>
    <t>2017-06-26 03:33:33</t>
  </si>
  <si>
    <t>06adc78b559bb5077b7748618fb45c17</t>
  </si>
  <si>
    <t>6f131ac9054143dd944b2d037fd0a36b</t>
  </si>
  <si>
    <t>ce27a3cc3c8cc1ea79d11e561e9bebb6</t>
  </si>
  <si>
    <t>2017-09-08 12:05:18</t>
  </si>
  <si>
    <t>06addb9b5cc9c47e661a6eed12276418</t>
  </si>
  <si>
    <t>2018-03-01 14:10:30</t>
  </si>
  <si>
    <t>81.42</t>
  </si>
  <si>
    <t>06ae350afd844b7e1dc14f9322504baf</t>
  </si>
  <si>
    <t>2017-07-13 15:55:07</t>
  </si>
  <si>
    <t>06ae7271902bbb087fc093137fee6e81</t>
  </si>
  <si>
    <t>da0bb22eb8eb2bce31a3784570528efb</t>
  </si>
  <si>
    <t>2018-01-30 09:09:35</t>
  </si>
  <si>
    <t>06aea78197dd41a649372acb8dbc33fb</t>
  </si>
  <si>
    <t>d42c1eec0891869c034f031ec9b81ecc</t>
  </si>
  <si>
    <t>2017-10-18 11:14:14</t>
  </si>
  <si>
    <t>06afc1144eb9f51ef2aa90ec9223c7f4</t>
  </si>
  <si>
    <t>e673e90efa65a5409ff4196c038bb5af</t>
  </si>
  <si>
    <t>2018-08-23 17:25:20</t>
  </si>
  <si>
    <t>23.71</t>
  </si>
  <si>
    <t>06b0687cad7d69a9dc347dccb3cbe169</t>
  </si>
  <si>
    <t>188d0b148e6d1c86faffe0d73c3f2dad</t>
  </si>
  <si>
    <t>23613d49c3ac2bd302259e55c06c050c</t>
  </si>
  <si>
    <t>2018-02-07 22:30:44</t>
  </si>
  <si>
    <t>15.98</t>
  </si>
  <si>
    <t>06b0e5a0e09e97a92ab2614c36c4bea6</t>
  </si>
  <si>
    <t>bf4ff42133c7bced3bda24a521a5e12f</t>
  </si>
  <si>
    <t>2018-05-09 14:55:03</t>
  </si>
  <si>
    <t>21.95</t>
  </si>
  <si>
    <t>06b196454b51b7191c7e2eb44ea77717</t>
  </si>
  <si>
    <t>9483476ac5b7549f7df5ff12fb6fb5d9</t>
  </si>
  <si>
    <t>615005a3ef192c00c6f0e977cee3d2bc</t>
  </si>
  <si>
    <t>2017-11-30 00:37:44</t>
  </si>
  <si>
    <t>06b29dbcb820a53c15525933a91ada27</t>
  </si>
  <si>
    <t>c7e02747ef9366a4fb7f4ac4fd261c36</t>
  </si>
  <si>
    <t>2017-10-22 22:49:29</t>
  </si>
  <si>
    <t>06b2c7035561ef12b16045ef4bf459e2</t>
  </si>
  <si>
    <t>2017-07-11 17:28:03</t>
  </si>
  <si>
    <t>06b39bf7a5569f632e2ba8b3bb03498f</t>
  </si>
  <si>
    <t>3b91132e7eebaa17b615edbcdb5baa8e</t>
  </si>
  <si>
    <t>2017-10-26 10:05:55</t>
  </si>
  <si>
    <t>06b491ece3a9bd260341c1ad36870e8b</t>
  </si>
  <si>
    <t>5176d8670222d50ebbe4d4c5dfba2b49</t>
  </si>
  <si>
    <t>2017-06-08 06:42:52</t>
  </si>
  <si>
    <t>06b54aee2ec1ca4bd7a460c7d256cce1</t>
  </si>
  <si>
    <t>2018-04-24 10:11:10</t>
  </si>
  <si>
    <t>06b5d30491b14242caca6d7090f29771</t>
  </si>
  <si>
    <t>2c0b8a973e616502de1d80482fb9c5be</t>
  </si>
  <si>
    <t>2018-06-15 12:30:31</t>
  </si>
  <si>
    <t>06b6cf307813747b1a6aa2c381dbe32f</t>
  </si>
  <si>
    <t>f6bcb15602b0ca66d77ef1cf4edff1a6</t>
  </si>
  <si>
    <t>2018-03-05 16:36:05</t>
  </si>
  <si>
    <t>06b709d62777971bc95e6c32886f3ddc</t>
  </si>
  <si>
    <t>638a9114d65182d28b1cf8a99e72d90e</t>
  </si>
  <si>
    <t>1b65c144b17e607c0f37f10bb7dfec8d</t>
  </si>
  <si>
    <t>2018-04-25 21:30:27</t>
  </si>
  <si>
    <t>31.77</t>
  </si>
  <si>
    <t>06b7229726fb71407516395c69b6172a</t>
  </si>
  <si>
    <t>2018-08-09 11:00:06</t>
  </si>
  <si>
    <t>22.39</t>
  </si>
  <si>
    <t>06b7df1d1d3dd3e36628fc7078908592</t>
  </si>
  <si>
    <t>369dfa384d5ad2a0cb97cb4cda846c47</t>
  </si>
  <si>
    <t>2018-05-04 11:50:42</t>
  </si>
  <si>
    <t>9.63</t>
  </si>
  <si>
    <t>06b8cdbbc86d64ea69af76036c523827</t>
  </si>
  <si>
    <t>d2bea3c01e172037caa99b2d138f39d0</t>
  </si>
  <si>
    <t>2018-07-25 05:20:06</t>
  </si>
  <si>
    <t>7.42</t>
  </si>
  <si>
    <t>06b92ba9145c3323e26ec7e27b35375f</t>
  </si>
  <si>
    <t>0efe972876d70927f5099b77f387c6c7</t>
  </si>
  <si>
    <t>2018-01-26 14:03:13</t>
  </si>
  <si>
    <t>13.61</t>
  </si>
  <si>
    <t>06ba77893723a9357f7e681bf336fb2c</t>
  </si>
  <si>
    <t>529bb98486625f3590837af3e22e49a4</t>
  </si>
  <si>
    <t>2018-07-20 12:25:17</t>
  </si>
  <si>
    <t>19.23</t>
  </si>
  <si>
    <t>06ba8c77c2419a72756b5660b04e3188</t>
  </si>
  <si>
    <t>2018-08-21 03:05:22</t>
  </si>
  <si>
    <t>51.98</t>
  </si>
  <si>
    <t>06ba91cdc30ac6c7181e933cf2135932</t>
  </si>
  <si>
    <t>d8cbd23e48a0683dba2f7a7b3e51110c</t>
  </si>
  <si>
    <t>51ed72984a04e5dd35c2b27e77179038</t>
  </si>
  <si>
    <t>2017-12-11 04:13:20</t>
  </si>
  <si>
    <t>34.81</t>
  </si>
  <si>
    <t>06bad3a130e91f7b26791dba22abc0f5</t>
  </si>
  <si>
    <t>1c4e2aab2f3631a70816d1765ced8ea8</t>
  </si>
  <si>
    <t>2018-02-15 17:35:31</t>
  </si>
  <si>
    <t>06bafdd8b6d0b5befb44337a7674a1ec</t>
  </si>
  <si>
    <t>78cff417987f620d4277395265379d6a</t>
  </si>
  <si>
    <t>2018-02-15 12:07:44</t>
  </si>
  <si>
    <t>12.05</t>
  </si>
  <si>
    <t>06bb67936cfa5ac3f449e4f6733de4b1</t>
  </si>
  <si>
    <t>19501e8fc293f90acb1b233f4c02e1ec</t>
  </si>
  <si>
    <t>2018-06-14 18:57:19</t>
  </si>
  <si>
    <t>20.22</t>
  </si>
  <si>
    <t>06bc7036f4e52afa8213176211d6ebba</t>
  </si>
  <si>
    <t>67e927f7378303fc91ee4c3fc301bf5a</t>
  </si>
  <si>
    <t>0951a6e282947e09cd47969f4ed0b47f</t>
  </si>
  <si>
    <t>2018-08-13 11:25:11</t>
  </si>
  <si>
    <t>15.66</t>
  </si>
  <si>
    <t>06bcb1eee2b6edb6351525274d3246f3</t>
  </si>
  <si>
    <t>40562621def0bbc3080d94f54b9d1f61</t>
  </si>
  <si>
    <t>2018-01-10 10:29:26</t>
  </si>
  <si>
    <t>12.88</t>
  </si>
  <si>
    <t>06bd462509d378184b5aedc7d5ab4a18</t>
  </si>
  <si>
    <t>be59d6c35e43e4bae41772d4b87136a4</t>
  </si>
  <si>
    <t>2017-11-21 22:46:41</t>
  </si>
  <si>
    <t>06bd4e8d281ae8780eadabe2f8886368</t>
  </si>
  <si>
    <t>c73d2f4d891ae57d20c788f4628d88b9</t>
  </si>
  <si>
    <t>6e4a902d1054e4e17aa6eab87fac1c75</t>
  </si>
  <si>
    <t>2018-08-20 11:35:25</t>
  </si>
  <si>
    <t>06be68018b6226b425f2a633f053b282</t>
  </si>
  <si>
    <t>eda141a3df363e0374e85007d1b4bc85</t>
  </si>
  <si>
    <t>2018-01-18 10:29:48</t>
  </si>
  <si>
    <t>06be8b2c2a6e818814aa5416c3512ca3</t>
  </si>
  <si>
    <t>2018-07-27 09:43:49</t>
  </si>
  <si>
    <t>06c04e62348d799e4c410955a5b5ac54</t>
  </si>
  <si>
    <t>c0aed8767e46cce56e77db0ceef83035</t>
  </si>
  <si>
    <t>cda598c48d7c614bc1cad7d8ff6f0010</t>
  </si>
  <si>
    <t>2018-05-22 13:18:56</t>
  </si>
  <si>
    <t>06c07d5b2696b9631375e2877c955b3b</t>
  </si>
  <si>
    <t>2017-11-13 18:15:29</t>
  </si>
  <si>
    <t>06c0d448cbbe294852cab1310c63ab3b</t>
  </si>
  <si>
    <t>f5878588566e438fc92fbe0cc38d4cac</t>
  </si>
  <si>
    <t>2018-04-27 08:31:29</t>
  </si>
  <si>
    <t>22.27</t>
  </si>
  <si>
    <t>06c1184eaca6e3877347f38cfe926100</t>
  </si>
  <si>
    <t>6a1c65dbbecc1ece8c22856122a774ac</t>
  </si>
  <si>
    <t>2017-12-04 20:30:38</t>
  </si>
  <si>
    <t>28.19</t>
  </si>
  <si>
    <t>06c17d1278ee3d265f881df4a58f11d3</t>
  </si>
  <si>
    <t>a2383392185fd006ff9117e6a8eb2afb</t>
  </si>
  <si>
    <t>2018-08-17 13:15:21</t>
  </si>
  <si>
    <t>56.65</t>
  </si>
  <si>
    <t>06c28b87569a91a7c96e7f62e828827b</t>
  </si>
  <si>
    <t>0296dd002a346e3bbdda4e0bc48a5073</t>
  </si>
  <si>
    <t>eb3071b9f0b0ddaa2df5ea130f09f26b</t>
  </si>
  <si>
    <t>2017-08-01 02:30:10</t>
  </si>
  <si>
    <t>31.74</t>
  </si>
  <si>
    <t>06c2f55902daa48386515225a766e7d1</t>
  </si>
  <si>
    <t>01c9a70868bec5b748c67fcc26ce5895</t>
  </si>
  <si>
    <t>2017-12-18 19:13:26</t>
  </si>
  <si>
    <t>06c31507077733735c9c4593fec6e386</t>
  </si>
  <si>
    <t>f8337291f99ac7dfa9937942984d653d</t>
  </si>
  <si>
    <t>f789d2c4f2c2eb38fc4373e7a4b35264</t>
  </si>
  <si>
    <t>2018-01-12 10:35:26</t>
  </si>
  <si>
    <t>06c4d1be000d2b0d30d56ff06dab667d</t>
  </si>
  <si>
    <t>70bf4f61950297cf24e18a9b84c3208a</t>
  </si>
  <si>
    <t>6d988d6174a2c27441597174f8905515</t>
  </si>
  <si>
    <t>2018-02-19 21:08:58</t>
  </si>
  <si>
    <t>06c5e0b010707e400bcc627771a27226</t>
  </si>
  <si>
    <t>fbc1488c1a1e72ba175f53ab29a248e8</t>
  </si>
  <si>
    <t>2018-03-30 17:08:08</t>
  </si>
  <si>
    <t>14.78</t>
  </si>
  <si>
    <t>06c5eb90406de0ba873e721e9182ecfd</t>
  </si>
  <si>
    <t>39184c850194aa002371b2d16c373f3e</t>
  </si>
  <si>
    <t>2018-06-14 09:18:06</t>
  </si>
  <si>
    <t>43.07</t>
  </si>
  <si>
    <t>06c6a92df74580db95364b36aeb8f5b9</t>
  </si>
  <si>
    <t>0354c6a8cb8961e29b70e564b93861fe</t>
  </si>
  <si>
    <t>2017-05-24 07:50:15</t>
  </si>
  <si>
    <t>12.60</t>
  </si>
  <si>
    <t>06c7208cefd133b492daeccba355ab99</t>
  </si>
  <si>
    <t>59f8cb217c16b9d838ab8f6d92fd2eea</t>
  </si>
  <si>
    <t>2018-04-02 15:30:25</t>
  </si>
  <si>
    <t>06c82be9b8551eb37a9b8e7e05dec631</t>
  </si>
  <si>
    <t>2132979d9b6f64e99b8c9bb4da4e0323</t>
  </si>
  <si>
    <t>45d33f715e24d15a6ccf5c17b3a23e3c</t>
  </si>
  <si>
    <t>2017-07-17 14:43:41</t>
  </si>
  <si>
    <t>06c8b01414c769ebb36a9cd0fdb97baf</t>
  </si>
  <si>
    <t>06bf70b6e1d67d96308235ef350edc61</t>
  </si>
  <si>
    <t>2018-01-31 22:56:58</t>
  </si>
  <si>
    <t>9.37</t>
  </si>
  <si>
    <t>06c94a45382f44abb2968a87bcee9bcf</t>
  </si>
  <si>
    <t>2017-12-14 14:10:33</t>
  </si>
  <si>
    <t>06c9818464bb97d2f13568dd66e904a9</t>
  </si>
  <si>
    <t>b8faf829f47ba1f35f169da4acbdb88d</t>
  </si>
  <si>
    <t>2528744c5ef5d955adc318720a94d2e7</t>
  </si>
  <si>
    <t>2018-02-22 12:30:24</t>
  </si>
  <si>
    <t>06c9d7fdab61bfa60de3edd9ec99a28b</t>
  </si>
  <si>
    <t>3cb92605eba23721776a8a26f0e62921</t>
  </si>
  <si>
    <t>2018-04-11 02:27:47</t>
  </si>
  <si>
    <t>06ca213ef85421d96ee0fe529d0f5885</t>
  </si>
  <si>
    <t>1bfe62f326ac7bec0f5a83c10cfff228</t>
  </si>
  <si>
    <t>2017-07-17 17:30:24</t>
  </si>
  <si>
    <t>06ca6a54b34081bd1f5b84385021ac78</t>
  </si>
  <si>
    <t>2017-11-03 11:48:19</t>
  </si>
  <si>
    <t>11.83</t>
  </si>
  <si>
    <t>06caf4b0e55d9bc015a91fa77432a1cb</t>
  </si>
  <si>
    <t>125d26eac85cf57783e2b545149ad38c</t>
  </si>
  <si>
    <t>2017-03-17 11:42:16</t>
  </si>
  <si>
    <t>06cbf106e272a3ec4e936665d4489591</t>
  </si>
  <si>
    <t>2017-12-05 17:24:00</t>
  </si>
  <si>
    <t>06cc09320698aa17c751e20ac00ba7af</t>
  </si>
  <si>
    <t>2018-01-11 02:08:39</t>
  </si>
  <si>
    <t>06cc5452c0a830d345b93a5385ee310e</t>
  </si>
  <si>
    <t>5a9390e32c656cca81df71054e77b93b</t>
  </si>
  <si>
    <t>2018-07-31 04:05:14</t>
  </si>
  <si>
    <t>06cc571b0a86a28fa19139270e4d3aea</t>
  </si>
  <si>
    <t>2018-04-18 11:31:19</t>
  </si>
  <si>
    <t>06cd82bdf375dc9782609dad1a1d1d0b</t>
  </si>
  <si>
    <t>544ffb995c65fbbe68f36f36e388dede</t>
  </si>
  <si>
    <t>2018-02-28 14:55:28</t>
  </si>
  <si>
    <t>06cd9d207dfbdde70cff4074b5b3dfaf</t>
  </si>
  <si>
    <t>6109d0cae3bcb57d579bc0fab6e61814</t>
  </si>
  <si>
    <t>2018-06-12 09:29:57</t>
  </si>
  <si>
    <t>06d1315b8f0db57ee04b47b21db6626c</t>
  </si>
  <si>
    <t>2018-07-25 18:25:17</t>
  </si>
  <si>
    <t>06d4759251d186697714a0c1a3fccb0c</t>
  </si>
  <si>
    <t>2018-08-23 08:55:29</t>
  </si>
  <si>
    <t>06d5cbe68295558fd6c48998db3ea397</t>
  </si>
  <si>
    <t>371fa349d92646bbeea5873df0bcdc5a</t>
  </si>
  <si>
    <t>2018-04-03 14:15:12</t>
  </si>
  <si>
    <t>4.90</t>
  </si>
  <si>
    <t>c20a3f598c16d77249da67e81caa8317</t>
  </si>
  <si>
    <t>2018-04-02 14:15:12</t>
  </si>
  <si>
    <t>12.24</t>
  </si>
  <si>
    <t>f70dd37d94cc7026ca198b9d7574c7bc</t>
  </si>
  <si>
    <t>bbaff50f3b708fda865918715276cd87</t>
  </si>
  <si>
    <t>06d614f169d6f1a04c85b382d4bd462c</t>
  </si>
  <si>
    <t>b7b00b45c6be180aba844784c6769d12</t>
  </si>
  <si>
    <t>2017-11-30 08:33:34</t>
  </si>
  <si>
    <t>06d68cf3fe78e8d27c1047fe0346abc4</t>
  </si>
  <si>
    <t>4a579d3f0c38c12a0e22c0146f2356f4</t>
  </si>
  <si>
    <t>2017-07-27 02:23:59</t>
  </si>
  <si>
    <t>06d6b5a626ba890f56dae296e1384f75</t>
  </si>
  <si>
    <t>8c292ca193d326152e335d77176746f0</t>
  </si>
  <si>
    <t>2018-02-09 19:50:10</t>
  </si>
  <si>
    <t>06d6f2f9ce499ed49d414ff36f583abf</t>
  </si>
  <si>
    <t>2f0ea37228e35c052271f5617038986b</t>
  </si>
  <si>
    <t>2018-08-21 14:27:03</t>
  </si>
  <si>
    <t>06d74ea6a80deeb7e69a3b1d5bfb9585</t>
  </si>
  <si>
    <t>595199b11447ed4b73d031d3edaa6bdd</t>
  </si>
  <si>
    <t>2017-09-04 04:35:50</t>
  </si>
  <si>
    <t>06d77e4ba21f283252286b6a72fb8fe2</t>
  </si>
  <si>
    <t>6e649da572cb3e7bd20ef7203d43829c</t>
  </si>
  <si>
    <t>0791d9fc1e30678ecf03d3e55fa108d3</t>
  </si>
  <si>
    <t>2018-07-13 02:15:08</t>
  </si>
  <si>
    <t>06d7e8a85f5cfef576c5303ed7d7f2e5</t>
  </si>
  <si>
    <t>989fd236458b9c0410bc6e1cf23cde4d</t>
  </si>
  <si>
    <t>c9a06ece156bb057372c68718ec8909b</t>
  </si>
  <si>
    <t>2016-10-11 12:36:07</t>
  </si>
  <si>
    <t>06d7e8cde0488b6d0b67852d2295368e</t>
  </si>
  <si>
    <t>de1eee6c50298db6028af08bd88a702a</t>
  </si>
  <si>
    <t>2017-12-06 20:31:34</t>
  </si>
  <si>
    <t>06d8cb692ed19b092adaaf5337d01a39</t>
  </si>
  <si>
    <t>2018-08-07 11:04:11</t>
  </si>
  <si>
    <t>27.70</t>
  </si>
  <si>
    <t>06d991e11738ba4a916a39cafdc75bff</t>
  </si>
  <si>
    <t>73914fe8c3e5b38fa0155ab051c6c1d7</t>
  </si>
  <si>
    <t>04308b1ee57b6625f47df1d56f00eedf</t>
  </si>
  <si>
    <t>2018-03-07 12:10:25</t>
  </si>
  <si>
    <t>37.55</t>
  </si>
  <si>
    <t>06d9e69034388abf6da64378e10737b8</t>
  </si>
  <si>
    <t>36ba42dd187055e1fbe943b2d11430ca</t>
  </si>
  <si>
    <t>2018-08-10 09:10:11</t>
  </si>
  <si>
    <t>06da8e499e3e6c47151b945f8c9eaab3</t>
  </si>
  <si>
    <t>83ca77d87b187321faaee535adbce26c</t>
  </si>
  <si>
    <t>2017-07-05 18:23:46</t>
  </si>
  <si>
    <t>20.67</t>
  </si>
  <si>
    <t>06daa9224cad114ece451ff00c20d49f</t>
  </si>
  <si>
    <t>73326828aa5efe1ba096223de496f596</t>
  </si>
  <si>
    <t>d13e50eaa47b4cbe9eb81465865d8cfc</t>
  </si>
  <si>
    <t>2018-08-22 12:30:15</t>
  </si>
  <si>
    <t>8.73</t>
  </si>
  <si>
    <t>06db57a9e774a7fbdb7c8ee188baef65</t>
  </si>
  <si>
    <t>75d6b6963340c6063f7f4cfcccfe6a30</t>
  </si>
  <si>
    <t>2017-10-24 14:14:37</t>
  </si>
  <si>
    <t>06dc4c865466794eb744032dc81b2c3f</t>
  </si>
  <si>
    <t>177793be904f7c1a1ca04c64ce05a68a</t>
  </si>
  <si>
    <t>2017-05-02 07:55:45</t>
  </si>
  <si>
    <t>14.87</t>
  </si>
  <si>
    <t>06de165212eea16e848d38f4392d5c11</t>
  </si>
  <si>
    <t>2017-06-26 16:25:14</t>
  </si>
  <si>
    <t>06debbd4d40f6d36dc28c4f7dc647c1b</t>
  </si>
  <si>
    <t>2018-04-09 21:30:20</t>
  </si>
  <si>
    <t>18.49</t>
  </si>
  <si>
    <t>06dec2690e0cd75d327646a81fdba74d</t>
  </si>
  <si>
    <t>04c48a5fe31aedc4ef3896c005fd483c</t>
  </si>
  <si>
    <t>2017-02-02 14:30:57</t>
  </si>
  <si>
    <t>06e084d4ca3391eeec0a110051d0cb29</t>
  </si>
  <si>
    <t>a69f9b04d1e45bb3ee9f544c91a23b29</t>
  </si>
  <si>
    <t>2017-10-26 22:28:16</t>
  </si>
  <si>
    <t>27.10</t>
  </si>
  <si>
    <t>06e15cff14f4bc72fac07dd6e6518113</t>
  </si>
  <si>
    <t>2017-12-29 00:29:40</t>
  </si>
  <si>
    <t>06e168d9ebbe911b7113e44536929f11</t>
  </si>
  <si>
    <t>2018-01-09 20:46:43</t>
  </si>
  <si>
    <t>49.40</t>
  </si>
  <si>
    <t>06e30282882c8f52575603b55ed877ce</t>
  </si>
  <si>
    <t>2018-05-24 03:56:27</t>
  </si>
  <si>
    <t>06e4e324b83309e575442446e34377d7</t>
  </si>
  <si>
    <t>2017-06-30 02:25:24</t>
  </si>
  <si>
    <t>22.70</t>
  </si>
  <si>
    <t>06e72b5b111756079f63cf67445db61a</t>
  </si>
  <si>
    <t>2017-06-22 20:55:08</t>
  </si>
  <si>
    <t>06e83e2884ecfcff09067ddaef752b49</t>
  </si>
  <si>
    <t>2017-12-01 19:31:05</t>
  </si>
  <si>
    <t>06e93d3bf0469b969d3eb95a8d55d68f</t>
  </si>
  <si>
    <t>5d92abea542c2022dfee91dd630f2697</t>
  </si>
  <si>
    <t>2018-02-23 11:07:41</t>
  </si>
  <si>
    <t>9.62</t>
  </si>
  <si>
    <t>06eb87385425e5797a1a5c2cdb1b6559</t>
  </si>
  <si>
    <t>419538c5c0c21d892928586bee1ea16a</t>
  </si>
  <si>
    <t>2017-09-07 22:31:16</t>
  </si>
  <si>
    <t>06ebe0964f3c6ad099d9117fb1e66980</t>
  </si>
  <si>
    <t>2017-10-23 23:06:26</t>
  </si>
  <si>
    <t>06ec25371486403c9aa7249f067fc5aa</t>
  </si>
  <si>
    <t>9b2db9ec16a8a51549f32462bf973523</t>
  </si>
  <si>
    <t>2018-03-22 00:11:02</t>
  </si>
  <si>
    <t>26.92</t>
  </si>
  <si>
    <t>06ecfa8dfae87263e05d953aa561603d</t>
  </si>
  <si>
    <t>2018-08-17 14:15:20</t>
  </si>
  <si>
    <t>06ed17679c8b0ff15675069ab6217783</t>
  </si>
  <si>
    <t>dd1759836cc99a88be1a42bf6673abe0</t>
  </si>
  <si>
    <t>2017-06-02 09:45:15</t>
  </si>
  <si>
    <t>06eda05597492635e3b91e00aa434332</t>
  </si>
  <si>
    <t>557281eded333607ebffd2e626f96101</t>
  </si>
  <si>
    <t>2017-05-30 03:05:27</t>
  </si>
  <si>
    <t>06eed67b7a87cac349143f3319c2b9fe</t>
  </si>
  <si>
    <t>f444092e1a9f9dedb91cf0717d6c4cff</t>
  </si>
  <si>
    <t>17908cf9b444ee34047cadd5c0f4a516</t>
  </si>
  <si>
    <t>2018-08-16 14:24:33</t>
  </si>
  <si>
    <t>53.32</t>
  </si>
  <si>
    <t>06ef029fb5e8d178fae15f909432ccc7</t>
  </si>
  <si>
    <t>37bd6327d499dd991f2da7681625bb3c</t>
  </si>
  <si>
    <t>f12d3c2a14729ae461b920c11fe20fdc</t>
  </si>
  <si>
    <t>2018-05-17 03:15:21</t>
  </si>
  <si>
    <t>06ef1c484cc535575da1724b5c6b913a</t>
  </si>
  <si>
    <t>5efb4125102dcaa9a937dc2002c96aba</t>
  </si>
  <si>
    <t>2018-04-12 14:30:13</t>
  </si>
  <si>
    <t>06efe66e043ee5d43f8d6edcba44d653</t>
  </si>
  <si>
    <t>9dfb2984ab775b6175202b9e9e678641</t>
  </si>
  <si>
    <t>2018-02-08 09:10:35</t>
  </si>
  <si>
    <t>06f0522e3c0dd8f8ea7a738176844f04</t>
  </si>
  <si>
    <t>685c297d0eda4eb885028d8699df7a8b</t>
  </si>
  <si>
    <t>2018-06-26 15:30:46</t>
  </si>
  <si>
    <t>06f0ad130c4b691011f1a12a33649a2b</t>
  </si>
  <si>
    <t>2018-03-29 15:27:45</t>
  </si>
  <si>
    <t>7.49</t>
  </si>
  <si>
    <t>06f157e2c7fe91f2e7ae8d344c6fd456</t>
  </si>
  <si>
    <t>06f0e85c7892d5df893f332706340af1</t>
  </si>
  <si>
    <t>2017-08-30 22:35:16</t>
  </si>
  <si>
    <t>14.27</t>
  </si>
  <si>
    <t>06f2e7e5aa8764a77b596c6eb6d56fd6</t>
  </si>
  <si>
    <t>586d2dcb4ad3f344da859b44a01d2080</t>
  </si>
  <si>
    <t>d354c38a7182125a748cb10474fe963b</t>
  </si>
  <si>
    <t>2017-10-19 04:46:21</t>
  </si>
  <si>
    <t>06f3401b97e4d89032cbd5ac7670247c</t>
  </si>
  <si>
    <t>9d395a6bc9dbad2dfe60c8c92d8df397</t>
  </si>
  <si>
    <t>2018-05-03 23:13:05</t>
  </si>
  <si>
    <t>23.62</t>
  </si>
  <si>
    <t>06f38dfd220e723c33a775d36f5d2756</t>
  </si>
  <si>
    <t>cf78006a2a6b0429b9663edd99bb38f9</t>
  </si>
  <si>
    <t>2018-07-11 11:10:14</t>
  </si>
  <si>
    <t>29.05</t>
  </si>
  <si>
    <t>06f39c67a9d68f76a8bfdb092852829f</t>
  </si>
  <si>
    <t>2018-07-06 18:31:33</t>
  </si>
  <si>
    <t>27.90</t>
  </si>
  <si>
    <t>06f40352396b73ac65b6a2059d70441c</t>
  </si>
  <si>
    <t>385a33a408e9c35c9fbc2025c12f3784</t>
  </si>
  <si>
    <t>2018-02-22 16:30:26</t>
  </si>
  <si>
    <t>06f4b63a078dd3d2ca46e379c2ab419e</t>
  </si>
  <si>
    <t>083ffd30820b592e294de7ed668ff975</t>
  </si>
  <si>
    <t>2017-06-29 17:50:12</t>
  </si>
  <si>
    <t>06f4be78b76ba6a42605efa4ce7544d7</t>
  </si>
  <si>
    <t>ba4a91633739ceceb2b73b627e2cfbc3</t>
  </si>
  <si>
    <t>2017-02-16 16:34:29</t>
  </si>
  <si>
    <t>31.70</t>
  </si>
  <si>
    <t>06f539e73d3a46feae1fa4667cc82f98</t>
  </si>
  <si>
    <t>31d6f0a621ee145ae8c70304cf564483</t>
  </si>
  <si>
    <t>2018-02-01 16:15:21</t>
  </si>
  <si>
    <t>06f544e5c7afe6215b9e2a26b4f08442</t>
  </si>
  <si>
    <t>2018-04-18 10:35:13</t>
  </si>
  <si>
    <t>06f5f6139b33f53defc64643f1252d53</t>
  </si>
  <si>
    <t>1412c0124f6acb78a0a1023ea5e82c88</t>
  </si>
  <si>
    <t>82bd0703a4aefd6b599e5bfdaed378fb</t>
  </si>
  <si>
    <t>2017-01-21 14:50:19</t>
  </si>
  <si>
    <t>06f66faa834248ccd67fa52058285d27</t>
  </si>
  <si>
    <t>58d412a7724e865ba73ae3b5b27bf481</t>
  </si>
  <si>
    <t>2018-08-12 21:55:12</t>
  </si>
  <si>
    <t>06f69fec6e098f6350cefea19ca51ff4</t>
  </si>
  <si>
    <t>2018-07-09 12:31:18</t>
  </si>
  <si>
    <t>06f8ee6a5ff26786c382b4fcf5b8ebe7</t>
  </si>
  <si>
    <t>e8288cf2d07e2b1b0b889132fc8cd8d5</t>
  </si>
  <si>
    <t>2018-02-06 13:32:31</t>
  </si>
  <si>
    <t>06f9b3a828a976a2fca71a4ebf55b1b2</t>
  </si>
  <si>
    <t>36940188c2ad1a212b94931a08cc3c29</t>
  </si>
  <si>
    <t>2017-12-12 02:35:46</t>
  </si>
  <si>
    <t>06fa245bf2ac2f602be83224fc55ae39</t>
  </si>
  <si>
    <t>4b7690d7352318e41ae9594241ac4789</t>
  </si>
  <si>
    <t>2017-06-30 19:55:16</t>
  </si>
  <si>
    <t>06fa97ae36cda18a1e8ea370f3f2edf7</t>
  </si>
  <si>
    <t>362b773250263786dd58670d2df42c3b</t>
  </si>
  <si>
    <t>2017-12-13 19:09:37</t>
  </si>
  <si>
    <t>06fc554a38ed6385ac2b121049b5cad5</t>
  </si>
  <si>
    <t>7eb96ea641252f20b26fd6878d009a1d</t>
  </si>
  <si>
    <t>2018-06-28 13:56:03</t>
  </si>
  <si>
    <t>8.41</t>
  </si>
  <si>
    <t>06fec3f6e9e72edb698e63c30a8f027f</t>
  </si>
  <si>
    <t>2018-06-19 15:20:49</t>
  </si>
  <si>
    <t>57.33</t>
  </si>
  <si>
    <t>06fef28288938378d269904800db589f</t>
  </si>
  <si>
    <t>2018-08-24 14:45:26</t>
  </si>
  <si>
    <t>44.50</t>
  </si>
  <si>
    <t>06fef7fd666bfeff415e544f1648a7de</t>
  </si>
  <si>
    <t>2018-02-01 03:15:58</t>
  </si>
  <si>
    <t>06ff6cb289c9f1d1ccacc6764874e3c2</t>
  </si>
  <si>
    <t>b746f0f77468910428130facb2ee2d1f</t>
  </si>
  <si>
    <t>2017-08-22 00:25:31</t>
  </si>
  <si>
    <t>06ff862a85c2402aa52dc9edf150bf30</t>
  </si>
  <si>
    <t>4ce9ab528124f89e091b17d11aa2e97c</t>
  </si>
  <si>
    <t>7e3f87d16fb353f408d467e74fbd8014</t>
  </si>
  <si>
    <t>2017-12-07 04:49:47</t>
  </si>
  <si>
    <t>06ffc260a153bba52d82a18f91e8f760</t>
  </si>
  <si>
    <t>2018-01-23 08:51:28</t>
  </si>
  <si>
    <t>0700a8e0947d76a90800538ff87da453</t>
  </si>
  <si>
    <t>44fded21627553d1886d459384bbce06</t>
  </si>
  <si>
    <t>2018-04-30 03:32:28</t>
  </si>
  <si>
    <t>0700ebb6d2f93a025b6ba09074cb57c2</t>
  </si>
  <si>
    <t>76914818a87f9b6b320e136e17e6ae06</t>
  </si>
  <si>
    <t>2017-04-18 13:22:38</t>
  </si>
  <si>
    <t>33.05</t>
  </si>
  <si>
    <t>07015ec9fa46c951514edc46a108d719</t>
  </si>
  <si>
    <t>2018-01-05 18:32:28</t>
  </si>
  <si>
    <t>070162e1ae6ad420c0766af516a31a5b</t>
  </si>
  <si>
    <t>2018-06-29 18:21:06</t>
  </si>
  <si>
    <t>26.79</t>
  </si>
  <si>
    <t>070492c570207c7d9207ed0eb2254ec7</t>
  </si>
  <si>
    <t>a9568a13a4077638b75b8a64bc4818bc</t>
  </si>
  <si>
    <t>2018-05-09 10:57:15</t>
  </si>
  <si>
    <t>07055a132b3dcf9a44b88259dea3e3b5</t>
  </si>
  <si>
    <t>2017-11-03 13:30:15</t>
  </si>
  <si>
    <t>0705d1148d3c3d342f1a8c8ad33e5d3f</t>
  </si>
  <si>
    <t>9ad75bd7267e5c724cb42c71ac56ca72</t>
  </si>
  <si>
    <t>2017-11-30 22:53:02</t>
  </si>
  <si>
    <t>070678021e2517b12a66622b99dca958</t>
  </si>
  <si>
    <t>b6bdebb92f595f00c73bd42e0e3a8517</t>
  </si>
  <si>
    <t>2017-09-13 19:03:23</t>
  </si>
  <si>
    <t>07068f92ceede34d93d6dd0b5117feef</t>
  </si>
  <si>
    <t>2017-04-13 23:50:15</t>
  </si>
  <si>
    <t>0707e2f91c707859b79e711d852150c8</t>
  </si>
  <si>
    <t>888bc229e8f4a4bb412bdea51c650a49</t>
  </si>
  <si>
    <t>2017-04-03 03:55:23</t>
  </si>
  <si>
    <t>07083f97580544bb7ba3372759150f49</t>
  </si>
  <si>
    <t>d2f1cd931c7b76fefa93547cc1b4881b</t>
  </si>
  <si>
    <t>f7720c4fa8e3aba4546301ab80ea1f1b</t>
  </si>
  <si>
    <t>2018-04-02 16:29:14</t>
  </si>
  <si>
    <t>0708e6a0b38282fbfed40eccdaa4a597</t>
  </si>
  <si>
    <t>088c192c21da02dcb908f931d0fe324a</t>
  </si>
  <si>
    <t>2018-05-15 04:16:28</t>
  </si>
  <si>
    <t>070a5949c100efc1ad56b852f5a278d0</t>
  </si>
  <si>
    <t>2018-01-25 17:50:16</t>
  </si>
  <si>
    <t>070a62ae87136bfbe6ef6d0e2883cda5</t>
  </si>
  <si>
    <t>53ae5df71df97b2b9abee97ce1e1b8f1</t>
  </si>
  <si>
    <t>2018-07-13 05:31:23</t>
  </si>
  <si>
    <t>44.37</t>
  </si>
  <si>
    <t>070a76f4c338fe3cda93745a22e51270</t>
  </si>
  <si>
    <t>d2d39433df84064b1556612cc52cefca</t>
  </si>
  <si>
    <t>2018-01-07 23:26:52</t>
  </si>
  <si>
    <t>070a8baa5e3a99e5eff94da597b78fa1</t>
  </si>
  <si>
    <t>1a366f773e013eb49126f79154b769d0</t>
  </si>
  <si>
    <t>2018-06-13 23:30:34</t>
  </si>
  <si>
    <t>070b4a621a6d06dcff9122e5c04b353a</t>
  </si>
  <si>
    <t>6ae3f85f46a37844372252496c77b4d8</t>
  </si>
  <si>
    <t>2017-09-14 09:45:09</t>
  </si>
  <si>
    <t>070b9bc7d401021bcb0d4d7413bb233a</t>
  </si>
  <si>
    <t>9b3d7d1f427df3cf9a6e4fa9a3cba6f9</t>
  </si>
  <si>
    <t>750303a20e9c56b2a6bc45cdce0b897d</t>
  </si>
  <si>
    <t>2018-08-13 12:15:15</t>
  </si>
  <si>
    <t>070c8ff950e077ba4948ef4db4733b74</t>
  </si>
  <si>
    <t>ff29d8cb1cd0cd5ea37b80dac9939e1c</t>
  </si>
  <si>
    <t>2018-04-05 13:10:11</t>
  </si>
  <si>
    <t>070cc53897ed4829689c415f99d37c3e</t>
  </si>
  <si>
    <t>53ab1363bbc2573a252d86619a782424</t>
  </si>
  <si>
    <t>2018-05-21 03:30:53</t>
  </si>
  <si>
    <t>070d0196420dc138bcfaa72cb10eea02</t>
  </si>
  <si>
    <t>2017-11-30 13:31:28</t>
  </si>
  <si>
    <t>12.22</t>
  </si>
  <si>
    <t>070d0ddec60c0e00d7df9483988d55e2</t>
  </si>
  <si>
    <t>6ef8c8d7d06c5dca94963e77ccd20778</t>
  </si>
  <si>
    <t>2017-03-06 10:01:38</t>
  </si>
  <si>
    <t>24.46</t>
  </si>
  <si>
    <t>070d6fe21e7d454b11f1cb27ca2c15c0</t>
  </si>
  <si>
    <t>f03230fa1c067f43e1e56560adec9775</t>
  </si>
  <si>
    <t>2017-08-10 09:23:12</t>
  </si>
  <si>
    <t>070f532c26f2505352210937089dfc79</t>
  </si>
  <si>
    <t>3a05a947f28cf46d789adedc107d7595</t>
  </si>
  <si>
    <t>2017-09-22 07:25:28</t>
  </si>
  <si>
    <t>28.22</t>
  </si>
  <si>
    <t>070f721954fa2416856b2b30e3c3c341</t>
  </si>
  <si>
    <t>2018-04-16 03:15:31</t>
  </si>
  <si>
    <t>20.42</t>
  </si>
  <si>
    <t>36f60d45225e60c7da4558b070ce4b60</t>
  </si>
  <si>
    <t>2018-04-10 03:15:31</t>
  </si>
  <si>
    <t>070fcffce3b0a655482d4f5f11607599</t>
  </si>
  <si>
    <t>cf857bce01d442bb8631a548a4432def</t>
  </si>
  <si>
    <t>271c58a1d139c45eaf3316107c6d3a3b</t>
  </si>
  <si>
    <t>2018-07-27 12:15:16</t>
  </si>
  <si>
    <t>23.78</t>
  </si>
  <si>
    <t>0710ec94ade6724b0816df78ee4e689f</t>
  </si>
  <si>
    <t>2018-07-04 09:10:27</t>
  </si>
  <si>
    <t>0711187b308dcd4265872d4d1b565b06</t>
  </si>
  <si>
    <t>f1fe595ee7ef768b41bd9b246d13432d</t>
  </si>
  <si>
    <t>2018-03-01 19:47:54</t>
  </si>
  <si>
    <t>21.10</t>
  </si>
  <si>
    <t>0711b9c575a5235790c3f863179c3267</t>
  </si>
  <si>
    <t>928e52a9ad53a294fdcc91bcf59d1751</t>
  </si>
  <si>
    <t>2018-06-11 03:15:21</t>
  </si>
  <si>
    <t>23.49</t>
  </si>
  <si>
    <t>07120a6d39e99f6aec742cfa39ab4cac</t>
  </si>
  <si>
    <t>9feeadd6b97835152e83e1b25b46f5c4</t>
  </si>
  <si>
    <t>3fd1e727ba94cfe122d165e176ce7967</t>
  </si>
  <si>
    <t>2018-01-25 13:41:36</t>
  </si>
  <si>
    <t>071251fe3b3493294536f03737a8a679</t>
  </si>
  <si>
    <t>d2085f7e0f9533605386960fc7e987ec</t>
  </si>
  <si>
    <t>2017-11-06 02:56:07</t>
  </si>
  <si>
    <t>0712d5a2573948df98ba556ab362ef06</t>
  </si>
  <si>
    <t>2018-08-29 03:10:18</t>
  </si>
  <si>
    <t>0713892246596f649555ebebe57a9a7b</t>
  </si>
  <si>
    <t>2017-11-09 19:35:22</t>
  </si>
  <si>
    <t>0713f1dd3cdb0f62e71d9a1f01c2bc0b</t>
  </si>
  <si>
    <t>2017-08-14 16:50:08</t>
  </si>
  <si>
    <t>15.47</t>
  </si>
  <si>
    <t>071429b44ba39c70ea22550070670c00</t>
  </si>
  <si>
    <t>2017-11-01 11:35:30</t>
  </si>
  <si>
    <t>07144524b0b12343da7f0e7227dcb28d</t>
  </si>
  <si>
    <t>2017-12-19 04:09:40</t>
  </si>
  <si>
    <t>0714c5e5a4887535cbf5a60cbab73fe4</t>
  </si>
  <si>
    <t>2018-03-29 18:30:30</t>
  </si>
  <si>
    <t>071516a72b8a838c15842568d1b995f9</t>
  </si>
  <si>
    <t>2018-06-13 19:02:53</t>
  </si>
  <si>
    <t>07156fa55794dec196d72e6d8b07339a</t>
  </si>
  <si>
    <t>d3153ef55a46de1972249b0a044c5bd7</t>
  </si>
  <si>
    <t>2018-08-23 13:50:07</t>
  </si>
  <si>
    <t>13.14</t>
  </si>
  <si>
    <t>07159640598ab46b708279254ec3be0f</t>
  </si>
  <si>
    <t>c23b47bacd44b878e3345d06ab5664dc</t>
  </si>
  <si>
    <t>08633c14ef2db992c11f840f04fad4cd</t>
  </si>
  <si>
    <t>2018-06-28 08:18:47</t>
  </si>
  <si>
    <t>7.43</t>
  </si>
  <si>
    <t>0715dfcf2383aa72c181d8b47f6cb589</t>
  </si>
  <si>
    <t>9b4d597238711e4dfc04d98bb2e5ed17</t>
  </si>
  <si>
    <t>2018-02-20 10:55:31</t>
  </si>
  <si>
    <t>21.02</t>
  </si>
  <si>
    <t>07161bfb5748163ca6d0478bda1b0a5a</t>
  </si>
  <si>
    <t>e07cf6c8c490ceac43740740459d87ff</t>
  </si>
  <si>
    <t>2017-04-07 10:02:32</t>
  </si>
  <si>
    <t>07166782eef2ad2a57e415ec606fa7c3</t>
  </si>
  <si>
    <t>787a4f84b1a006dcf7b568487c8589b8</t>
  </si>
  <si>
    <t>2018-05-14 19:31:38</t>
  </si>
  <si>
    <t>0716d86faf8bd36dcb5bdaee6777b272</t>
  </si>
  <si>
    <t>4fce0eab61e01d521044c8b071cdfead</t>
  </si>
  <si>
    <t>2017-05-25 11:45:19</t>
  </si>
  <si>
    <t>07172761566bda50929a3b449eae02ee</t>
  </si>
  <si>
    <t>2018-03-22 17:32:35</t>
  </si>
  <si>
    <t>071773cf1c4d6c91cce83af65b9f8fff</t>
  </si>
  <si>
    <t>2018-08-06 11:04:17</t>
  </si>
  <si>
    <t>9.13</t>
  </si>
  <si>
    <t>07182ece031138fc6c7f81b60b1eb329</t>
  </si>
  <si>
    <t>94fb18015068e3550e6a8f0729558904</t>
  </si>
  <si>
    <t>2018-04-20 02:12:06</t>
  </si>
  <si>
    <t>0718634f87a84ae0468224ecca3584d1</t>
  </si>
  <si>
    <t>d9fbc33029641ba345b15a2c8dd86f10</t>
  </si>
  <si>
    <t>2018-08-22 17:50:37</t>
  </si>
  <si>
    <t>0718c5bbf159e96715ef033576c56316</t>
  </si>
  <si>
    <t>eefbc932268cd0bdde377b3d8ecdacaa</t>
  </si>
  <si>
    <t>2017-08-14 04:05:48</t>
  </si>
  <si>
    <t>0719c4577b69cf807be736608c144bc8</t>
  </si>
  <si>
    <t>e85cdca8790ea0026ddf7316f469608a</t>
  </si>
  <si>
    <t>2018-02-22 19:40:18</t>
  </si>
  <si>
    <t>071a4b7cb627e6acfcbde9c7ec233893</t>
  </si>
  <si>
    <t>2017-06-13 16:42:30</t>
  </si>
  <si>
    <t>071b93a866ff2f7302f456e6bba8c9c7</t>
  </si>
  <si>
    <t>ffd63ee42a5c8cc5a15a1c8e2aa50011</t>
  </si>
  <si>
    <t>55bb6fe5bebe5012e2d7d9928e1128ff</t>
  </si>
  <si>
    <t>2018-05-03 04:10:40</t>
  </si>
  <si>
    <t>071be1c98f3a6f467d8e472d94350db8</t>
  </si>
  <si>
    <t>32442bee23baee10041f5a964cfcbd15</t>
  </si>
  <si>
    <t>2018-08-10 03:10:22</t>
  </si>
  <si>
    <t>50.36</t>
  </si>
  <si>
    <t>6c3f9c870ff6e96ad4f4511602078fb0</t>
  </si>
  <si>
    <t>24.18</t>
  </si>
  <si>
    <t>071cf21dda000c6ce3b50a56374b1b89</t>
  </si>
  <si>
    <t>f282b8032570cf3ce692b8ea7e1b6c53</t>
  </si>
  <si>
    <t>2018-06-14 09:58:59</t>
  </si>
  <si>
    <t>60.28</t>
  </si>
  <si>
    <t>071d4951a2505f0880cf9db3a48e21f6</t>
  </si>
  <si>
    <t>b1acb7e8152c90c9619897753a75c973</t>
  </si>
  <si>
    <t>2017-09-20 22:35:14</t>
  </si>
  <si>
    <t>071d86b8fc66cad2d0bb93775be89392</t>
  </si>
  <si>
    <t>2018-01-07 22:32:29</t>
  </si>
  <si>
    <t>071deb193a4682621c819936d21ae127</t>
  </si>
  <si>
    <t>c1eee16d856657ad280936810ef3d080</t>
  </si>
  <si>
    <t>014d9a685fd57276679edd00e07089e5</t>
  </si>
  <si>
    <t>2017-11-29 02:52:36</t>
  </si>
  <si>
    <t>2.66</t>
  </si>
  <si>
    <t>6f2d7833b8f0a094571ebddebdc6623a</t>
  </si>
  <si>
    <t>071f0c6c7702218addddcbef0d46f76a</t>
  </si>
  <si>
    <t>2018-05-30 22:30:59</t>
  </si>
  <si>
    <t>071ff3583bbaab9f38f020af7006a3d4</t>
  </si>
  <si>
    <t>66bea887d912474498434fcb72df5a8b</t>
  </si>
  <si>
    <t>2017-04-14 18:10:20</t>
  </si>
  <si>
    <t>0721528eb05d8e5bd84d8220c5d4de19</t>
  </si>
  <si>
    <t>2018-04-11 23:08:53</t>
  </si>
  <si>
    <t>07220c39eb26068368e675009154d635</t>
  </si>
  <si>
    <t>cfb2e04130d80dc8944679f3db75df76</t>
  </si>
  <si>
    <t>2379bdc3888025689a9deb7b141507d5</t>
  </si>
  <si>
    <t>2018-03-22 23:27:48</t>
  </si>
  <si>
    <t>07242ddf6ad8487cbbb700fd9ca45906</t>
  </si>
  <si>
    <t>2018-03-01 20:08:16</t>
  </si>
  <si>
    <t>07242eb6740fc0feb5044eda405a4782</t>
  </si>
  <si>
    <t>2018-06-18 02:57:48</t>
  </si>
  <si>
    <t>0724cc371750e7fdfe769d2a8bdd5b92</t>
  </si>
  <si>
    <t>2018-01-30 15:36:57</t>
  </si>
  <si>
    <t>25.95</t>
  </si>
  <si>
    <t>0724f5287d69b7a3fbcf9ab02054ca4a</t>
  </si>
  <si>
    <t>d0b61bfb1de832b15ba9d266ca96e5b0</t>
  </si>
  <si>
    <t>2017-12-07 13:59:26</t>
  </si>
  <si>
    <t>072500f428180f8c177181dd1e027d5b</t>
  </si>
  <si>
    <t>e4d56c64196ecb182e719d9bacd0628a</t>
  </si>
  <si>
    <t>c4fabeea6e569d42d02993bb1f4f1cbc</t>
  </si>
  <si>
    <t>2018-02-28 14:30:30</t>
  </si>
  <si>
    <t>0725532304d0cfa92301860fe3075a28</t>
  </si>
  <si>
    <t>1522589c64efd46731d3522568e5bc83</t>
  </si>
  <si>
    <t>28405831a29823802aa22c084cfd0649</t>
  </si>
  <si>
    <t>2018-08-08 12:31:14</t>
  </si>
  <si>
    <t>072577283d9ec2718f05c37d141d65de</t>
  </si>
  <si>
    <t>73a79a46f21913c65ebb8071f480ee11</t>
  </si>
  <si>
    <t>2017-09-28 09:10:23</t>
  </si>
  <si>
    <t>0725ad25260ef550bc00be1179252efe</t>
  </si>
  <si>
    <t>ec5b3c8bb77ad22278f6e9d719a83de3</t>
  </si>
  <si>
    <t>2018-06-18 09:55:52</t>
  </si>
  <si>
    <t>07261a56ea5f8537a7bc47d5155d2f40</t>
  </si>
  <si>
    <t>d103baa8d35783ff2772704ed17ddd45</t>
  </si>
  <si>
    <t>2017-04-03 03:50:47</t>
  </si>
  <si>
    <t>0726665518da3a4e1b9efff4de0089fc</t>
  </si>
  <si>
    <t>30d55419015a4d9c2ca68586923d5a9f</t>
  </si>
  <si>
    <t>19e0f40a907ec568c34bfac15de4f4a1</t>
  </si>
  <si>
    <t>2017-06-07 10:55:14</t>
  </si>
  <si>
    <t>07279e06272270e7cb604d1901a4f374</t>
  </si>
  <si>
    <t>78afca59cc52394bc61491aa56f77d6e</t>
  </si>
  <si>
    <t>10cdd491d1dbea8fb4ead97b19c334ce</t>
  </si>
  <si>
    <t>2018-07-17 00:55:22</t>
  </si>
  <si>
    <t>51.35</t>
  </si>
  <si>
    <t>072916d00b6a53edec9ccdb3eba1bdf4</t>
  </si>
  <si>
    <t>2017-09-21 16:25:16</t>
  </si>
  <si>
    <t>07294ed0ece67bb004a4813c77dfc3e3</t>
  </si>
  <si>
    <t>2018-07-19 20:30:16</t>
  </si>
  <si>
    <t>19.51</t>
  </si>
  <si>
    <t>072a8923b88a4247c16f4c0bca2f3177</t>
  </si>
  <si>
    <t>543af92389bfb55bedfb145b64211c0c</t>
  </si>
  <si>
    <t>2018-01-17 02:37:27</t>
  </si>
  <si>
    <t>072b97d5244a16a4573ad547ea7d15b4</t>
  </si>
  <si>
    <t>541f87698fb1b63df63ba4989dcc25ce</t>
  </si>
  <si>
    <t>2018-04-26 20:31:41</t>
  </si>
  <si>
    <t>072d14a6096a0b4e29e3e2d6f11f58fa</t>
  </si>
  <si>
    <t>8301e489165ea0f91dd987fafebbe58c</t>
  </si>
  <si>
    <t>2018-04-10 22:10:23</t>
  </si>
  <si>
    <t>072d46cbc49c2ee26ddde8f25d22f617</t>
  </si>
  <si>
    <t>2017-09-18 22:10:19</t>
  </si>
  <si>
    <t>36.98</t>
  </si>
  <si>
    <t>072de9a4bbfba5f480706c24d61d25d2</t>
  </si>
  <si>
    <t>a910254bb741f98d6d98a8286d66d14f</t>
  </si>
  <si>
    <t>2b3e4a2a3ea8e01938cabda2a3e5cc79</t>
  </si>
  <si>
    <t>2018-05-24 03:12:51</t>
  </si>
  <si>
    <t>072e34b42ad90d7472e9a798f19a6bdb</t>
  </si>
  <si>
    <t>2017-02-04 16:13:48</t>
  </si>
  <si>
    <t>15.70</t>
  </si>
  <si>
    <t>073049331da5458f61598e5d221f4928</t>
  </si>
  <si>
    <t>3b10cf7d1e08c598428ad6eb7c59d09c</t>
  </si>
  <si>
    <t>2018-05-17 11:14:33</t>
  </si>
  <si>
    <t>0731519818400f39a85714db501f1781</t>
  </si>
  <si>
    <t>2018-01-26 00:43:23</t>
  </si>
  <si>
    <t>073180167c8aee312e8be08892989244</t>
  </si>
  <si>
    <t>a4f283ca7a807cf3ff056abf3ca9a621</t>
  </si>
  <si>
    <t>2018-05-09 04:12:55</t>
  </si>
  <si>
    <t>07320b1c77905dc3d2e11126b143221e</t>
  </si>
  <si>
    <t>2017-07-21 12:50:09</t>
  </si>
  <si>
    <t>0733aab1e972ab531705cf45a1e77281</t>
  </si>
  <si>
    <t>af6ab2d196af959df0ce35fc5ea50278</t>
  </si>
  <si>
    <t>2018-05-04 14:10:22</t>
  </si>
  <si>
    <t>07357a6641ec997dc95d17a571f9ce5f</t>
  </si>
  <si>
    <t>27a7e832bcfcd69ff687d611c3e79cbd</t>
  </si>
  <si>
    <t>2018-03-30 11:47:40</t>
  </si>
  <si>
    <t>0735913c4b3a961b5988041799a7543e</t>
  </si>
  <si>
    <t>98e70aafc39bd58a8a9c4f27593831db</t>
  </si>
  <si>
    <t>2018-03-07 18:50:26</t>
  </si>
  <si>
    <t>0735a85a187bf67cfe490862c0e72bb0</t>
  </si>
  <si>
    <t>bff79f2c9dafe00c6215dbf7be6139da</t>
  </si>
  <si>
    <t>2018-04-10 10:49:15</t>
  </si>
  <si>
    <t>7.56</t>
  </si>
  <si>
    <t>073632ef894dcb45601e326b8d97cd11</t>
  </si>
  <si>
    <t>2018-06-18 23:55:04</t>
  </si>
  <si>
    <t>0736d2c28616a3c87bb2f53f71c94575</t>
  </si>
  <si>
    <t>2018-05-24 18:57:46</t>
  </si>
  <si>
    <t>0739104e30e20de6c0956c0889a9b9dc</t>
  </si>
  <si>
    <t>2f07e976774b91520e17dd3b2dba73c3</t>
  </si>
  <si>
    <t>11742f81550ac064cc9a40f67151d9ad</t>
  </si>
  <si>
    <t>2018-08-23 19:10:44</t>
  </si>
  <si>
    <t>24.41</t>
  </si>
  <si>
    <t>073c1615e55e3c047b8254b49d3503df</t>
  </si>
  <si>
    <t>189c49b159a847050e52afe5ec8d42c5</t>
  </si>
  <si>
    <t>2017-08-15 13:24:21</t>
  </si>
  <si>
    <t>14.29</t>
  </si>
  <si>
    <t>073d1fe6e4e8956db691e04a1656ee9f</t>
  </si>
  <si>
    <t>be0dbdc3d67d55727a65d4cd696ca73c</t>
  </si>
  <si>
    <t>2017-09-26 15:05:00</t>
  </si>
  <si>
    <t>073df773abf715c8e62c999668a9cc49</t>
  </si>
  <si>
    <t>55c241d4a5f20682cdeaec642cb06fa8</t>
  </si>
  <si>
    <t>2018-01-19 20:09:18</t>
  </si>
  <si>
    <t>17.56</t>
  </si>
  <si>
    <t>073f64b0ac2c4ba51efd4327faca2d39</t>
  </si>
  <si>
    <t>23c6236434e58c6519c19e56c2dade45</t>
  </si>
  <si>
    <t>2017-08-10 18:03:29</t>
  </si>
  <si>
    <t>073fa4be4665f397a289842b1053229c</t>
  </si>
  <si>
    <t>2018-01-23 16:29:42</t>
  </si>
  <si>
    <t>35.02</t>
  </si>
  <si>
    <t>07402f8be1c291f1c5da3edeaf5cb8b1</t>
  </si>
  <si>
    <t>6f3ec6fc14615aaed51a2e900868a3cf</t>
  </si>
  <si>
    <t>2a7dc43cecabf23403078e2188437d1d</t>
  </si>
  <si>
    <t>2018-01-15 19:39:27</t>
  </si>
  <si>
    <t>074054ad3d2e5ee3fc6f098d06f321f9</t>
  </si>
  <si>
    <t>da6f9d8ce4950ad572b7b4fe7d7e6c90</t>
  </si>
  <si>
    <t>2018-01-29 23:34:10</t>
  </si>
  <si>
    <t>0741ee0ba3cb46d86325be2879e18706</t>
  </si>
  <si>
    <t>25da7af0ae86de644e6410fec1d599d1</t>
  </si>
  <si>
    <t>2018-03-01 08:48:42</t>
  </si>
  <si>
    <t>53.14</t>
  </si>
  <si>
    <t>07420892c4caddea9908f3e55218a5ba</t>
  </si>
  <si>
    <t>bc055ae94989497c0d66bfa4263ccf61</t>
  </si>
  <si>
    <t>2017-11-27 14:27:15</t>
  </si>
  <si>
    <t>4a534b5650f13219a0de4ce5af039d2c</t>
  </si>
  <si>
    <t>0.31</t>
  </si>
  <si>
    <t>074241ce500ccb810dc2a36222167798</t>
  </si>
  <si>
    <t>2017-11-30 16:52:51</t>
  </si>
  <si>
    <t>07424cae1deed4169c2b56d1d150acf8</t>
  </si>
  <si>
    <t>adf9f5989ed8d85d68ea6b941de7a633</t>
  </si>
  <si>
    <t>2017-12-14 09:47:10</t>
  </si>
  <si>
    <t>07429f7601b56a66d1854c79a2f5c9e5</t>
  </si>
  <si>
    <t>a04a2402a7774ba53d10ed2ce29715e3</t>
  </si>
  <si>
    <t>2017-07-17 09:50:30</t>
  </si>
  <si>
    <t>0743b54da8ffd8f7f9fe79fcaf006000</t>
  </si>
  <si>
    <t>2017-06-29 02:30:19</t>
  </si>
  <si>
    <t>0743d4433cd56bbd7b36287a05f94e10</t>
  </si>
  <si>
    <t>7b453aa3584d61c1268d77ba6fd5956b</t>
  </si>
  <si>
    <t>2017-06-15 02:30:32</t>
  </si>
  <si>
    <t>13.32</t>
  </si>
  <si>
    <t>07440dff5293ea24c5fac25a473c2eef</t>
  </si>
  <si>
    <t>dbdbf17a51049bf883b4d622a357b75b</t>
  </si>
  <si>
    <t>d97df38225e5abadaff1e72cb72b823c</t>
  </si>
  <si>
    <t>2018-04-04 23:07:36</t>
  </si>
  <si>
    <t>51.03</t>
  </si>
  <si>
    <t>07441f525824bc6b31d4dc19c5d49fc9</t>
  </si>
  <si>
    <t>2018-04-26 13:31:30</t>
  </si>
  <si>
    <t>0744ce655e97e70eb03a99cf52385502</t>
  </si>
  <si>
    <t>b9ee7519d0187d2389af62ba6c612963</t>
  </si>
  <si>
    <t>78c99c6dff4eeae5be99bf635ed21e3f</t>
  </si>
  <si>
    <t>2017-08-15 02:45:36</t>
  </si>
  <si>
    <t>0744f9056deb109779f1b309822c0d02</t>
  </si>
  <si>
    <t>fdde5bfe43004cc06f12152870b951f4</t>
  </si>
  <si>
    <t>2017-11-07 22:55:30</t>
  </si>
  <si>
    <t>0745201fea5d6f4aabd42e92a7d3b3b6</t>
  </si>
  <si>
    <t>2017-08-25 11:32:14</t>
  </si>
  <si>
    <t>0745fd0c5e5bd55f752798a152b1d04b</t>
  </si>
  <si>
    <t>a4756663d007b0cd1af865754d08d968</t>
  </si>
  <si>
    <t>7aa538dd6e114e503a2e6154ea352253</t>
  </si>
  <si>
    <t>2018-08-23 04:30:19</t>
  </si>
  <si>
    <t>19.78</t>
  </si>
  <si>
    <t>07460d5693ce1f6577ebd04b4ad091eb</t>
  </si>
  <si>
    <t>2017-10-03 08:32:21</t>
  </si>
  <si>
    <t>0749426d1c48fe5943cbdf1316ace0aa</t>
  </si>
  <si>
    <t>2018-01-19 13:33:29</t>
  </si>
  <si>
    <t>0749bdde40245b5fb3b375dadfd4ebe3</t>
  </si>
  <si>
    <t>a7a9c0eede9320acf479daf444835d90</t>
  </si>
  <si>
    <t>2018-02-26 21:47:44</t>
  </si>
  <si>
    <t>0749c0c521a53f4a99f4c7be0d92df95</t>
  </si>
  <si>
    <t>1847704440ad3e1d770ff738f5ced023</t>
  </si>
  <si>
    <t>ede0c03645598cdfc63ca8237acbe73d</t>
  </si>
  <si>
    <t>2018-03-07 07:08:36</t>
  </si>
  <si>
    <t>0749c820395dd586556efd230c9d1bb9</t>
  </si>
  <si>
    <t>01ea398598302b06869909ac5bfa5bcf</t>
  </si>
  <si>
    <t>3ab971ce71839580d2ae5b4e40fe8044</t>
  </si>
  <si>
    <t>2018-07-09 13:31:01</t>
  </si>
  <si>
    <t>074a6843b445107d87cbfaa88e2e642f</t>
  </si>
  <si>
    <t>35d92b98f6c28b76f0551e206ba39234</t>
  </si>
  <si>
    <t>e63e8bfa530fb16910dd6956e592bb81</t>
  </si>
  <si>
    <t>2018-07-26 03:45:29</t>
  </si>
  <si>
    <t>12.86</t>
  </si>
  <si>
    <t>074c1cfd061914778c545332b9c8cc5b</t>
  </si>
  <si>
    <t>bfc275f6de912665e4dcd8da32f43c10</t>
  </si>
  <si>
    <t>71271995e85f5b8530be99ed54a91b89</t>
  </si>
  <si>
    <t>2018-03-28 10:49:38</t>
  </si>
  <si>
    <t>074d6aba62abd52ad27529d3fb746260</t>
  </si>
  <si>
    <t>82b73150f90f4fef92913e35b9984bb7</t>
  </si>
  <si>
    <t>91f848e9f4be368f4318775aac733370</t>
  </si>
  <si>
    <t>2017-06-14 19:03:26</t>
  </si>
  <si>
    <t>074e803978094c38b91ddd375ee6ca69</t>
  </si>
  <si>
    <t>a71f57831a39fd421d4dd2cbfbbcf9f7</t>
  </si>
  <si>
    <t>2017-11-12 23:30:32</t>
  </si>
  <si>
    <t>074eb2398def4038d7fc4fb8a5aeb0bf</t>
  </si>
  <si>
    <t>4fcb3d9a5f4871e8362dfedbdb02b064</t>
  </si>
  <si>
    <t>2017-12-07 01:51:10</t>
  </si>
  <si>
    <t>f4f67ccaece962d013a4e1d7dc3a61f7</t>
  </si>
  <si>
    <t>21.34</t>
  </si>
  <si>
    <t>074eec999695249a1f80e3c7ea1aab01</t>
  </si>
  <si>
    <t>8f7ae8d7845cdabafb4b6f20d8bc5a43</t>
  </si>
  <si>
    <t>2018-03-09 11:09:41</t>
  </si>
  <si>
    <t>14.92</t>
  </si>
  <si>
    <t>074fe9591f975471a7aad1d0d6ff6db0</t>
  </si>
  <si>
    <t>2017-09-06 01:06:21</t>
  </si>
  <si>
    <t>075024c4910bd35a5d251813d59009cd</t>
  </si>
  <si>
    <t>694f7daacd749d7bde487e0f9675c5b8</t>
  </si>
  <si>
    <t>3f3486b61f45078d4f31ee5e43d8c5bb</t>
  </si>
  <si>
    <t>2018-03-29 14:15:35</t>
  </si>
  <si>
    <t>0752235c99010e0a475e14cebb1baf81</t>
  </si>
  <si>
    <t>25e4d8fec8c2188a87e8c0acfd179310</t>
  </si>
  <si>
    <t>e5e33c0d8e7e002f398f5dc4cbbb338f</t>
  </si>
  <si>
    <t>2018-08-13 18:15:25</t>
  </si>
  <si>
    <t>38.52</t>
  </si>
  <si>
    <t>07528311766b5aa54d193747c66663df</t>
  </si>
  <si>
    <t>2018-03-06 21:48:29</t>
  </si>
  <si>
    <t>0753581dc10ba07cdb8302d6c7a40924</t>
  </si>
  <si>
    <t>2017-09-05 20:55:15</t>
  </si>
  <si>
    <t>0753ba0519dd531e78e0abdedb16be35</t>
  </si>
  <si>
    <t>96ff741d2c7879406ec3054d6b2a11c8</t>
  </si>
  <si>
    <t>2018-05-22 16:59:36</t>
  </si>
  <si>
    <t>075434afaadfb0809ecf3f095a372340</t>
  </si>
  <si>
    <t>2017-11-30 04:15:07</t>
  </si>
  <si>
    <t>0754d33c0d259d6851e811948048324a</t>
  </si>
  <si>
    <t>7c1e2b3fa0233e46fb3bcdcb9919a72f</t>
  </si>
  <si>
    <t>788e857f317e53de488d393e65a80f45</t>
  </si>
  <si>
    <t>2018-08-21 17:25:21</t>
  </si>
  <si>
    <t>0755976647cbb58f1c4aeabeed997490</t>
  </si>
  <si>
    <t>f077214034cd3d8d4f35074bc2ddf0dd</t>
  </si>
  <si>
    <t>2017-07-14 20:15:14</t>
  </si>
  <si>
    <t>0755fe651d86dd2feb3c6fff952d81e8</t>
  </si>
  <si>
    <t>36ed077d2f4915bc4bd14ead16a028de</t>
  </si>
  <si>
    <t>751bdc4d83a466c7206cd42e8f426b03</t>
  </si>
  <si>
    <t>2018-07-27 15:25:20</t>
  </si>
  <si>
    <t>0756c3213eb9155bc1209caced66eb82</t>
  </si>
  <si>
    <t>2017-12-29 15:36:25</t>
  </si>
  <si>
    <t>0756f4ba0fd88d3e50c7ae0d66edfb4c</t>
  </si>
  <si>
    <t>2018-03-08 12:10:33</t>
  </si>
  <si>
    <t>0756fac8c4aef0446002871923cc6b8f</t>
  </si>
  <si>
    <t>2017-05-15 17:35:12</t>
  </si>
  <si>
    <t>0757cb4ec76f9d0456800e40957db304</t>
  </si>
  <si>
    <t>7a9cf133da2a6494259ffeeab11b6276</t>
  </si>
  <si>
    <t>2017-07-11 17:13:35</t>
  </si>
  <si>
    <t>0757cf1c2a32b4597b8192f2c4912adf</t>
  </si>
  <si>
    <t>b89603272c5e7806893eb03712a0b937</t>
  </si>
  <si>
    <t>2017-07-26 05:55:22</t>
  </si>
  <si>
    <t>6d59a3fe3140425fb175cdd1e688dc2e</t>
  </si>
  <si>
    <t>7.11</t>
  </si>
  <si>
    <t>0758015124a0c9af755d31a7bf0efedc</t>
  </si>
  <si>
    <t>f97a136cf6e5f5d9333b513afc8b153e</t>
  </si>
  <si>
    <t>2017-09-21 15:06:15</t>
  </si>
  <si>
    <t>3477030902c7c383db840003051d8115</t>
  </si>
  <si>
    <t>8a443635fdf9759915c9be5be2e3b862</t>
  </si>
  <si>
    <t>112.44</t>
  </si>
  <si>
    <t>075867c84468363ed47de8b38d904253</t>
  </si>
  <si>
    <t>9674b7f245c1d659972605a979ac3dcf</t>
  </si>
  <si>
    <t>2018-06-14 15:54:10</t>
  </si>
  <si>
    <t>29.36</t>
  </si>
  <si>
    <t>0758aeea44cefb9c7f59333c7c691714</t>
  </si>
  <si>
    <t>bd149e7e19bab469011f129cdba049e6</t>
  </si>
  <si>
    <t>2018-02-13 09:09:46</t>
  </si>
  <si>
    <t>0758eac62489b47a99c64b7d67c5ff18</t>
  </si>
  <si>
    <t>b9023d686fca0dca3ac844814e92e92b</t>
  </si>
  <si>
    <t>2017-12-14 21:40:15</t>
  </si>
  <si>
    <t>308a7360ee2e0ecfb6aa7708428692af</t>
  </si>
  <si>
    <t>1.85</t>
  </si>
  <si>
    <t>0759ac0ac1a0c11ab13fc66564f4e112</t>
  </si>
  <si>
    <t>26e253f334cf93847fcbf6e9faf51eb4</t>
  </si>
  <si>
    <t>2018-04-11 11:30:20</t>
  </si>
  <si>
    <t>25.31</t>
  </si>
  <si>
    <t>0759c200a1d9ec728ba380676bccb583</t>
  </si>
  <si>
    <t>c76eef5f50220461d23cfc786e6e82b2</t>
  </si>
  <si>
    <t>2018-08-06 05:25:14</t>
  </si>
  <si>
    <t>075a1f22c075396feebed8c71f5ccdb2</t>
  </si>
  <si>
    <t>3625fbaf8284047185fb0351f2f84ae3</t>
  </si>
  <si>
    <t>2018-02-05 21:31:37</t>
  </si>
  <si>
    <t>075a544c5f4ed4bb75f82b160465fe76</t>
  </si>
  <si>
    <t>244811270c7c86b6cec6e934c059e086</t>
  </si>
  <si>
    <t>2cb6eb1b7185064167657fa09f541105</t>
  </si>
  <si>
    <t>2018-03-02 15:31:10</t>
  </si>
  <si>
    <t>22.22</t>
  </si>
  <si>
    <t>075b7434a196cea1b664c1446bee2ff7</t>
  </si>
  <si>
    <t>1a428b685ede76217c9efb550c4aaa59</t>
  </si>
  <si>
    <t>2017-10-18 14:49:16</t>
  </si>
  <si>
    <t>12.58</t>
  </si>
  <si>
    <t>075d1d2a3ac6d55e925dda5e2ad0c6fe</t>
  </si>
  <si>
    <t>2018-03-26 17:29:46</t>
  </si>
  <si>
    <t>075e94be744f3e28a18d6ea444785f45</t>
  </si>
  <si>
    <t>707f450cad7285fab5ad90bc3e7edb0c</t>
  </si>
  <si>
    <t>2018-07-25 11:05:14</t>
  </si>
  <si>
    <t>23.86</t>
  </si>
  <si>
    <t>076008aa37f0393fff972b8b0121fd94</t>
  </si>
  <si>
    <t>2018-06-12 19:10:56</t>
  </si>
  <si>
    <t>0760a852e4e9d89eb77bf631eaaf1c84</t>
  </si>
  <si>
    <t>2018-08-13 06:15:14</t>
  </si>
  <si>
    <t>0760c994a2f88f9ba4f19c5622906609</t>
  </si>
  <si>
    <t>96d80c8b6c6545a30eb5bdc4961455f3</t>
  </si>
  <si>
    <t>2018-05-14 11:31:44</t>
  </si>
  <si>
    <t>7.70</t>
  </si>
  <si>
    <t>076203a3df21fb25c8b59f881f2b37c9</t>
  </si>
  <si>
    <t>2017-07-13 10:23:25</t>
  </si>
  <si>
    <t>076204e886f6d81145cf693a72794765</t>
  </si>
  <si>
    <t>2018-07-27 02:44:26</t>
  </si>
  <si>
    <t>19.58</t>
  </si>
  <si>
    <t>076291ccc60bbd19ff77babbb78324d5</t>
  </si>
  <si>
    <t>34aca5f4e567c3b675a3e43a17e0b0e5</t>
  </si>
  <si>
    <t>2018-08-20 17:49:34</t>
  </si>
  <si>
    <t>37.71</t>
  </si>
  <si>
    <t>07629443859f99dfac4443b102f31ead</t>
  </si>
  <si>
    <t>0103208eb1ea5a1a7359c0251a65e37a</t>
  </si>
  <si>
    <t>9c4d31c7e46ab03a43fc06e3142afd4e</t>
  </si>
  <si>
    <t>2018-08-24 19:29:52</t>
  </si>
  <si>
    <t>32.27</t>
  </si>
  <si>
    <t>0762fe35b71987563f8771eb6d14938f</t>
  </si>
  <si>
    <t>70825a84db489dd1ab3f3cd35bb67604</t>
  </si>
  <si>
    <t>2018-01-30 18:19:29</t>
  </si>
  <si>
    <t>12.03</t>
  </si>
  <si>
    <t>0764f8b9a45b0305b75e1bbd614ffaaa</t>
  </si>
  <si>
    <t>61a53738adc5c0e8d243553320f9ba1c</t>
  </si>
  <si>
    <t>2017-09-27 21:10:10</t>
  </si>
  <si>
    <t>21.28</t>
  </si>
  <si>
    <t>076594c6ae7f8e1157b7321c148efa86</t>
  </si>
  <si>
    <t>eab67bf937aaadc19f83383a331d2dd9</t>
  </si>
  <si>
    <t>2017-07-12 09:55:11</t>
  </si>
  <si>
    <t>38.96</t>
  </si>
  <si>
    <t>07664da4fa93862f7f2f3fd353b99e73</t>
  </si>
  <si>
    <t>2018-01-18 08:56:21</t>
  </si>
  <si>
    <t>20.14</t>
  </si>
  <si>
    <t>0766586a37a3ceaf9623fdedcb51240f</t>
  </si>
  <si>
    <t>2018-05-03 00:50:59</t>
  </si>
  <si>
    <t>23.87</t>
  </si>
  <si>
    <t>07677527dea7bbe02d91875f7764c6cd</t>
  </si>
  <si>
    <t>a530b23a71594d0d986a30359e207762</t>
  </si>
  <si>
    <t>6562efe88ce0826a4ca4f189f03b4b84</t>
  </si>
  <si>
    <t>2017-06-19 02:50:11</t>
  </si>
  <si>
    <t>0767f7b9a6d2c7db242000b27ca8e063</t>
  </si>
  <si>
    <t>2018-01-08 15:49:28</t>
  </si>
  <si>
    <t>07680abcc9878ad415215bf0945baf7a</t>
  </si>
  <si>
    <t>2017-06-20 15:15:10</t>
  </si>
  <si>
    <t>07684a430f124ffa76c3415f04fb2ed5</t>
  </si>
  <si>
    <t>2017-08-07 08:35:41</t>
  </si>
  <si>
    <t>076a94fba0a6b3a82345423e9f1bd3dc</t>
  </si>
  <si>
    <t>562502b79845deae9bcd86384921a2c5</t>
  </si>
  <si>
    <t>2018-02-20 16:35:37</t>
  </si>
  <si>
    <t>076ae5516316ecf9f17dc3cc78437eac</t>
  </si>
  <si>
    <t>2018-02-21 18:46:15</t>
  </si>
  <si>
    <t>076b2c2ebef1ce8600aec810d3bf6286</t>
  </si>
  <si>
    <t>2018-02-12 14:15:49</t>
  </si>
  <si>
    <t>076c344fa6fb7b7284fe98fbcb257ab1</t>
  </si>
  <si>
    <t>246d85d18978e56d249ebaf657bb44bc</t>
  </si>
  <si>
    <t>2017-06-08 15:10:13</t>
  </si>
  <si>
    <t>076d0f6917a8b9325bd7de62ef6c8c73</t>
  </si>
  <si>
    <t>64ad2771f3e2c9c546e224021c36c807</t>
  </si>
  <si>
    <t>2018-08-27 14:46:43</t>
  </si>
  <si>
    <t>076d1555fb53a89b0ef4d529e527a0f6</t>
  </si>
  <si>
    <t>a3cd9517ebf5a50dca25acce54f3b171</t>
  </si>
  <si>
    <t>6fa9202c10491e472dffd59a3e82b2a3</t>
  </si>
  <si>
    <t>2018-08-07 04:35:22</t>
  </si>
  <si>
    <t>375.28</t>
  </si>
  <si>
    <t>076d3284be23e6c6ed0267f87775b62f</t>
  </si>
  <si>
    <t>ee08e2b1f2f38ce754c804780c6a048c</t>
  </si>
  <si>
    <t>2018-02-14 08:56:15</t>
  </si>
  <si>
    <t>076d71b244e240e104ffe5bf5985faa2</t>
  </si>
  <si>
    <t>9af9fb5e25c1c09f035e01b7936f6c6e</t>
  </si>
  <si>
    <t>2017-06-01 15:25:15</t>
  </si>
  <si>
    <t>076d991923ee938761994a4255f5c5da</t>
  </si>
  <si>
    <t>7c65bcd66be0ad761948bfeda4e7bd2f</t>
  </si>
  <si>
    <t>2017-12-15 09:30:01</t>
  </si>
  <si>
    <t>17.79</t>
  </si>
  <si>
    <t>076dc4ca874b482e0fed6263b1ff1b5f</t>
  </si>
  <si>
    <t>b709188b458871de07fd90a08dbcd1f0</t>
  </si>
  <si>
    <t>2018-08-07 18:15:18</t>
  </si>
  <si>
    <t>076e07cd8d9c8b47dfc2fbb22c58e895</t>
  </si>
  <si>
    <t>58e3dad74a022a8e41571be503143e5b</t>
  </si>
  <si>
    <t>f805b96fa705ba7995a221f1749dc141</t>
  </si>
  <si>
    <t>2017-10-24 09:49:14</t>
  </si>
  <si>
    <t>57.95</t>
  </si>
  <si>
    <t>076e78b027f88320defc1d6ab23d6793</t>
  </si>
  <si>
    <t>2018-07-13 13:50:17</t>
  </si>
  <si>
    <t>076f1fe978468db6b826f40f714da65f</t>
  </si>
  <si>
    <t>2018-06-13 11:50:17</t>
  </si>
  <si>
    <t>076ff98c0f285dcbbf7a2d5ad9146322</t>
  </si>
  <si>
    <t>2018-04-02 19:50:22</t>
  </si>
  <si>
    <t>23.83</t>
  </si>
  <si>
    <t>0770d6621e5900694909ea4a6236da14</t>
  </si>
  <si>
    <t>2018-03-15 18:08:24</t>
  </si>
  <si>
    <t>13.30</t>
  </si>
  <si>
    <t>07711b948fc93b9294d8b5832d0f0a83</t>
  </si>
  <si>
    <t>ee3d532c8a438679776d222e997606b3</t>
  </si>
  <si>
    <t>2018-02-22 06:55:43</t>
  </si>
  <si>
    <t>0771233ce445ab49cb2542af0243618e</t>
  </si>
  <si>
    <t>462a59e8ce95b0cb4df207fce782648c</t>
  </si>
  <si>
    <t>57fe6232e67823593374a2281d7a8af8</t>
  </si>
  <si>
    <t>2017-09-13 02:50:36</t>
  </si>
  <si>
    <t>0771dcbed01969791b77f20d05573b89</t>
  </si>
  <si>
    <t>2017-07-06 17:55:20</t>
  </si>
  <si>
    <t>07723291efda5721921a779f58cd3946</t>
  </si>
  <si>
    <t>00989337a1916a0055eedd1fdb35eb53</t>
  </si>
  <si>
    <t>2018-02-22 09:07:04</t>
  </si>
  <si>
    <t>07732c37b9e8ad65b02e545a3343f361</t>
  </si>
  <si>
    <t>2018-04-30 02:32:17</t>
  </si>
  <si>
    <t>07758ed400d130462900b1f68d042ee7</t>
  </si>
  <si>
    <t>62953ad36e6c894ce69fc72d9a5246f3</t>
  </si>
  <si>
    <t>2018-07-17 16:55:21</t>
  </si>
  <si>
    <t>42.59</t>
  </si>
  <si>
    <t>0775e96080c552251cd76472d32e0c83</t>
  </si>
  <si>
    <t>6a1a04054158fe995e1688d8f79605b2</t>
  </si>
  <si>
    <t>2017-09-15 01:44:00</t>
  </si>
  <si>
    <t>077700dcf4e3bb4128459fc825a4056c</t>
  </si>
  <si>
    <t>6cd0d08f09a8b32450fd32de16265a74</t>
  </si>
  <si>
    <t>2017-11-24 12:07:32</t>
  </si>
  <si>
    <t>0777357b31babc84dc93894f0a58b942</t>
  </si>
  <si>
    <t>073ed404e3aec5b0a486334c05ee2fe9</t>
  </si>
  <si>
    <t>2018-02-15 10:49:12</t>
  </si>
  <si>
    <t>077743f9ba8964fff85ace5b958e5284</t>
  </si>
  <si>
    <t>e878662b68e175a58b5951e44574d5c8</t>
  </si>
  <si>
    <t>14ee35374a7876217954b5fa08e50463</t>
  </si>
  <si>
    <t>2017-12-18 21:52:46</t>
  </si>
  <si>
    <t>0777a9060e11a166516210320a84d38c</t>
  </si>
  <si>
    <t>44b6d6f40d9b822201e81c9d5cb5b937</t>
  </si>
  <si>
    <t>2018-02-20 23:30:45</t>
  </si>
  <si>
    <t>0777f4238fa29d5c69367c8847a2f6ec</t>
  </si>
  <si>
    <t>fbce4c4cb307679d89a3bf3d3bb353b9</t>
  </si>
  <si>
    <t>c33847515fa6305ce6feb1e818569f13</t>
  </si>
  <si>
    <t>2018-07-27 10:32:05</t>
  </si>
  <si>
    <t>44.84</t>
  </si>
  <si>
    <t>0778921b814304f85cb9188625e50625</t>
  </si>
  <si>
    <t>6deaf130a6ca84c4f96de7804880660b</t>
  </si>
  <si>
    <t>e8b3a3a38279a82f0e5d006d5e5b7d2c</t>
  </si>
  <si>
    <t>2017-11-08 14:06:03</t>
  </si>
  <si>
    <t>44.56</t>
  </si>
  <si>
    <t>0778b810e2b38affa71607aa32043365</t>
  </si>
  <si>
    <t>33a556a744bc9ea4e216c3990d352d03</t>
  </si>
  <si>
    <t>2017-11-30 09:50:42</t>
  </si>
  <si>
    <t>0778ca929f32b5357008bd57489a1272</t>
  </si>
  <si>
    <t>4793826002e5bd292a4f0057c11f670b</t>
  </si>
  <si>
    <t>2017-08-28 17:06:48</t>
  </si>
  <si>
    <t>077934ed5527f66c12ae98ad498190e1</t>
  </si>
  <si>
    <t>2017-05-31 02:50:19</t>
  </si>
  <si>
    <t>34.99</t>
  </si>
  <si>
    <t>077a6d2bd20a77531ca2dcf84f5c5d0e</t>
  </si>
  <si>
    <t>8d05b2c8739a97a9b912b206eed6a0aa</t>
  </si>
  <si>
    <t>2018-06-14 00:32:23</t>
  </si>
  <si>
    <t>077a77e315e3b317121a0af9962e122b</t>
  </si>
  <si>
    <t>5a3564d805d5fb2e52e88bb740d9b4ea</t>
  </si>
  <si>
    <t>2018-05-15 10:58:06</t>
  </si>
  <si>
    <t>077abb7d4f87719b0a5cce22295eb775</t>
  </si>
  <si>
    <t>6e62e31b1ec621d6182feb6b39c4194c</t>
  </si>
  <si>
    <t>2017-11-09 13:26:28</t>
  </si>
  <si>
    <t>077b4b3a3d03fcdfce6a94e53ccdb3a9</t>
  </si>
  <si>
    <t>7703b8cb5b77fbb36518ea91e2ca734f</t>
  </si>
  <si>
    <t>2017-12-04 03:34:16</t>
  </si>
  <si>
    <t>077ba6845168434024e83698d3f8fcae</t>
  </si>
  <si>
    <t>9831e59284189574c8b3dde0265e5230</t>
  </si>
  <si>
    <t>2018-03-15 14:15:27</t>
  </si>
  <si>
    <t>19.91</t>
  </si>
  <si>
    <t>077c116b10b1c482b78d24fad9fa14a3</t>
  </si>
  <si>
    <t>cb43c6e1c451902b51f4f4ff512302df</t>
  </si>
  <si>
    <t>2017-03-27 19:42:03</t>
  </si>
  <si>
    <t>077c51e0b25a9c8393b39a3f8c4a8cfe</t>
  </si>
  <si>
    <t>0e52955ca8143bd179b311cc454a6caa</t>
  </si>
  <si>
    <t>1fdc574883ef3b33ad41562d93f3a74a</t>
  </si>
  <si>
    <t>2017-12-01 15:03:29</t>
  </si>
  <si>
    <t>10.91</t>
  </si>
  <si>
    <t>077d6b93c4e88d06b124cf24fb67a28e</t>
  </si>
  <si>
    <t>b980f3256c981fc178514325143b1fc8</t>
  </si>
  <si>
    <t>2017-06-26 17:05:13</t>
  </si>
  <si>
    <t>078012a290408a687e5802ac7ad6c0aa</t>
  </si>
  <si>
    <t>6c712952b8ef62f8d06a0314917400c8</t>
  </si>
  <si>
    <t>2017-05-23 16:15:16</t>
  </si>
  <si>
    <t>07808f3f87407774955a7ceb2f4fe5d2</t>
  </si>
  <si>
    <t>c3c47cc2c109b294de98015792804e64</t>
  </si>
  <si>
    <t>2018-08-06 09:15:19</t>
  </si>
  <si>
    <t>078095c153e500cfcdd068f00b8d2e98</t>
  </si>
  <si>
    <t>2017-09-01 11:50:18</t>
  </si>
  <si>
    <t>0782e07a7692b86e29c3fcec805b3bfc</t>
  </si>
  <si>
    <t>b92211a0503b5226b3cd3dd1c7fb3687</t>
  </si>
  <si>
    <t>2018-07-12 10:31:38</t>
  </si>
  <si>
    <t>29.45</t>
  </si>
  <si>
    <t>e5c50ee10712a01bfed9854a00502f8e</t>
  </si>
  <si>
    <t>0784e3f6a8f38d4ce8ecbf36ddc57c78</t>
  </si>
  <si>
    <t>e5403f78625641d4ae41af599772fbfd</t>
  </si>
  <si>
    <t>0785459f4688c430590e9ef6eff2fecb</t>
  </si>
  <si>
    <t>86ecc269de40ba13205e7beeee12f26f</t>
  </si>
  <si>
    <t>2018-08-30 20:15:23</t>
  </si>
  <si>
    <t>07860da7c16265a28de8c2b2e9f4552b</t>
  </si>
  <si>
    <t>2018-06-04 11:10:40</t>
  </si>
  <si>
    <t>078631b9a61981e46492905d792730c2</t>
  </si>
  <si>
    <t>0918fd47e51e716ae8b6d2512866988d</t>
  </si>
  <si>
    <t>2018-02-05 03:47:30</t>
  </si>
  <si>
    <t>0786c4c0e6cac26fe4f5c558b232e392</t>
  </si>
  <si>
    <t>5bf57bdef224b9486b45ebba37ec6191</t>
  </si>
  <si>
    <t>2017-08-23 13:35:18</t>
  </si>
  <si>
    <t>0787c233e9c027ebb134e0339cdc1ef2</t>
  </si>
  <si>
    <t>2017-08-24 15:45:17</t>
  </si>
  <si>
    <t>07883af69dfb22686ef985505006f9af</t>
  </si>
  <si>
    <t>2018-01-30 02:38:32</t>
  </si>
  <si>
    <t>07883f86dff5e5622fe054225f176aa7</t>
  </si>
  <si>
    <t>8aa87bc5f3053b4df2b05a2d3059790b</t>
  </si>
  <si>
    <t>9aa388272ee334b6ae07bc73706e254a</t>
  </si>
  <si>
    <t>2018-05-24 20:35:17</t>
  </si>
  <si>
    <t>07884a0d48bbdae5f9a1d8582b57e09b</t>
  </si>
  <si>
    <t>74ae869eb82594d9cbe6e934cf143e0c</t>
  </si>
  <si>
    <t>2017-11-09 10:05:56</t>
  </si>
  <si>
    <t>078c2d9bb7e5905e870838448db0d3b3</t>
  </si>
  <si>
    <t>d59349a33fcba18707a61aa852c02c5b</t>
  </si>
  <si>
    <t>2018-03-29 11:47:34</t>
  </si>
  <si>
    <t>078c97da8566e6052ff4f0925dadcbb4</t>
  </si>
  <si>
    <t>d2dd1fccea4ec5f81de1d28fe63e3909</t>
  </si>
  <si>
    <t>2018-02-01 10:57:19</t>
  </si>
  <si>
    <t>078c9d6d720f254fc10c5a162169197f</t>
  </si>
  <si>
    <t>c33d78b97260227119fb2b71be168fca</t>
  </si>
  <si>
    <t>2018-06-07 20:55:41</t>
  </si>
  <si>
    <t>13.99</t>
  </si>
  <si>
    <t>078d2f79c229fd2c2759339ac97242f4</t>
  </si>
  <si>
    <t>429e7401fafb76436f15e86498bd7364</t>
  </si>
  <si>
    <t>2018-07-31 08:04:32</t>
  </si>
  <si>
    <t>078db7c551c5b6a107ba6d586a13f14d</t>
  </si>
  <si>
    <t>2018-05-23 20:55:06</t>
  </si>
  <si>
    <t>078e048ccc8dc8b449dedc064b860b0f</t>
  </si>
  <si>
    <t>2017-06-28 19:42:44</t>
  </si>
  <si>
    <t>078f6a01964ee122ef20881df839af31</t>
  </si>
  <si>
    <t>ada6a9116c85d8e56232e0a4265d7db9</t>
  </si>
  <si>
    <t>c004e5ea15737026cecaee0447e00b75</t>
  </si>
  <si>
    <t>2018-08-10 11:15:27</t>
  </si>
  <si>
    <t>69.20</t>
  </si>
  <si>
    <t>078f6e79012194cd9eb77b10f6753d77</t>
  </si>
  <si>
    <t>e3dd5a5b73bfbb610ada4ed74a6612b6</t>
  </si>
  <si>
    <t>2018-08-10 15:15:15</t>
  </si>
  <si>
    <t>07900b3f0c35328917b0bec1c06cd28b</t>
  </si>
  <si>
    <t>04ca6bf4b3d9aa78046f0973efe2f4b1</t>
  </si>
  <si>
    <t>2018-05-28 13:05:45</t>
  </si>
  <si>
    <t>079034c04662f3d7dce287df9e4e5489</t>
  </si>
  <si>
    <t>2018-07-26 17:30:15</t>
  </si>
  <si>
    <t>22.90</t>
  </si>
  <si>
    <t>0791c9a8e89bfcc422ab718dd43f2dca</t>
  </si>
  <si>
    <t>001b72dfd63e9833e8c02742adf472e3</t>
  </si>
  <si>
    <t>2017-07-10 03:43:26</t>
  </si>
  <si>
    <t>07926fd3755c862341b7c7a15ef40b30</t>
  </si>
  <si>
    <t>9663cf1ff5c7ff603be0a27b1cf2dde2</t>
  </si>
  <si>
    <t>2018-04-19 23:30:56</t>
  </si>
  <si>
    <t>07946e40cd8c6b2ab27f0fe14f21f7dd</t>
  </si>
  <si>
    <t>eaa5e4f6335cbfad1703327e407e4eca</t>
  </si>
  <si>
    <t>2018-06-27 20:31:35</t>
  </si>
  <si>
    <t>0794929f95ad2d3371bf525e22a2603f</t>
  </si>
  <si>
    <t>2017-11-14 03:30:33</t>
  </si>
  <si>
    <t>47.47</t>
  </si>
  <si>
    <t>0796436a57062ff1b4a95616fdf3f2fa</t>
  </si>
  <si>
    <t>ea5774e69135147e6f0e1eb593d9b105</t>
  </si>
  <si>
    <t>3d2531eccfbde1d7c8db7a3a12fb267a</t>
  </si>
  <si>
    <t>2018-08-24 12:50:18</t>
  </si>
  <si>
    <t>07983cb4fc401b8663874432b9b14124</t>
  </si>
  <si>
    <t>2018-03-12 20:50:24</t>
  </si>
  <si>
    <t>0799a27b55977a0aedea205def0a6297</t>
  </si>
  <si>
    <t>367e3cfe13596a0efb512e235e40e754</t>
  </si>
  <si>
    <t>2017-12-04 12:15:04</t>
  </si>
  <si>
    <t>15.08</t>
  </si>
  <si>
    <t>0799d89dedaf5ef08f3a90b967cb2ccd</t>
  </si>
  <si>
    <t>cef9d587c2c31442c9b95eef617db1f4</t>
  </si>
  <si>
    <t>2018-02-28 18:55:31</t>
  </si>
  <si>
    <t>079aa97bd14929502e11d87d14790792</t>
  </si>
  <si>
    <t>2018-08-17 17:30:28</t>
  </si>
  <si>
    <t>19.12</t>
  </si>
  <si>
    <t>079ad290e98bc46b5d7e0ce9fc15af1b</t>
  </si>
  <si>
    <t>2018-04-10 21:09:16</t>
  </si>
  <si>
    <t>22.96</t>
  </si>
  <si>
    <t>079ade008533bd5cb246826aceace87d</t>
  </si>
  <si>
    <t>bb706a70fa03c46aa8d5f4a15505ce1a</t>
  </si>
  <si>
    <t>2018-01-29 03:53:01</t>
  </si>
  <si>
    <t>079b09f210081037c1f444e2eaca1e38</t>
  </si>
  <si>
    <t>daa5000b84b8bd4a9e8e622f154ac0c5</t>
  </si>
  <si>
    <t>2018-05-04 13:10:47</t>
  </si>
  <si>
    <t>22.12</t>
  </si>
  <si>
    <t>079b79bacc6e0a0c7ed93cd6e3624f6e</t>
  </si>
  <si>
    <t>80fb011fd54fa5e1911a2f80c0fc878d</t>
  </si>
  <si>
    <t>2017-08-03 19:50:10</t>
  </si>
  <si>
    <t>25.64</t>
  </si>
  <si>
    <t>079c9f53e6c3253320db701a645b0b9a</t>
  </si>
  <si>
    <t>985c92cc412091f8529c12d7f23d3fef</t>
  </si>
  <si>
    <t>2018-08-15 20:50:17</t>
  </si>
  <si>
    <t>079f102825b0dc326dd6cb10f33eeb21</t>
  </si>
  <si>
    <t>b35d60271c8d79aaf431cc378fbf92c3</t>
  </si>
  <si>
    <t>2018-03-01 09:55:27</t>
  </si>
  <si>
    <t>079f16689c29acb6cab92978e6af2137</t>
  </si>
  <si>
    <t>2018-05-11 18:15:13</t>
  </si>
  <si>
    <t>079f35f555387ba548cf2a98cca8c43e</t>
  </si>
  <si>
    <t>cec6b4ac0968c2cb31bf465a834aa831</t>
  </si>
  <si>
    <t>2018-04-19 12:50:30</t>
  </si>
  <si>
    <t>07a038893865b59b24c46892652be2b7</t>
  </si>
  <si>
    <t>dab2413ead0edda9967edbc9bda2a64e</t>
  </si>
  <si>
    <t>2018-07-13 20:06:07</t>
  </si>
  <si>
    <t>22.14</t>
  </si>
  <si>
    <t>07a0bc58f3b841724c5b8c649da441d5</t>
  </si>
  <si>
    <t>7185389e32acf9c5c5f61e6a23c0ab3a</t>
  </si>
  <si>
    <t>2018-01-23 16:52:19</t>
  </si>
  <si>
    <t>28.35</t>
  </si>
  <si>
    <t>07a26b88cc90e93f5c9401de11a60793</t>
  </si>
  <si>
    <t>4d8c2f14df6a1429692e995d787613a5</t>
  </si>
  <si>
    <t>d9a84e1403de8da0c3aa531d6d108ba6</t>
  </si>
  <si>
    <t>2018-08-24 12:30:17</t>
  </si>
  <si>
    <t>07a394899e1b5de598df8ff3ea5edf37</t>
  </si>
  <si>
    <t>cd88e612d88f1722039806fd13844ffb</t>
  </si>
  <si>
    <t>2646baaf662d4d92ac48f047e35db92d</t>
  </si>
  <si>
    <t>2018-08-14 02:35:13</t>
  </si>
  <si>
    <t>07a3ecc544326f0c462c5423eaca1812</t>
  </si>
  <si>
    <t>99e60b5a73c761f67099763a17c13bed</t>
  </si>
  <si>
    <t>2017-08-14 04:32:26</t>
  </si>
  <si>
    <t>07a4d91148af619890def9a1ac3de73f</t>
  </si>
  <si>
    <t>79d5da4087dedefe5ef7086bf68e6408</t>
  </si>
  <si>
    <t>2018-06-12 20:15:13</t>
  </si>
  <si>
    <t>15.86</t>
  </si>
  <si>
    <t>07a4d93bf559c596edf3f808c5af4720</t>
  </si>
  <si>
    <t>2017-05-05 14:05:08</t>
  </si>
  <si>
    <t>07a75ef36022ad882d61416543b23c54</t>
  </si>
  <si>
    <t>2018-05-22 03:15:06</t>
  </si>
  <si>
    <t>10.58</t>
  </si>
  <si>
    <t>07a78584049fe9dca82ae7bf5717d8b9</t>
  </si>
  <si>
    <t>4178e16324fd0c9a8e18463caf390cc6</t>
  </si>
  <si>
    <t>2018-08-06 15:00:08</t>
  </si>
  <si>
    <t>24.57</t>
  </si>
  <si>
    <t>07a8cc4e00c23ade7ccb29786d3de771</t>
  </si>
  <si>
    <t>17222c974b8e98e7df1f7da91491178a</t>
  </si>
  <si>
    <t>2018-03-06 15:50:29</t>
  </si>
  <si>
    <t>07a95f982477a213f498dba6bd405372</t>
  </si>
  <si>
    <t>6dbee6015717e50868e393e9bc6714f8</t>
  </si>
  <si>
    <t>0a85ebe4e328db81ac9109781205e2f7</t>
  </si>
  <si>
    <t>2018-05-17 03:15:09</t>
  </si>
  <si>
    <t>07a97e5f41dfa29925b661eee8e73c26</t>
  </si>
  <si>
    <t>b142d7aed19ed6df9da4eafdc297afde</t>
  </si>
  <si>
    <t>2017-08-23 10:35:21</t>
  </si>
  <si>
    <t>07ac486a7e139e73d66011849fa5779d</t>
  </si>
  <si>
    <t>2018-08-01 16:04:24</t>
  </si>
  <si>
    <t>07ac5d2775e382ce0fa8132f74330cb2</t>
  </si>
  <si>
    <t>7c898e0b8ea203dd94ba846627fc34d1</t>
  </si>
  <si>
    <t>2018-01-02 23:56:21</t>
  </si>
  <si>
    <t>40.39</t>
  </si>
  <si>
    <t>07acf8d0ac910602fc85e7355a386ba0</t>
  </si>
  <si>
    <t>2018-01-22 14:30:23</t>
  </si>
  <si>
    <t>07ad2a87dfce684f0b6a23886db925c9</t>
  </si>
  <si>
    <t>6d2fde7d12bb6ff367dbda120ba8828e</t>
  </si>
  <si>
    <t>2017-05-05 05:32:05</t>
  </si>
  <si>
    <t>07adb4d17fca01935d0590d775e9569f</t>
  </si>
  <si>
    <t>ed906d6a6b38da71e48a5a0037939bfe</t>
  </si>
  <si>
    <t>2017-05-29 03:45:22</t>
  </si>
  <si>
    <t>07adbbb19edf0b09473e75febe708354</t>
  </si>
  <si>
    <t>2017-05-08 17:22:23</t>
  </si>
  <si>
    <t>07ae1be141672315e599bc7ebf23c5f5</t>
  </si>
  <si>
    <t>2017-10-11 02:03:16</t>
  </si>
  <si>
    <t>07b0c48ffce8f9ad9878efed80bb428d</t>
  </si>
  <si>
    <t>2018-08-28 23:49:46</t>
  </si>
  <si>
    <t>07b1682544dc5cbc0eb87fb56e1374b5</t>
  </si>
  <si>
    <t>fcf6ad274391aea29f5d6e5ef9da5050</t>
  </si>
  <si>
    <t>2018-08-14 23:55:13</t>
  </si>
  <si>
    <t>18.73</t>
  </si>
  <si>
    <t>07b1810af93ee79a38977779e7a410d0</t>
  </si>
  <si>
    <t>2018-08-22 17:45:08</t>
  </si>
  <si>
    <t>07b21e603088925f04bb9034954fe5fa</t>
  </si>
  <si>
    <t>f2399cabe080029634d12cec4f60dbf0</t>
  </si>
  <si>
    <t>2018-05-17 03:31:42</t>
  </si>
  <si>
    <t>31.31</t>
  </si>
  <si>
    <t>07b3fa22681348d67c91811d31b60e69</t>
  </si>
  <si>
    <t>f9f260f8a0d16df18bcc7248495d779c</t>
  </si>
  <si>
    <t>2018-01-15 09:08:34</t>
  </si>
  <si>
    <t>07b4d304ff7e33edf1f9e8a63768204b</t>
  </si>
  <si>
    <t>9aa9caee155847cddb376a05b9a39791</t>
  </si>
  <si>
    <t>2017-12-11 13:53:35</t>
  </si>
  <si>
    <t>07b4f186d84795c78fcd70a18b36c256</t>
  </si>
  <si>
    <t>2018-08-21 03:24:52</t>
  </si>
  <si>
    <t>07b56b1c06dbdc14a4031c21261a7fec</t>
  </si>
  <si>
    <t>e8a593dee186b5c3e557e553c5325841</t>
  </si>
  <si>
    <t>2017-04-19 11:15:15</t>
  </si>
  <si>
    <t>07b632a4645a2dba01074abfe4f34c4b</t>
  </si>
  <si>
    <t>2017-09-22 11:43:59</t>
  </si>
  <si>
    <t>07b683def65270f286578e5208c5adc0</t>
  </si>
  <si>
    <t>95f04ee255992d18cec1e3df22f82a6b</t>
  </si>
  <si>
    <t>33ac3e28642ab8bda860a2f693000e78</t>
  </si>
  <si>
    <t>2018-05-16 21:15:14</t>
  </si>
  <si>
    <t>8.81</t>
  </si>
  <si>
    <t>07b6b194d5b1f0c26bbc794748048aeb</t>
  </si>
  <si>
    <t>fa3bc8d73fe3b0ec061190651433a417</t>
  </si>
  <si>
    <t>2017-10-24 23:56:30</t>
  </si>
  <si>
    <t>12.81</t>
  </si>
  <si>
    <t>07b6fba80722b4ba2988ef68f8e20c9f</t>
  </si>
  <si>
    <t>9eff8192b50cf828d20417ae6c41f4b5</t>
  </si>
  <si>
    <t>2018-02-26 07:06:58</t>
  </si>
  <si>
    <t>07b76b6fdc57b96ed6406457e05ddecb</t>
  </si>
  <si>
    <t>2017-08-11 07:10:07</t>
  </si>
  <si>
    <t>07b79f0a3ce4734c9f80f8f932ffd4ab</t>
  </si>
  <si>
    <t>fb338b6903065759031dcb1d6cf7cac9</t>
  </si>
  <si>
    <t>33a17d60c64393351ebf1ef860f4e0f2</t>
  </si>
  <si>
    <t>2018-05-24 09:10:34</t>
  </si>
  <si>
    <t>23.76</t>
  </si>
  <si>
    <t>07b8c9805a09c2feacc0864c00ec244e</t>
  </si>
  <si>
    <t>2017-09-12 07:05:15</t>
  </si>
  <si>
    <t>07b9098123333f897ad332b7c9c3820d</t>
  </si>
  <si>
    <t>6df3e292ba834323d4d8164d4c88e698</t>
  </si>
  <si>
    <t>2017-08-30 19:25:22</t>
  </si>
  <si>
    <t>07b9210fa8f57b996c79cb931e817393</t>
  </si>
  <si>
    <t>2018-02-01 03:16:50</t>
  </si>
  <si>
    <t>07b93986d3989da936b0f9dfc9ab8972</t>
  </si>
  <si>
    <t>2018-04-11 05:27:55</t>
  </si>
  <si>
    <t>07b9e5abd7254b1a85eb14ad3a1117e5</t>
  </si>
  <si>
    <t>92d2d88b37a70060bd536b8790d9edaa</t>
  </si>
  <si>
    <t>2017-10-16 09:23:28</t>
  </si>
  <si>
    <t>07ba523a0c48b0ae0920551684e13ab9</t>
  </si>
  <si>
    <t>c73628b1c3144b2e0c9c88072f21a213</t>
  </si>
  <si>
    <t>3f995f07c49d0d55a99d5c54957f7d81</t>
  </si>
  <si>
    <t>2017-08-15 20:23:32</t>
  </si>
  <si>
    <t>21.16</t>
  </si>
  <si>
    <t>07bca5c8ae457c75c959c5e26fc04e3f</t>
  </si>
  <si>
    <t>02090f97a28b3d10d19a09f045f6df34</t>
  </si>
  <si>
    <t>606ce7768feac12c5e8bd58db8b08f0f</t>
  </si>
  <si>
    <t>2018-05-18 19:58:09</t>
  </si>
  <si>
    <t>a40675a9c6ef2410e3420483a1f8c81f</t>
  </si>
  <si>
    <t>07bcb0695fd4e3121e2fae21fbef3d28</t>
  </si>
  <si>
    <t>af8acb9fc1592c0d00bf5b8a3d43e8e9</t>
  </si>
  <si>
    <t>b19f3ca2ea475913750f25a5c37c8d8f</t>
  </si>
  <si>
    <t>2018-08-06 14:55:10</t>
  </si>
  <si>
    <t>07bd0c7e13ac7c3a408dd3bc8f18fc78</t>
  </si>
  <si>
    <t>dc9471db933efad7bf0ce685380578bd</t>
  </si>
  <si>
    <t>2018-02-12 17:15:32</t>
  </si>
  <si>
    <t>07bdb6811431a929abbd2ada5c891dc5</t>
  </si>
  <si>
    <t>2017-08-09 18:23:32</t>
  </si>
  <si>
    <t>07be9bc8241fb542df3e10f395d5b412</t>
  </si>
  <si>
    <t>257f376a5d729dd35b042d4ce6088b1e</t>
  </si>
  <si>
    <t>ff69aa92bb6b1bf9b8b7a51c2ed9cf8b</t>
  </si>
  <si>
    <t>2018-02-02 12:52:14</t>
  </si>
  <si>
    <t>67.48</t>
  </si>
  <si>
    <t>07bebda8aee4b9a600d9c2c1a73f93a5</t>
  </si>
  <si>
    <t>2196663031bcde078cede855ac0b5739</t>
  </si>
  <si>
    <t>2017-11-01 17:14:16</t>
  </si>
  <si>
    <t>07bebe0626c8053ad425381fe0882655</t>
  </si>
  <si>
    <t>2017-10-02 04:07:12</t>
  </si>
  <si>
    <t>07bec24c128f1f4047bfc582732c1d9d</t>
  </si>
  <si>
    <t>68c7b730377e83ef83e053ca3785b8d4</t>
  </si>
  <si>
    <t>2017-12-15 08:50:29</t>
  </si>
  <si>
    <t>07bf5c685616f41e3e2ec06b6f5623ff</t>
  </si>
  <si>
    <t>2018-03-02 10:11:15</t>
  </si>
  <si>
    <t>07bfea8893b7262f7d61cfb2068b12c3</t>
  </si>
  <si>
    <t>2018-03-13 10:15:51</t>
  </si>
  <si>
    <t>07c03f32b0199526169eecbbe8c029d8</t>
  </si>
  <si>
    <t>cdc7d7f4e3185c90a960708d56cc9599</t>
  </si>
  <si>
    <t>2017-07-26 16:45:13</t>
  </si>
  <si>
    <t>20.23</t>
  </si>
  <si>
    <t>07c04599729da94f8aeb0974035ac307</t>
  </si>
  <si>
    <t>158102fe543dbaeb84d87811bfe06d0d</t>
  </si>
  <si>
    <t>2017-10-05 02:33:10</t>
  </si>
  <si>
    <t>07c066e1f4929584a77a8be911a0997f</t>
  </si>
  <si>
    <t>2017-08-11 12:34:07</t>
  </si>
  <si>
    <t>13.44</t>
  </si>
  <si>
    <t>07c09839b4951ac37863cf9f0f79dedf</t>
  </si>
  <si>
    <t>5be51b87d3f543e942bb8299c5bd4423</t>
  </si>
  <si>
    <t>2018-05-14 04:32:20</t>
  </si>
  <si>
    <t>07c25d3d928865cf442fac10a30163c0</t>
  </si>
  <si>
    <t>2018-01-18 02:28:27</t>
  </si>
  <si>
    <t>07c33a9470d0df2a30cc8a8ebd0288d1</t>
  </si>
  <si>
    <t>8ac47b3ab13c68f49f10dde899674149</t>
  </si>
  <si>
    <t>2018-05-23 05:16:30</t>
  </si>
  <si>
    <t>11.21</t>
  </si>
  <si>
    <t>07c60b22ef2c61750215fd44cf67f928</t>
  </si>
  <si>
    <t>f8375e9fa93ad89af5386c8d0ff4e186</t>
  </si>
  <si>
    <t>5275ca25d0358ca73864e0ae41be1320</t>
  </si>
  <si>
    <t>2018-08-09 21:24:25</t>
  </si>
  <si>
    <t>07c670122da5df034ba8618528ed9bc8</t>
  </si>
  <si>
    <t>e5eadf9be70a4a9fa514019542fc330a</t>
  </si>
  <si>
    <t>4559697a8f7e637227c2eeaed843baff</t>
  </si>
  <si>
    <t>2017-08-22 21:04:42</t>
  </si>
  <si>
    <t>07c7fa36b89dfaf7267abe05818b2322</t>
  </si>
  <si>
    <t>8a0c7c7b32d023b5c6cefe93d16e4a99</t>
  </si>
  <si>
    <t>2017-06-06 05:02:37</t>
  </si>
  <si>
    <t>16.29</t>
  </si>
  <si>
    <t>07c81434b5f46c9c3eacd48e60d50747</t>
  </si>
  <si>
    <t>acdd408fe971bbe29a81f8febb575ffc</t>
  </si>
  <si>
    <t>2018-05-16 02:57:21</t>
  </si>
  <si>
    <t>07c86971c5f40e822bd71ab44f684fad</t>
  </si>
  <si>
    <t>95d9302f8b3a134daca8adb478c92813</t>
  </si>
  <si>
    <t>2017-07-20 03:35:22</t>
  </si>
  <si>
    <t>48.43</t>
  </si>
  <si>
    <t>7e50b75774c90a76cd3fa12f33de892e</t>
  </si>
  <si>
    <t>07c8d74971a3302f6e7d2b0017ffb295</t>
  </si>
  <si>
    <t>3e03619d360cd44f29e094aae3c4a76b</t>
  </si>
  <si>
    <t>2017-12-11 04:17:30</t>
  </si>
  <si>
    <t>37.87</t>
  </si>
  <si>
    <t>07ca34c2d97b99d913debf2866805373</t>
  </si>
  <si>
    <t>1fd68fefef8ff576fc3fac7db97f67f1</t>
  </si>
  <si>
    <t>2017-09-28 00:25:44</t>
  </si>
  <si>
    <t>07ca60831e2821d9443f1a0dccecf9ca</t>
  </si>
  <si>
    <t>2017-08-17 13:11:29</t>
  </si>
  <si>
    <t>07cacf10cc226618237904718bfb96c2</t>
  </si>
  <si>
    <t>f15dfa318985df28b020ca9fa88552aa</t>
  </si>
  <si>
    <t>2017-06-26 10:50:16</t>
  </si>
  <si>
    <t>07cba3be3e87c6b1acd31377b79122b1</t>
  </si>
  <si>
    <t>8381ea12b1b0b93589326894a9b3a00d</t>
  </si>
  <si>
    <t>2017-06-30 15:23:49</t>
  </si>
  <si>
    <t>07cbb7b6d1c67566a892673386b5bb9b</t>
  </si>
  <si>
    <t>0176bf7839ab4e611dc01cdc3ef6f4e4</t>
  </si>
  <si>
    <t>2018-08-29 11:30:59</t>
  </si>
  <si>
    <t>28.34</t>
  </si>
  <si>
    <t>07cbd6088d2dc5108e16680fa00b7045</t>
  </si>
  <si>
    <t>46cf6ca1bc419149e40e461be15b92c9</t>
  </si>
  <si>
    <t>2017-10-18 16:56:22</t>
  </si>
  <si>
    <t>07ce92f08ada3b994983794188b7a902</t>
  </si>
  <si>
    <t>288dbc06591742c5d7fe90fbfb08943e</t>
  </si>
  <si>
    <t>9add47bf45ce8e8c7db6b9cf670b1e09</t>
  </si>
  <si>
    <t>2018-03-23 13:29:23</t>
  </si>
  <si>
    <t>82.76</t>
  </si>
  <si>
    <t>07d08b17b3bcb01de09f8306ee0c32ca</t>
  </si>
  <si>
    <t>2018-03-27 03:10:37</t>
  </si>
  <si>
    <t>16.73</t>
  </si>
  <si>
    <t>07d13d352c85dfbfa60dc56dea818335</t>
  </si>
  <si>
    <t>2017-01-26 23:07:15</t>
  </si>
  <si>
    <t>07d15c4a386205b033ba176848387b08</t>
  </si>
  <si>
    <t>2018-04-03 14:48:03</t>
  </si>
  <si>
    <t>07d23ebd900562c310938c158c23d6be</t>
  </si>
  <si>
    <t>2018-04-26 18:31:31</t>
  </si>
  <si>
    <t>07d2babcd3c3d273aee2781512cc5904</t>
  </si>
  <si>
    <t>ffc0b406806006602c5853b00ab5f7fd</t>
  </si>
  <si>
    <t>2017-12-27 23:49:58</t>
  </si>
  <si>
    <t>07d35f516238db3cf2e71da57744922d</t>
  </si>
  <si>
    <t>43ee88561093499d9e571d4db5f20b79</t>
  </si>
  <si>
    <t>2018-02-08 12:31:25</t>
  </si>
  <si>
    <t>07d393eec6ab2c8c4a90dd4344b6abf9</t>
  </si>
  <si>
    <t>dbd5107cd9a31627000efe028e81a5aa</t>
  </si>
  <si>
    <t>2018-03-12 03:55:46</t>
  </si>
  <si>
    <t>43.66</t>
  </si>
  <si>
    <t>07d395244b58ce72bbecdafbb1b60ace</t>
  </si>
  <si>
    <t>2ae94d219369eb83f204effd82cb9f31</t>
  </si>
  <si>
    <t>2018-07-05 04:30:58</t>
  </si>
  <si>
    <t>07d3db06b53989748df4ae194f6b0fde</t>
  </si>
  <si>
    <t>44523a5e61f0a718c2231922b8856ad7</t>
  </si>
  <si>
    <t>2017-06-22 21:03:41</t>
  </si>
  <si>
    <t>07d3edf3fa2d24ebc102315c95ec89f4</t>
  </si>
  <si>
    <t>4c82c8d31845d751d797debc3d03697f</t>
  </si>
  <si>
    <t>2018-08-06 05:05:09</t>
  </si>
  <si>
    <t>07d4b24a68e2180d4bc5aaf5384fa78b</t>
  </si>
  <si>
    <t>2018-01-05 21:52:23</t>
  </si>
  <si>
    <t>07d5adada619115cf4c03f49fc8c5e74</t>
  </si>
  <si>
    <t>b046edc1f57292dfae7c3fa60d30ccc1</t>
  </si>
  <si>
    <t>2018-05-07 12:31:16</t>
  </si>
  <si>
    <t>21.76</t>
  </si>
  <si>
    <t>07d60a76803db63f0ca6708011e8cf9b</t>
  </si>
  <si>
    <t>2018-04-19 13:55:14</t>
  </si>
  <si>
    <t>07d731b81475104eea3237055f7c0c39</t>
  </si>
  <si>
    <t>2017-12-04 03:24:48</t>
  </si>
  <si>
    <t>07d9d11b0175952638ddd53d7855f8a7</t>
  </si>
  <si>
    <t>b0c61d992e2adf05e5281a2d7f524a1f</t>
  </si>
  <si>
    <t>2017-11-28 16:48:33</t>
  </si>
  <si>
    <t>07da7d9fe6a7a8388af1f996b3bb0472</t>
  </si>
  <si>
    <t>3f3695c50cf443bfc1058ce0c8ab6a46</t>
  </si>
  <si>
    <t>2017-12-25 22:14:29</t>
  </si>
  <si>
    <t>07da984520cb8c0de39f0b96b92c08f6</t>
  </si>
  <si>
    <t>2018-03-30 18:10:19</t>
  </si>
  <si>
    <t>07dacc7fe07040f20aac7d9510950eff</t>
  </si>
  <si>
    <t>271ce3fc018562e90257af8cd2af06bd</t>
  </si>
  <si>
    <t>2017-11-30 18:30:52</t>
  </si>
  <si>
    <t>12.85</t>
  </si>
  <si>
    <t>07dba073c2b18c2c748f28ed51c87ee8</t>
  </si>
  <si>
    <t>2018-02-14 21:28:11</t>
  </si>
  <si>
    <t>46.01</t>
  </si>
  <si>
    <t>07dc1dc61c5ee9a1387069fec64b6663</t>
  </si>
  <si>
    <t>342936541051cf54fbe4879bd6e84985</t>
  </si>
  <si>
    <t>2018-08-07 10:24:06</t>
  </si>
  <si>
    <t>07dcf38560b8c50e101b3281edda6112</t>
  </si>
  <si>
    <t>2017-10-10 02:49:20</t>
  </si>
  <si>
    <t>07ddc871675f337ce763af5edb521194</t>
  </si>
  <si>
    <t>317610c6c173aec78923ac272ae9393d</t>
  </si>
  <si>
    <t>2017-11-08 02:15:56</t>
  </si>
  <si>
    <t>18.86</t>
  </si>
  <si>
    <t>07dedb9d22cef1af1540ab753c537c4c</t>
  </si>
  <si>
    <t>2017-09-19 11:30:19</t>
  </si>
  <si>
    <t>07dee0f0916a444098de4beea749c5e5</t>
  </si>
  <si>
    <t>2018-02-09 11:30:03</t>
  </si>
  <si>
    <t>07df21cf38c17b4fef05f15d23e3cce7</t>
  </si>
  <si>
    <t>14008a0b9bfe0535dfa17f80988553de</t>
  </si>
  <si>
    <t>2018-03-09 18:31:00</t>
  </si>
  <si>
    <t>8.92</t>
  </si>
  <si>
    <t>07df89d2b7c5f2d12c3eb2a3ebbe66af</t>
  </si>
  <si>
    <t>38ad86e536a0e27c5a4d2dc30964259d</t>
  </si>
  <si>
    <t>2018-05-09 23:10:34</t>
  </si>
  <si>
    <t>07e2767fa261c1d690924d6d3baa379f</t>
  </si>
  <si>
    <t>43944a8f8f0b7ae86b6c3d3c2f257375</t>
  </si>
  <si>
    <t>2018-03-01 16:08:18</t>
  </si>
  <si>
    <t>33.68</t>
  </si>
  <si>
    <t>07e2a9d486a8394f2700230396e8d5f0</t>
  </si>
  <si>
    <t>2018-02-28 21:46:57</t>
  </si>
  <si>
    <t>61.93</t>
  </si>
  <si>
    <t>07e43f12d5d3bd569e03916b9482a8d5</t>
  </si>
  <si>
    <t>2017-08-11 03:05:33</t>
  </si>
  <si>
    <t>07e481567db300783aa22d7cd202f1b8</t>
  </si>
  <si>
    <t>802d4aa654f6b24ca4d5bd2c61c0b079</t>
  </si>
  <si>
    <t>6288c69c4ce638e59925e59193f98b16</t>
  </si>
  <si>
    <t>2017-05-31 11:15:20</t>
  </si>
  <si>
    <t>11.11</t>
  </si>
  <si>
    <t>07e4ea9fe9fcc49b673d7d3197b5da23</t>
  </si>
  <si>
    <t>2017-05-23 10:55:17</t>
  </si>
  <si>
    <t>07e5349fe32847b4bc266836cda0705c</t>
  </si>
  <si>
    <t>7fb04722aba7a2b632bac8f9819796f3</t>
  </si>
  <si>
    <t>f3b80352b986ab4d1057a4b724be19d0</t>
  </si>
  <si>
    <t>2017-12-01 16:52:37</t>
  </si>
  <si>
    <t>07e59229a9b5b12c82297cc571bd8281</t>
  </si>
  <si>
    <t>2017-03-09 19:43:10</t>
  </si>
  <si>
    <t>17.78</t>
  </si>
  <si>
    <t>07e5d726cba4eb976dc6c2db2ceae28f</t>
  </si>
  <si>
    <t>2018-02-13 14:31:31</t>
  </si>
  <si>
    <t>07e68b7ed834c392f26a154d8997115b</t>
  </si>
  <si>
    <t>5dec0a1a4dd30fb1ac9031f5dc4e2f5e</t>
  </si>
  <si>
    <t>2018-08-07 10:10:17</t>
  </si>
  <si>
    <t>07e74b39ce62a7c6f7063b3168748191</t>
  </si>
  <si>
    <t>b0acce29b45d9b1236d4787813058afd</t>
  </si>
  <si>
    <t>2018-08-06 15:43:58</t>
  </si>
  <si>
    <t>11.42</t>
  </si>
  <si>
    <t>07e85d403be2aca377eebdf6581323fc</t>
  </si>
  <si>
    <t>c6fdec160d0f8f488d9041316c85051d</t>
  </si>
  <si>
    <t>ae7ab174effdead6c241e547e4ca13f0</t>
  </si>
  <si>
    <t>2018-08-16 19:25:12</t>
  </si>
  <si>
    <t>104.12</t>
  </si>
  <si>
    <t>07e8a98c9affe8a0d02edf6229912b90</t>
  </si>
  <si>
    <t>4052517cac9e78357d895976124f6972</t>
  </si>
  <si>
    <t>2017-07-24 18:35:18</t>
  </si>
  <si>
    <t>07e8c8c7545c3cf6386eaf464b1e8365</t>
  </si>
  <si>
    <t>373735f3dfdb3b3efac836ca54c2480f</t>
  </si>
  <si>
    <t>b55638ad525e906c698fa2ce742c1742</t>
  </si>
  <si>
    <t>2018-08-14 13:05:18</t>
  </si>
  <si>
    <t>76.76</t>
  </si>
  <si>
    <t>07ea296aee6d3fc7e722d3d2716448c9</t>
  </si>
  <si>
    <t>64dad5d113076a6e59a39108fcfe1385</t>
  </si>
  <si>
    <t>ba5daa4041e1f15cdf34b76e3e18a450</t>
  </si>
  <si>
    <t>2018-05-07 13:30:35</t>
  </si>
  <si>
    <t>07edcfe51903bc7e23501f6b87f2bc46</t>
  </si>
  <si>
    <t>2018-06-07 14:30:33</t>
  </si>
  <si>
    <t>26.99</t>
  </si>
  <si>
    <t>07efb6b65a21feb31a7567eb0dbd2476</t>
  </si>
  <si>
    <t>2017-07-24 09:55:27</t>
  </si>
  <si>
    <t>07f18be24ff2d6a39b166d2fce1bc2b3</t>
  </si>
  <si>
    <t>f6c8384f424cad1a22fd89bbc62ff7ae</t>
  </si>
  <si>
    <t>2018-05-14 21:56:37</t>
  </si>
  <si>
    <t>07f267d3cb28221009ef6852101d70c7</t>
  </si>
  <si>
    <t>2018-02-01 11:46:33</t>
  </si>
  <si>
    <t>07f2e5679e13d0e45de9da85bb833558</t>
  </si>
  <si>
    <t>e27a738cbbcf6c8878c713af56835a19</t>
  </si>
  <si>
    <t>2018-07-13 14:06:16</t>
  </si>
  <si>
    <t>07f375fa02d74b14cf7562276d6932f1</t>
  </si>
  <si>
    <t>d3257d83b50d04301c9d969a0e2ec4ee</t>
  </si>
  <si>
    <t>2017-12-04 10:40:49</t>
  </si>
  <si>
    <t>25.76</t>
  </si>
  <si>
    <t>07f37be24f36255553680d16336b6d1a</t>
  </si>
  <si>
    <t>2017-04-28 18:10:14</t>
  </si>
  <si>
    <t>07f400658513d45866ee381bace93793</t>
  </si>
  <si>
    <t>77cc62dc80ebe12a0452d1ce0565acdc</t>
  </si>
  <si>
    <t>2017-04-27 22:45:14</t>
  </si>
  <si>
    <t>07f56da421233e467768e579872a0a9b</t>
  </si>
  <si>
    <t>2018-06-27 17:31:30</t>
  </si>
  <si>
    <t>07f57d42b535756c6e83baa0a5bcb322</t>
  </si>
  <si>
    <t>2018-05-15 17:10:25</t>
  </si>
  <si>
    <t>07f593272eee0c411250e23e84846787</t>
  </si>
  <si>
    <t>c403e106353e1aa40efe783ecb39ed7a</t>
  </si>
  <si>
    <t>2017-11-21 14:10:36</t>
  </si>
  <si>
    <t>07f5b36b83b8a405657140cc50c0a1f9</t>
  </si>
  <si>
    <t>63a79f5a7eb5cb48a7e5787b141c7993</t>
  </si>
  <si>
    <t>2018-04-17 12:30:09</t>
  </si>
  <si>
    <t>07f5bb6759aecb6dd999fea544057758</t>
  </si>
  <si>
    <t>2018-02-13 19:50:04</t>
  </si>
  <si>
    <t>27.17</t>
  </si>
  <si>
    <t>07f6947cb721727031402e0cd6d6e5e9</t>
  </si>
  <si>
    <t>ac50a885bf3b6a817bf6a0a2f1e27af4</t>
  </si>
  <si>
    <t>113e3a788b935f48aad63e1c41dac1bd</t>
  </si>
  <si>
    <t>2018-08-13 21:45:19</t>
  </si>
  <si>
    <t>07f6b1ad9ba4f7a4d2326adf7b8f517f</t>
  </si>
  <si>
    <t>c9dbe2eec19a8093cb5ac57486531c18</t>
  </si>
  <si>
    <t>2017-08-29 16:30:53</t>
  </si>
  <si>
    <t>07f6c3baf9ac86865b60f640c4f923c6</t>
  </si>
  <si>
    <t>daa7499d1e545811c843e8189cd30286</t>
  </si>
  <si>
    <t>2018-03-08 14:10:38</t>
  </si>
  <si>
    <t>07f6d8849f66cadda64c15cea9a6c321</t>
  </si>
  <si>
    <t>4611bb7e0ac415d6ae411925356bc93a</t>
  </si>
  <si>
    <t>2017-09-08 02:50:27</t>
  </si>
  <si>
    <t>07f770114a6de1a65f865bf22d8bb20a</t>
  </si>
  <si>
    <t>27c5d184e397082e7f0ff11ace0d7269</t>
  </si>
  <si>
    <t>2018-08-08 09:30:16</t>
  </si>
  <si>
    <t>14.02</t>
  </si>
  <si>
    <t>07f83d154c11676890dc6275328ba6c1</t>
  </si>
  <si>
    <t>f62dcd57a6a4e93aff69aecc1f3d6513</t>
  </si>
  <si>
    <t>2018-06-21 20:56:57</t>
  </si>
  <si>
    <t>20.93</t>
  </si>
  <si>
    <t>07f970754e737efe221e6349eeb5a8e7</t>
  </si>
  <si>
    <t>ccab0a345f7929a38c73b0f978107e74</t>
  </si>
  <si>
    <t>2018-06-25 03:30:59</t>
  </si>
  <si>
    <t>83.72</t>
  </si>
  <si>
    <t>07f9acd4e59411df700a59f89d4da8ed</t>
  </si>
  <si>
    <t>0c5b17c1b54fc1dc48752ddb8caab6fc</t>
  </si>
  <si>
    <t>2ff97219cb8622eaf3cd89b7d9c09824</t>
  </si>
  <si>
    <t>2018-08-06 22:05:15</t>
  </si>
  <si>
    <t>07fa03f414c1129ccd4a8fb44f441f13</t>
  </si>
  <si>
    <t>df44d84f970884476b76a32ddf1ace55</t>
  </si>
  <si>
    <t>2018-02-04 23:31:31</t>
  </si>
  <si>
    <t>07fa3b6d7ec7fa27de9d00bdc93d36cf</t>
  </si>
  <si>
    <t>d04ae06ca1423cdc5bd50d87c0f7c372</t>
  </si>
  <si>
    <t>2018-07-26 17:30:20</t>
  </si>
  <si>
    <t>07fac8f9cadb792264f2985ef93eaa13</t>
  </si>
  <si>
    <t>2017-05-03 15:03:13</t>
  </si>
  <si>
    <t>07fbc4f433fc8754c492bc6dfb0b1c52</t>
  </si>
  <si>
    <t>0521fe3eb04940304b489d0fb49a37dd</t>
  </si>
  <si>
    <t>e99e927c81e3f51739c94fcdfca9f10f</t>
  </si>
  <si>
    <t>2017-07-11 17:28:30</t>
  </si>
  <si>
    <t>07fc346abda30b632be799f5b4be2bd8</t>
  </si>
  <si>
    <t>2017-07-27 14:15:21</t>
  </si>
  <si>
    <t>07fcf4ec8cadbea34c5b508e35e716c0</t>
  </si>
  <si>
    <t>2018-04-24 08:51:30</t>
  </si>
  <si>
    <t>07fda4bada645831fb11a20eaf52c2ef</t>
  </si>
  <si>
    <t>1dceebcc5f23c02ea23e16d5bedca000</t>
  </si>
  <si>
    <t>2017-12-28 19:50:13</t>
  </si>
  <si>
    <t>07fe18147d98a22e8f8f5e43fc09d831</t>
  </si>
  <si>
    <t>49ac91bd3a26d57c4c2a46e66977e69f</t>
  </si>
  <si>
    <t>2018-04-24 02:35:15</t>
  </si>
  <si>
    <t>18.19</t>
  </si>
  <si>
    <t>07ff1545b26c5800dc2d25ab88055082</t>
  </si>
  <si>
    <t>eb1549e153933dfee0b9589cb1ae1b64</t>
  </si>
  <si>
    <t>20.60</t>
  </si>
  <si>
    <t>07ffab4def2a95548ff6ef1b9d7e0f5a</t>
  </si>
  <si>
    <t>2018-03-25 22:27:56</t>
  </si>
  <si>
    <t>07fff3bc2afa0d164257d4f64c4c5116</t>
  </si>
  <si>
    <t>42d8844b80341e62fc38c51541ff4f26</t>
  </si>
  <si>
    <t>2018-05-07 06:13:36</t>
  </si>
  <si>
    <t>0800193c2810da8b955ec8cae2b82e11</t>
  </si>
  <si>
    <t>2018-01-31 16:59:47</t>
  </si>
  <si>
    <t>08003b4e485e934387afc41448692e0a</t>
  </si>
  <si>
    <t>3373d1ed7bf5f3187f110c0e9e40a02b</t>
  </si>
  <si>
    <t>2017-07-27 20:06:35</t>
  </si>
  <si>
    <t>0801f0d06dea3e577f48276a2a225597</t>
  </si>
  <si>
    <t>6b90709b6db8b6076b0b0c71cc70d06b</t>
  </si>
  <si>
    <t>2017-10-26 02:46:00</t>
  </si>
  <si>
    <t>08030370edeb35f2f91b73f09f76a49b</t>
  </si>
  <si>
    <t>4c09470b433cef8a5790d7519849a282</t>
  </si>
  <si>
    <t>2018-04-17 11:50:15</t>
  </si>
  <si>
    <t>28.31</t>
  </si>
  <si>
    <t>0803296b40e2392a6d35771832ca1d7a</t>
  </si>
  <si>
    <t>96f6baf4d6a2f7c90932573600903489</t>
  </si>
  <si>
    <t>f35becee938e982bd615edf8ef12bcfb</t>
  </si>
  <si>
    <t>2017-03-16 10:36:58</t>
  </si>
  <si>
    <t>080353b05fa842120b49deabe1613a37</t>
  </si>
  <si>
    <t>12715d8bb61f9c2c26219377d9737584</t>
  </si>
  <si>
    <t>8fdca8e349553f99bc738833a62c8802</t>
  </si>
  <si>
    <t>2017-07-07 16:05:22</t>
  </si>
  <si>
    <t>0804701eb9f74ec349c0b1dce5a83df7</t>
  </si>
  <si>
    <t>2caf3d5ea53377d4de079fdaf4ef13e7</t>
  </si>
  <si>
    <t>6c6e3d67f969468f3bfd33f827a31222</t>
  </si>
  <si>
    <t>2018-08-13 19:05:17</t>
  </si>
  <si>
    <t>080480ad9ab2cde9dd7f580cc063ecc9</t>
  </si>
  <si>
    <t>d1a7965ac8d6ae62c9c1984434227cb6</t>
  </si>
  <si>
    <t>2018-05-28 22:16:00</t>
  </si>
  <si>
    <t>18.07</t>
  </si>
  <si>
    <t>0805644614eb4e79eb6e5948057e2f1b</t>
  </si>
  <si>
    <t>34cfd42ee58203ab02adb27ae12fc8e4</t>
  </si>
  <si>
    <t>2018-02-26 14:20:38</t>
  </si>
  <si>
    <t>60.58</t>
  </si>
  <si>
    <t>0805ef7875f007ad8ae7f5179c939667</t>
  </si>
  <si>
    <t>2018-03-30 11:47:50</t>
  </si>
  <si>
    <t>43.79</t>
  </si>
  <si>
    <t>08061d4bd888415d50ba941cbd4324da</t>
  </si>
  <si>
    <t>045c0f3faa3d81ff1af071e0811b2711</t>
  </si>
  <si>
    <t>2017-03-06 19:18:59</t>
  </si>
  <si>
    <t>0806cf8565810770735ccbff09d9d4c5</t>
  </si>
  <si>
    <t>04601b648d7d2dcae6e285a41e276a3f</t>
  </si>
  <si>
    <t>2017-12-18 21:30:00</t>
  </si>
  <si>
    <t>0807b732c1e7621078473cec87389c8d</t>
  </si>
  <si>
    <t>39b7e02eed5da67f370cfd3f1518fe6c</t>
  </si>
  <si>
    <t>2018-04-24 09:51:43</t>
  </si>
  <si>
    <t>59d6e6082548af8b6dbabaceb115c676</t>
  </si>
  <si>
    <t>0807e3831ca17d1d980903674c61d019</t>
  </si>
  <si>
    <t>64874a0d6c1ec460c2f59886c51b9711</t>
  </si>
  <si>
    <t>2018-06-07 20:14:37</t>
  </si>
  <si>
    <t>0807ef98d4c6786b58238e6dfb2d2a9c</t>
  </si>
  <si>
    <t>83ee94d59dffaab56d55b5766c6d1211</t>
  </si>
  <si>
    <t>2018-02-09 02:58:16</t>
  </si>
  <si>
    <t>08090fccbb124a320054723db6201076</t>
  </si>
  <si>
    <t>6fd226a10216de446ea64b67ebc6d8cc</t>
  </si>
  <si>
    <t>2017-12-01 19:31:47</t>
  </si>
  <si>
    <t>080a96bd106fabe8c9a74df5cb5d8d26</t>
  </si>
  <si>
    <t>2017-07-10 04:25:21</t>
  </si>
  <si>
    <t>080c5db822472f28f4193dc902b9be32</t>
  </si>
  <si>
    <t>b0633125352f6e66818a7ca9afae94ea</t>
  </si>
  <si>
    <t>2018-08-08 02:44:13</t>
  </si>
  <si>
    <t>9.10</t>
  </si>
  <si>
    <t>080d1460c228aebf236ed5800edce044</t>
  </si>
  <si>
    <t>341d85d688ecc3353cf2a968e7ad0dbf</t>
  </si>
  <si>
    <t>2017-12-29 13:21:41</t>
  </si>
  <si>
    <t>081081d7c1bab4679737b9254c3e992a</t>
  </si>
  <si>
    <t>c3e275e10cfd7f3b56f7f657699cfafe</t>
  </si>
  <si>
    <t>2018-01-11 02:07:56</t>
  </si>
  <si>
    <t>0810ae0fa88d7880bf3d2fa5fa172f60</t>
  </si>
  <si>
    <t>c0a3d13743c894a0bd017a85acb658f3</t>
  </si>
  <si>
    <t>2018-01-26 13:59:24</t>
  </si>
  <si>
    <t>08119452a05228b9c7e379abf9622dab</t>
  </si>
  <si>
    <t>2018-06-17 21:54:39</t>
  </si>
  <si>
    <t>24.91</t>
  </si>
  <si>
    <t>0812b411edea2fcc36b4bc1f8e4e36aa</t>
  </si>
  <si>
    <t>671be61e4013fc77e2d3586ffc1e51f1</t>
  </si>
  <si>
    <t>2018-01-18 13:29:28</t>
  </si>
  <si>
    <t>106.63</t>
  </si>
  <si>
    <t>0812eb902a67711a1cb742b3cdaa65ae</t>
  </si>
  <si>
    <t>489ae2aa008f021502940f251d4cce7f</t>
  </si>
  <si>
    <t>e3b4998c7a498169dc7bce44e6bb6277</t>
  </si>
  <si>
    <t>2017-02-16 20:37:36</t>
  </si>
  <si>
    <t>194.31</t>
  </si>
  <si>
    <t>081409ec388a7be098904b884d149db0</t>
  </si>
  <si>
    <t>2a4d7470cdcf5e02f7ad83e56971bb80</t>
  </si>
  <si>
    <t>2017-06-28 02:50:22</t>
  </si>
  <si>
    <t>0814daa4d12a646aeb73c429d5852f4d</t>
  </si>
  <si>
    <t>540a93038cc8b4c42ef0821b2cf067d3</t>
  </si>
  <si>
    <t>2018-08-01 16:45:36</t>
  </si>
  <si>
    <t>08158c9f50214fc5872aba47814160e7</t>
  </si>
  <si>
    <t>c3f8ee7e05c01c61ab863e336b0f2e5e</t>
  </si>
  <si>
    <t>2017-03-21 14:37:37</t>
  </si>
  <si>
    <t>89.87</t>
  </si>
  <si>
    <t>0815bb5a3a3289fdf7ac65a426cb553a</t>
  </si>
  <si>
    <t>2018-06-22 16:25:43</t>
  </si>
  <si>
    <t>0817ec0f9c1ec6a3ae2826349129d4a7</t>
  </si>
  <si>
    <t>2017-08-31 17:10:15</t>
  </si>
  <si>
    <t>081820c2ad1ad7f6c452c1e845529fe8</t>
  </si>
  <si>
    <t>3831462c36ead78cff9e8fb704dbb879</t>
  </si>
  <si>
    <t>2018-08-20 23:50:17</t>
  </si>
  <si>
    <t>41.81</t>
  </si>
  <si>
    <t>081857a1fe99545a55e83b3b1e8a8ce0</t>
  </si>
  <si>
    <t>6bb54c0a1ddf991dc06cc7cb5a13bab7</t>
  </si>
  <si>
    <t>2018-04-26 04:51:39</t>
  </si>
  <si>
    <t>0818699476819463109688475b808343</t>
  </si>
  <si>
    <t>2018-06-11 09:51:38</t>
  </si>
  <si>
    <t>081aa4722ec9005a164bb9e2c2090911</t>
  </si>
  <si>
    <t>0afe6af6700e5ff3b7b6f08a0b12ce71</t>
  </si>
  <si>
    <t>2018-06-21 12:58:26</t>
  </si>
  <si>
    <t>081acb555a1113c7c97b5c19a34852a1</t>
  </si>
  <si>
    <t>65665f545332ae2d0532d676f841163c</t>
  </si>
  <si>
    <t>75fbb52eda0cbc24f479d3b2fbfa8d3e</t>
  </si>
  <si>
    <t>2017-07-20 20:50:15</t>
  </si>
  <si>
    <t>081bfb811c30ac2ba75d0013a7fc1d65</t>
  </si>
  <si>
    <t>2017-07-24 14:43:23</t>
  </si>
  <si>
    <t>081c75b9982020f01f5672792408d728</t>
  </si>
  <si>
    <t>2018-05-14 19:52:53</t>
  </si>
  <si>
    <t>081d8e7957ea9756d18875b8505c2886</t>
  </si>
  <si>
    <t>566a4f2c4385f36d15c00dfcaae132d1</t>
  </si>
  <si>
    <t>2018-01-04 19:30:50</t>
  </si>
  <si>
    <t>081dff6255d4b75937a72577339b2728</t>
  </si>
  <si>
    <t>26c6145c9687019a428467c8852ae36b</t>
  </si>
  <si>
    <t>2018-03-19 14:31:43</t>
  </si>
  <si>
    <t>081e5884f403fbe66f3bce77c72c9230</t>
  </si>
  <si>
    <t>7b85e3deef35afd6ebed5461ee8f0641</t>
  </si>
  <si>
    <t>2017-11-09 15:29:15</t>
  </si>
  <si>
    <t>081f94ba9d60353dcfa2200cf9bf42cc</t>
  </si>
  <si>
    <t>2017-12-29 01:29:43</t>
  </si>
  <si>
    <t>21.24</t>
  </si>
  <si>
    <t>08202fbf5047a2f85a0983ac291a69fb</t>
  </si>
  <si>
    <t>bf128711128b70eaa9e07df69e9a75e2</t>
  </si>
  <si>
    <t>2017-04-17 08:50:09</t>
  </si>
  <si>
    <t>08204559bebd39e09ee52dcb56d8faa2</t>
  </si>
  <si>
    <t>a2bd2eae20998a24c22b110334928b02</t>
  </si>
  <si>
    <t>2018-01-18 07:49:28</t>
  </si>
  <si>
    <t>0820ec4a663815afde264b1f4cbfeccd</t>
  </si>
  <si>
    <t>02a3073438c0d024f60e34a05bd340c4</t>
  </si>
  <si>
    <t>60562ab00b8054280520d390c8c0045c</t>
  </si>
  <si>
    <t>2018-01-04 13:27:36</t>
  </si>
  <si>
    <t>08213e46524c11c2501c5d0a59ff8b7a</t>
  </si>
  <si>
    <t>a7742a00e1d286b7f7d4d81e90d8acc9</t>
  </si>
  <si>
    <t>7fdb0720c8d7c9075538b365dc8c3a22</t>
  </si>
  <si>
    <t>2018-04-26 18:32:42</t>
  </si>
  <si>
    <t>38.82</t>
  </si>
  <si>
    <t>082143e4f5f63e4e768aa4d5c70d0d02</t>
  </si>
  <si>
    <t>4ac50dbde931c0a5ed8c33d3dc047351</t>
  </si>
  <si>
    <t>2017-06-20 20:55:18</t>
  </si>
  <si>
    <t>0822275bffed889280029c0c32b003e6</t>
  </si>
  <si>
    <t>2018-02-09 13:30:45</t>
  </si>
  <si>
    <t>08225af20bcc4b379e2019b723e44a45</t>
  </si>
  <si>
    <t>2018-02-08 23:35:27</t>
  </si>
  <si>
    <t>0822bcde10bb5d023755a71bc8f7797f</t>
  </si>
  <si>
    <t>363a9f5b97bf194da23858be722a7aa5</t>
  </si>
  <si>
    <t>9596c870880d900012f2e8e6e30d06d7</t>
  </si>
  <si>
    <t>2018-05-10 23:52:39</t>
  </si>
  <si>
    <t>321.46</t>
  </si>
  <si>
    <t>082388d7ce9557ef064199ef978a8f3e</t>
  </si>
  <si>
    <t>d431287fdddd377fc8fcbe60d31a806c</t>
  </si>
  <si>
    <t>bf00385a5f7fc1ef39a13c2e9ee50a5f</t>
  </si>
  <si>
    <t>2018-08-02 21:15:18</t>
  </si>
  <si>
    <t>082390c0275d73d20f55fec91903bbd7</t>
  </si>
  <si>
    <t>226f3829f99a5f02578560da8708c8f7</t>
  </si>
  <si>
    <t>88ae906ea2acf6971f26c3e8b7cb4357</t>
  </si>
  <si>
    <t>2018-05-17 14:58:22</t>
  </si>
  <si>
    <t>781afe929e3016a667f5f439afd55fce</t>
  </si>
  <si>
    <t>2018-05-15 14:58:22</t>
  </si>
  <si>
    <t>0823dcbe6114c3aab2fc53d98117d916</t>
  </si>
  <si>
    <t>2017-09-20 09:05:44</t>
  </si>
  <si>
    <t>25.91</t>
  </si>
  <si>
    <t>0825a0aa574e4d49396e37335aa640f1</t>
  </si>
  <si>
    <t>8934769521d632e65c27992662f05673</t>
  </si>
  <si>
    <t>2017-10-18 14:14:25</t>
  </si>
  <si>
    <t>43.08</t>
  </si>
  <si>
    <t>082730bdb06cc2b755fbb33becd6ccec</t>
  </si>
  <si>
    <t>eee404f099d4035b0f3e4dc374669a31</t>
  </si>
  <si>
    <t>88cf19ec1fc2c58f161aee259d57142c</t>
  </si>
  <si>
    <t>2018-07-30 23:15:14</t>
  </si>
  <si>
    <t>08273b57741a2ee2f20725323393b0a2</t>
  </si>
  <si>
    <t>d3f90867737a01e4df1ff8879e235a9a</t>
  </si>
  <si>
    <t>2018-04-12 21:29:24</t>
  </si>
  <si>
    <t>32.93</t>
  </si>
  <si>
    <t>08288e829c6b9a810a4392bbc30545dc</t>
  </si>
  <si>
    <t>35819a9e5342bae7ad7a0016460dee25</t>
  </si>
  <si>
    <t>2017-11-30 16:51:12</t>
  </si>
  <si>
    <t>0828ce181ff4d87d201f07043986d0d2</t>
  </si>
  <si>
    <t>7bdb28a55646012fb3348058d629d9bc</t>
  </si>
  <si>
    <t>2018-07-18 15:23:59</t>
  </si>
  <si>
    <t>46.72</t>
  </si>
  <si>
    <t>0828f00051736863b477ea7277ddda6f</t>
  </si>
  <si>
    <t>a8fe47ad6f852f93cc92c7b408687de3</t>
  </si>
  <si>
    <t>2017-10-05 01:04:58</t>
  </si>
  <si>
    <t>0829f68cdf3850bb5977ac321e0fb8d5</t>
  </si>
  <si>
    <t>102b1fe1f933799b59ec8fd2ae89d7e6</t>
  </si>
  <si>
    <t>2017-10-26 02:49:18</t>
  </si>
  <si>
    <t>082a40b17edc8dee91ba95b20b555815</t>
  </si>
  <si>
    <t>2017-10-16 20:14:37</t>
  </si>
  <si>
    <t>38.25</t>
  </si>
  <si>
    <t>082b1b681e5c80c5334f290e6d5a5405</t>
  </si>
  <si>
    <t>eeea79ffac4403df6e6a7d9522a0ac89</t>
  </si>
  <si>
    <t>2017-11-28 14:48:25</t>
  </si>
  <si>
    <t>f6cdf7aae7f5fb3d67142d5f385ae785</t>
  </si>
  <si>
    <t>082b39e89779891345c6ebc6def4822d</t>
  </si>
  <si>
    <t>2018-02-02 18:12:27</t>
  </si>
  <si>
    <t>082c2f05e569e5d095ac086461bef733</t>
  </si>
  <si>
    <t>17704da54fb7512da5a72cc3b227185e</t>
  </si>
  <si>
    <t>2018-01-26 13:47:30</t>
  </si>
  <si>
    <t>082c30f193b1a499078fafbfa3a2d6a7</t>
  </si>
  <si>
    <t>00faa46f36261af8bbf3a4d37fa4841b</t>
  </si>
  <si>
    <t>2017-11-27 20:27:42</t>
  </si>
  <si>
    <t>082c7986084072affce4f8c0a20a39df</t>
  </si>
  <si>
    <t>2018-03-07 02:35:36</t>
  </si>
  <si>
    <t>082d1a4833001c9e4d9a97109ea180d6</t>
  </si>
  <si>
    <t>c4d513d82ef46690cc4bedd562795aa3</t>
  </si>
  <si>
    <t>2017-10-24 08:56:30</t>
  </si>
  <si>
    <t>082d9e610509b115a17045c97c207811</t>
  </si>
  <si>
    <t>b192be433004cc1f10b467c0e9ea309b</t>
  </si>
  <si>
    <t>2018-06-12 02:57:38</t>
  </si>
  <si>
    <t>39.43</t>
  </si>
  <si>
    <t>082da800c206687336a039aa7269d303</t>
  </si>
  <si>
    <t>e187f69b85487c86a0da79e18ee51982</t>
  </si>
  <si>
    <t>2018-05-08 14:32:15</t>
  </si>
  <si>
    <t>082e1d9362de402518ac4c47b4d82dd0</t>
  </si>
  <si>
    <t>2017-08-07 04:43:36</t>
  </si>
  <si>
    <t>0830f0655920234ddca71663beb629cb</t>
  </si>
  <si>
    <t>0ea678faa34b54418a17e76511472882</t>
  </si>
  <si>
    <t>3935fe5fe0f82787a9dcb8deb62be09d</t>
  </si>
  <si>
    <t>2018-05-29 12:14:50</t>
  </si>
  <si>
    <t>34.33</t>
  </si>
  <si>
    <t>0830fb3429c4807bd185a32fe5241b8a</t>
  </si>
  <si>
    <t>17da5d80ea0eeabd565083183027d588</t>
  </si>
  <si>
    <t>2017-12-18 20:31:38</t>
  </si>
  <si>
    <t>08320dbc54cab8156a9a9f7c74a8b078</t>
  </si>
  <si>
    <t>2017-07-26 15:15:19</t>
  </si>
  <si>
    <t>08322b6d209359f491acb1e5f89cb371</t>
  </si>
  <si>
    <t>43506d2b6b5e0535079f88c7dc51c4de</t>
  </si>
  <si>
    <t>05730013efda596306417c3b09302475</t>
  </si>
  <si>
    <t>2018-08-29 03:05:13</t>
  </si>
  <si>
    <t>68.72</t>
  </si>
  <si>
    <t>083556b25c9ff2ecef87ad43b8d265cc</t>
  </si>
  <si>
    <t>17ad6786808ab3fedfb261a70a5932d6</t>
  </si>
  <si>
    <t>2018-06-08 02:55:28</t>
  </si>
  <si>
    <t>9.19</t>
  </si>
  <si>
    <t>083606af9191f3c3119ed90e616df1ca</t>
  </si>
  <si>
    <t>2017-09-12 12:15:18</t>
  </si>
  <si>
    <t>083715659baf44018ac67f7914b85cdb</t>
  </si>
  <si>
    <t>30f2abe62a0f5fb21e4361e83e19f3d8</t>
  </si>
  <si>
    <t>2018-05-23 12:59:35</t>
  </si>
  <si>
    <t>0838c36e9894cf5d929f58210d5b5bb0</t>
  </si>
  <si>
    <t>c5d8b84a90f73bd09c30e71e76caaa11</t>
  </si>
  <si>
    <t>2017-06-20 06:35:12</t>
  </si>
  <si>
    <t>25.01</t>
  </si>
  <si>
    <t>083a0434b4fe46096d27412266b29d36</t>
  </si>
  <si>
    <t>c1aae55ae7c285aa64e3f0ba1966dd44</t>
  </si>
  <si>
    <t>5d3bb11474a06bdc23fb9e89f1164ee0</t>
  </si>
  <si>
    <t>2018-04-04 11:09:03</t>
  </si>
  <si>
    <t>083a4afaefd6690e5cf5918275c4e413</t>
  </si>
  <si>
    <t>6d0a373c460a041c86167a92a5d3383e</t>
  </si>
  <si>
    <t>2017-09-19 06:10:10</t>
  </si>
  <si>
    <t>083ade26303c53b4aa1c779b67d44485</t>
  </si>
  <si>
    <t>044f125d78e0a631b0479182a37aab8c</t>
  </si>
  <si>
    <t>d6ab728cf30867cf3f1a2e216ae2f9b7</t>
  </si>
  <si>
    <t>2018-06-17 21:31:53</t>
  </si>
  <si>
    <t>083b812dd46ddf24d9ae0b6429139c9f</t>
  </si>
  <si>
    <t>24b4132a43608c2949226ad2f774845f</t>
  </si>
  <si>
    <t>42ef3192a9ff87a22d1867b74b3ee205</t>
  </si>
  <si>
    <t>2018-07-19 08:04:06</t>
  </si>
  <si>
    <t>083c350532e95d46b3c25b7c41b1ad63</t>
  </si>
  <si>
    <t>1747048d975dfb4b55bc232200ccc53f</t>
  </si>
  <si>
    <t>2018-06-01 18:31:48</t>
  </si>
  <si>
    <t>083c3a567b005b0f7261c9c0c76fe151</t>
  </si>
  <si>
    <t>7868a64aa111bbb4f41f8e1146c0becb</t>
  </si>
  <si>
    <t>2017-02-22 14:45:27</t>
  </si>
  <si>
    <t>083dcb43c3410ea112ed46dc5e8f6674</t>
  </si>
  <si>
    <t>2017-12-07 21:24:09</t>
  </si>
  <si>
    <t>18.04</t>
  </si>
  <si>
    <t>083dcf8ec0ff8aedc0d7ad8063baad80</t>
  </si>
  <si>
    <t>2018-04-25 12:31:37</t>
  </si>
  <si>
    <t>083f267075b03a6cd837f4faa2c7b881</t>
  </si>
  <si>
    <t>2018-07-11 08:30:35</t>
  </si>
  <si>
    <t>083fa2fb9d3de18eabbb3427045a1a1f</t>
  </si>
  <si>
    <t>2018-07-10 10:31:28</t>
  </si>
  <si>
    <t>084051935208c688c8cd5fae3d15810d</t>
  </si>
  <si>
    <t>89db899bdb35ae40d0901e38f21d2ede</t>
  </si>
  <si>
    <t>2017-03-02 15:46:49</t>
  </si>
  <si>
    <t>084080266521db39cd371403f8534271</t>
  </si>
  <si>
    <t>ebf19d90623587fde1eff2a222d8b177</t>
  </si>
  <si>
    <t>2018-03-29 02:47:34</t>
  </si>
  <si>
    <t>08427834d148946950a3fe92a596e1e4</t>
  </si>
  <si>
    <t>2017-12-05 14:31:18</t>
  </si>
  <si>
    <t>08432abcf785878edf1221a0611960ea</t>
  </si>
  <si>
    <t>e4acef9f829635351de593a05d2406da</t>
  </si>
  <si>
    <t>2017-01-30 20:37:39</t>
  </si>
  <si>
    <t>084408fe97c377238b5ee3e8bed4c99d</t>
  </si>
  <si>
    <t>2017-12-04 06:16:14</t>
  </si>
  <si>
    <t>43.45</t>
  </si>
  <si>
    <t>084420ecc28fd09f04b4d0c5fa9929e1</t>
  </si>
  <si>
    <t>5de871daae99423d3fcb04edcb6dd1aa</t>
  </si>
  <si>
    <t>2017-05-29 14:03:21</t>
  </si>
  <si>
    <t>08445c33aae15e7639ae685a2763bf58</t>
  </si>
  <si>
    <t>2017-10-17 04:28:29</t>
  </si>
  <si>
    <t>13.87</t>
  </si>
  <si>
    <t>08448f27d81d804598569621e1fb1d8e</t>
  </si>
  <si>
    <t>2017-12-08 02:52:09</t>
  </si>
  <si>
    <t>08451f484ac3dba5140399d0b7e0a829</t>
  </si>
  <si>
    <t>df3a82b424a1bb351c314547f6644066</t>
  </si>
  <si>
    <t>2018-01-12 04:33:26</t>
  </si>
  <si>
    <t>0846185a9dfd578106358936887eb8a5</t>
  </si>
  <si>
    <t>7c6ae4d12d2754ca0826ad17792c554e</t>
  </si>
  <si>
    <t>2018-01-08 12:37:28</t>
  </si>
  <si>
    <t>35.06</t>
  </si>
  <si>
    <t>084644a489ac88b4ca68d2aa3dc91292</t>
  </si>
  <si>
    <t>b5fc56b0fd1d8e72bc4f4fa53215c16e</t>
  </si>
  <si>
    <t>2018-08-29 16:30:46</t>
  </si>
  <si>
    <t>0847671e74f36253e410d74921dff936</t>
  </si>
  <si>
    <t>1a43e86fd17dcec91ec053c9a1adeaac</t>
  </si>
  <si>
    <t>2017-12-13 22:31:34</t>
  </si>
  <si>
    <t>0847b01cece36c36c9c439bd502babe5</t>
  </si>
  <si>
    <t>cbc12130f2e546a8888db10826f56f52</t>
  </si>
  <si>
    <t>2018-04-19 02:15:15</t>
  </si>
  <si>
    <t>24.80</t>
  </si>
  <si>
    <t>0847e79b172a265faa7bd23222c56222</t>
  </si>
  <si>
    <t>1ad3f793ff482f29c15596c3bc596812</t>
  </si>
  <si>
    <t>2018-06-20 21:01:11</t>
  </si>
  <si>
    <t>0848fc09700c8afc1c372a4b2b7be70a</t>
  </si>
  <si>
    <t>23182071dae29b744722e647c64e8fe2</t>
  </si>
  <si>
    <t>2017-12-20 02:31:26</t>
  </si>
  <si>
    <t>0849024969adbd058756b6d843f3c1c5</t>
  </si>
  <si>
    <t>2017-12-21 21:13:47</t>
  </si>
  <si>
    <t>16.12</t>
  </si>
  <si>
    <t>0849ccbfff0e8fd7168be6a62ca74a0d</t>
  </si>
  <si>
    <t>2018-05-14 14:55:46</t>
  </si>
  <si>
    <t>0849eaf857ddbba0d7a97887503f9795</t>
  </si>
  <si>
    <t>bdb4be6ce2f7f2b5be0a16088028c7fc</t>
  </si>
  <si>
    <t>2017-12-08 12:12:40</t>
  </si>
  <si>
    <t>084ac56b13107e32ab92934f70638bc9</t>
  </si>
  <si>
    <t>c9d067f785507045799795719e6e6131</t>
  </si>
  <si>
    <t>52f976b17ea7f2f087f56dcc419328f6</t>
  </si>
  <si>
    <t>2017-11-30 13:54:29</t>
  </si>
  <si>
    <t>130.98</t>
  </si>
  <si>
    <t>084ac8d010dca0cb81b1bd4f375a047e</t>
  </si>
  <si>
    <t>a7329b3e52d13627c92b24a745e70873</t>
  </si>
  <si>
    <t>2018-02-22 06:56:21</t>
  </si>
  <si>
    <t>084aeb6e79318fd38a5129da7db217d2</t>
  </si>
  <si>
    <t>2018-03-09 13:31:10</t>
  </si>
  <si>
    <t>44.98</t>
  </si>
  <si>
    <t>084ba79e5ae4e7d7ff0221c538c38832</t>
  </si>
  <si>
    <t>3e0bf199429e16f10824e5fc7dd33213</t>
  </si>
  <si>
    <t>2018-05-03 17:30:54</t>
  </si>
  <si>
    <t>084ba8afde2ae7dcc7610239f97b7d43</t>
  </si>
  <si>
    <t>ed6aa9dd6a70f0af477c150b0f5f47f2</t>
  </si>
  <si>
    <t>2018-03-16 15:10:30</t>
  </si>
  <si>
    <t>084ce670827e3ebb5f585818b985bc25</t>
  </si>
  <si>
    <t>f2bd7bc9616070cc15853ce61ab8c826</t>
  </si>
  <si>
    <t>2018-07-08 21:31:35</t>
  </si>
  <si>
    <t>084dc35511ef0934cbe4f52d6b1e17ed</t>
  </si>
  <si>
    <t>005030ef108f58b46b78116f754d8d38</t>
  </si>
  <si>
    <t>2018-05-21 02:55:43</t>
  </si>
  <si>
    <t>084ded1a75b230fac5331c786694ab7f</t>
  </si>
  <si>
    <t>2018-01-12 02:39:26</t>
  </si>
  <si>
    <t>084e6aea84bfcc0627bf4da8d657938e</t>
  </si>
  <si>
    <t>2018-01-26 10:29:33</t>
  </si>
  <si>
    <t>43.19</t>
  </si>
  <si>
    <t>084eed5f31d7cd5291671a544852e5d4</t>
  </si>
  <si>
    <t>2017-10-04 19:14:11</t>
  </si>
  <si>
    <t>084f5caa157d28601e72b588e656e3ec</t>
  </si>
  <si>
    <t>bc2d6310e5cbd60facb2f9c8d9471597</t>
  </si>
  <si>
    <t>dc317f341ab0e22f39acbd9dbf9b4a1f</t>
  </si>
  <si>
    <t>2017-07-06 16:55:16</t>
  </si>
  <si>
    <t>67.08</t>
  </si>
  <si>
    <t>08504a0dce0a3cd13b3f7971d29fb991</t>
  </si>
  <si>
    <t>9c7ce59c96e74dfdfc51f13a4a6c3869</t>
  </si>
  <si>
    <t>2017-11-09 15:35:35</t>
  </si>
  <si>
    <t>0850d4915a0e1d284feb7aeee9f88573</t>
  </si>
  <si>
    <t>7f4e034245e45549110139d1de248f83</t>
  </si>
  <si>
    <t>2018-08-13 14:35:26</t>
  </si>
  <si>
    <t>08523d94685d7c7efc1381136873cab3</t>
  </si>
  <si>
    <t>2017-11-24 02:29:06</t>
  </si>
  <si>
    <t>0852d26c3b55f84aca9d256f91a44bea</t>
  </si>
  <si>
    <t>2017-08-24 16:10:18</t>
  </si>
  <si>
    <t>0852e5a61869a064200caa569e5291a5</t>
  </si>
  <si>
    <t>e59dd207c69d86e890febadc796d1078</t>
  </si>
  <si>
    <t>2017-10-27 12:34:15</t>
  </si>
  <si>
    <t>085364fbac51681978eace38694d4683</t>
  </si>
  <si>
    <t>2018-04-25 18:30:47</t>
  </si>
  <si>
    <t>19.22</t>
  </si>
  <si>
    <t>0853e0536bc0b71240beedd97501bd7b</t>
  </si>
  <si>
    <t>c0380894bd866c75c47c00359dde5bd9</t>
  </si>
  <si>
    <t>901b460cdce0c64e471230d7f2f9f3a3</t>
  </si>
  <si>
    <t>2018-07-19 07:23:55</t>
  </si>
  <si>
    <t>20.28</t>
  </si>
  <si>
    <t>0854ba21ce30d4c823d2822a698f5bf9</t>
  </si>
  <si>
    <t>1361837a82c3ee5591e56958e3d89bce</t>
  </si>
  <si>
    <t>2018-06-21 17:18:17</t>
  </si>
  <si>
    <t>42.62</t>
  </si>
  <si>
    <t>085505e898297808653c70305ae11f47</t>
  </si>
  <si>
    <t>a58d73d571793d350bfd31a624416f2d</t>
  </si>
  <si>
    <t>8ab42aa58097fd4668d60cc648225d5f</t>
  </si>
  <si>
    <t>2018-01-30 15:16:18</t>
  </si>
  <si>
    <t>30.97</t>
  </si>
  <si>
    <t>86332b1229c41aeb4ab9d85472de3ed9</t>
  </si>
  <si>
    <t>30.96</t>
  </si>
  <si>
    <t>049ac5dce8536884a652ce73c58022ab</t>
  </si>
  <si>
    <t>0855f6a946e8c4bef27d0ac24e524554</t>
  </si>
  <si>
    <t>7971cbbdffdad8e31a1bf8aa423772c5</t>
  </si>
  <si>
    <t>2018-03-01 17:20:28</t>
  </si>
  <si>
    <t>0858bbf6d922af574797281c8df8de5c</t>
  </si>
  <si>
    <t>37f582e625d4301ab2d6b200238405d1</t>
  </si>
  <si>
    <t>2018-08-14 02:44:37</t>
  </si>
  <si>
    <t>7.54</t>
  </si>
  <si>
    <t>0858c9b11272c041d6de2fdcdbc392f1</t>
  </si>
  <si>
    <t>2017-04-13 19:42:23</t>
  </si>
  <si>
    <t>08597f2b3cec1c223f1b7950bda0a9fc</t>
  </si>
  <si>
    <t>a7be9caca74a79278d40cd95bca4531b</t>
  </si>
  <si>
    <t>bbad7e518d7af88a0897397ffdca1979</t>
  </si>
  <si>
    <t>2017-10-27 13:49:23</t>
  </si>
  <si>
    <t>085b1f163267ab9db88bb6b4145e0df7</t>
  </si>
  <si>
    <t>aced2206d8778eefdbef4de3c38ae916</t>
  </si>
  <si>
    <t>2018-01-25 08:32:31</t>
  </si>
  <si>
    <t>085bc46be56c7b3c4d5d805843d02e5e</t>
  </si>
  <si>
    <t>abe6b1e401ce596ad0c493aeedb488a4</t>
  </si>
  <si>
    <t>c847e075301870dd144a116762eaff9a</t>
  </si>
  <si>
    <t>2017-07-11 17:21:54</t>
  </si>
  <si>
    <t>085c1b501f2aed6dc60955055e9567bd</t>
  </si>
  <si>
    <t>97017430754804328eb9597b7f85da03</t>
  </si>
  <si>
    <t>2018-03-29 20:55:54</t>
  </si>
  <si>
    <t>085c76ec2a854d66417d0dddc622adb0</t>
  </si>
  <si>
    <t>db5d54ce439fae2ae1f34749ab1acebd</t>
  </si>
  <si>
    <t>2017-05-17 04:22:38</t>
  </si>
  <si>
    <t>085dc4386ef92b335b19c17b1ab7876a</t>
  </si>
  <si>
    <t>ff5ecb2f7628793844e861076ab8e467</t>
  </si>
  <si>
    <t>2017-12-20 12:58:34</t>
  </si>
  <si>
    <t>08613505c6d1fa61ec5908afbb99fe84</t>
  </si>
  <si>
    <t>82cfbad6a3bb123bb807f51078765a0f</t>
  </si>
  <si>
    <t>2018-02-19 22:40:28</t>
  </si>
  <si>
    <t>35.88</t>
  </si>
  <si>
    <t>08632fe0bc1f85190f242268f3410561</t>
  </si>
  <si>
    <t>952670bc019a73f0933157ec82ff6e4f</t>
  </si>
  <si>
    <t>2017-07-19 10:10:24</t>
  </si>
  <si>
    <t>24.81</t>
  </si>
  <si>
    <t>086336eee2f5956e2a6a18369abd023d</t>
  </si>
  <si>
    <t>3fedaec688964ccf38949f271a51c888</t>
  </si>
  <si>
    <t>eba88037e1dca898cd02881f67ced679</t>
  </si>
  <si>
    <t>2017-08-03 04:31:35</t>
  </si>
  <si>
    <t>10.08</t>
  </si>
  <si>
    <t>08636a3fcd5c2b3e957b9b8c6ac8ecd9</t>
  </si>
  <si>
    <t>2017-08-21 03:50:11</t>
  </si>
  <si>
    <t>08652363092b158440e2422e7c3ccaf4</t>
  </si>
  <si>
    <t>251876e7ba013b87b7262fb2524e2d60</t>
  </si>
  <si>
    <t>2017-12-08 19:04:48</t>
  </si>
  <si>
    <t>08659a24c131a7a894f45544a4ab4751</t>
  </si>
  <si>
    <t>5177d018e1fe8b629d1b7481638b1965</t>
  </si>
  <si>
    <t>71592660bbcb6a4664e97b6f8b68babc</t>
  </si>
  <si>
    <t>2018-02-22 18:26:52</t>
  </si>
  <si>
    <t>51.90</t>
  </si>
  <si>
    <t>0865bf48f1aecd458a5a2ff3211dee8c</t>
  </si>
  <si>
    <t>5edd96075ae7fa289da48ec3b80c0c2f</t>
  </si>
  <si>
    <t>2018-06-22 08:56:46</t>
  </si>
  <si>
    <t>0866001f9f2ff47df177b77ce6abecd4</t>
  </si>
  <si>
    <t>2018-07-18 05:45:56</t>
  </si>
  <si>
    <t>13.02</t>
  </si>
  <si>
    <t>0866d83668146dad766bf1a583207b19</t>
  </si>
  <si>
    <t>2018-06-29 09:35:22</t>
  </si>
  <si>
    <t>22.92</t>
  </si>
  <si>
    <t>0866fdb0c7de244fd6acbf00a2cbade7</t>
  </si>
  <si>
    <t>fdc3af4045c7316cadde9fda3c335932</t>
  </si>
  <si>
    <t>2018-03-12 12:50:03</t>
  </si>
  <si>
    <t>086700af881b71e5ef67cfc7ecf4a7a9</t>
  </si>
  <si>
    <t>2018-06-13 02:55:12</t>
  </si>
  <si>
    <t>18.78</t>
  </si>
  <si>
    <t>086731f4ad521c4094b1eda75986b88e</t>
  </si>
  <si>
    <t>fe3d99587f58ad918a2241f5c7dfa274</t>
  </si>
  <si>
    <t>2017-10-31 20:49:29</t>
  </si>
  <si>
    <t>40.40</t>
  </si>
  <si>
    <t>08688e50bd932bdbd480bb25e55c70de</t>
  </si>
  <si>
    <t>a631c71e25f1ee728bc8bfcef5de3deb</t>
  </si>
  <si>
    <t>2017-11-16 22:46:40</t>
  </si>
  <si>
    <t>086928951ba74a6682919fc942c458d0</t>
  </si>
  <si>
    <t>32e18e89237933ebdaaebd78a27e7fa1</t>
  </si>
  <si>
    <t>2017-10-03 03:36:34</t>
  </si>
  <si>
    <t>086961934db99fd12a25cfeef96ff2cd</t>
  </si>
  <si>
    <t>2017-05-22 22:15:12</t>
  </si>
  <si>
    <t>086986d3fe34c0417a41f76b14114fec</t>
  </si>
  <si>
    <t>6e87f3a8a84e60c41db0a3e7779f6e0c</t>
  </si>
  <si>
    <t>8b655f0855926bcb49f5835d38dfddf6</t>
  </si>
  <si>
    <t>2018-08-08 22:04:19</t>
  </si>
  <si>
    <t>14.91</t>
  </si>
  <si>
    <t>0869a3c8a1dd07c13e4847627fcc704f</t>
  </si>
  <si>
    <t>5ad067c2cc9aa18ee03b9ccb5dbd8f8b</t>
  </si>
  <si>
    <t>2017-11-30 20:13:28</t>
  </si>
  <si>
    <t>086c6d64a23359add6c0488fbca20ccb</t>
  </si>
  <si>
    <t>b1418867113446b20f726f21d7b041e7</t>
  </si>
  <si>
    <t>2018-07-12 15:45:46</t>
  </si>
  <si>
    <t>086cb9cd0cf7067d77fe09f31620a52b</t>
  </si>
  <si>
    <t>173d5a1b6c4ea4f41aafca840646d240</t>
  </si>
  <si>
    <t>2018-06-26 17:00:45</t>
  </si>
  <si>
    <t>23.20</t>
  </si>
  <si>
    <t>086ce45c7045b3c6a4b503bd3ec73413</t>
  </si>
  <si>
    <t>447b7437663c07b241787482238e1d58</t>
  </si>
  <si>
    <t>2017-12-04 11:41:25</t>
  </si>
  <si>
    <t>086d49a75db554056a171c0c706a7e18</t>
  </si>
  <si>
    <t>a5647c44af977b148e0a3a4751a09e2e</t>
  </si>
  <si>
    <t>2017-11-20 03:30:47</t>
  </si>
  <si>
    <t>25.56</t>
  </si>
  <si>
    <t>086d8c0d2740866ee3d4730987640d4c</t>
  </si>
  <si>
    <t>2018-04-13 14:10:09</t>
  </si>
  <si>
    <t>086da3118e7ada3cfb7cce476954af52</t>
  </si>
  <si>
    <t>a291cc846d74d97f01611894f983073b</t>
  </si>
  <si>
    <t>2018-05-25 16:58:36</t>
  </si>
  <si>
    <t>24.26</t>
  </si>
  <si>
    <t>086e718f4bcff72026c18edaf8d572c5</t>
  </si>
  <si>
    <t>1eb0f26a0aa59535c7bee3e2c02093d7</t>
  </si>
  <si>
    <t>2017-09-12 22:05:16</t>
  </si>
  <si>
    <t>086f617d66181efa193629791e0a9076</t>
  </si>
  <si>
    <t>a01801e4d348c3375e43643085a6b576</t>
  </si>
  <si>
    <t>2018-08-15 13:04:45</t>
  </si>
  <si>
    <t>18.75</t>
  </si>
  <si>
    <t>086f8f18f98299e22931d762c63db2b8</t>
  </si>
  <si>
    <t>23e44bcf966914b366c7e28f13327dfe</t>
  </si>
  <si>
    <t>2017-11-23 21:15:51</t>
  </si>
  <si>
    <t>121.22</t>
  </si>
  <si>
    <t>086fbd1d738c8b0bf972f0757bc57e9c</t>
  </si>
  <si>
    <t>2018-01-19 12:38:20</t>
  </si>
  <si>
    <t>0870bb57b1b24052c8ac2cd8df433553</t>
  </si>
  <si>
    <t>2018-08-09 08:44:54</t>
  </si>
  <si>
    <t>0870d202dc3234340a499505dc36c7a4</t>
  </si>
  <si>
    <t>2017-11-23 18:15:32</t>
  </si>
  <si>
    <t>0870e65cf1b3551a87735b85ee9dd147</t>
  </si>
  <si>
    <t>077c1ba3f2e5e4145faf0a12f35ec1d5</t>
  </si>
  <si>
    <t>76ea5315acb3f5f7ade3cd261faf922a</t>
  </si>
  <si>
    <t>2018-05-30 11:53:35</t>
  </si>
  <si>
    <t>0870ee292ce510fc7bf1ccd86a6d28c7</t>
  </si>
  <si>
    <t>f39235c3486cd7ead746fc048475495c</t>
  </si>
  <si>
    <t>2017-07-04 21:45:13</t>
  </si>
  <si>
    <t>0871bd17337f3c779b6ce501af36a4cd</t>
  </si>
  <si>
    <t>57c56b4871f4f353ac52c8015e9c5318</t>
  </si>
  <si>
    <t>c840d3fdbba0790404fdae73d253b253</t>
  </si>
  <si>
    <t>2018-04-24 02:15:26</t>
  </si>
  <si>
    <t>14.98</t>
  </si>
  <si>
    <t>08724b06f2204993989fa6c331dfa3d6</t>
  </si>
  <si>
    <t>a8c826857439e8ab8f66884dbb015915</t>
  </si>
  <si>
    <t>2018-06-07 14:16:41</t>
  </si>
  <si>
    <t>0872d0faafe0cb56e6f2c594cca1522c</t>
  </si>
  <si>
    <t>fb783e3e545937820b57fe539b2c5a6c</t>
  </si>
  <si>
    <t>2017-10-05 12:28:17</t>
  </si>
  <si>
    <t>0872f22df707596feed1639609f6eba7</t>
  </si>
  <si>
    <t>2018-02-06 02:55:43</t>
  </si>
  <si>
    <t>08733fad8b29896d4920d381cd3f7cf1</t>
  </si>
  <si>
    <t>b84ee1832bd494a163f0a8315efde95c</t>
  </si>
  <si>
    <t>2018-01-29 03:36:50</t>
  </si>
  <si>
    <t>33.24</t>
  </si>
  <si>
    <t>08748bafebfe3d00f17771505f3df1e4</t>
  </si>
  <si>
    <t>2018-03-26 03:15:48</t>
  </si>
  <si>
    <t>0874cc8e3901cd3d61e47bd8041c2e8d</t>
  </si>
  <si>
    <t>3b4d34dcf6c8a7fd6733db2a5fadf5e5</t>
  </si>
  <si>
    <t>2017-09-01 19:10:16</t>
  </si>
  <si>
    <t>08763574782690116475ea62ffdecadb</t>
  </si>
  <si>
    <t>2017-12-11 07:59:26</t>
  </si>
  <si>
    <t>087692f9f84c65ed1560e4a3b97d5c21</t>
  </si>
  <si>
    <t>6bc9ae87edf6ad4063076624b8ad0268</t>
  </si>
  <si>
    <t>2017-06-01 02:22:13</t>
  </si>
  <si>
    <t>25.45</t>
  </si>
  <si>
    <t>0877034e4780ed6345f93f2c0e0d48ec</t>
  </si>
  <si>
    <t>2018-05-18 09:31:15</t>
  </si>
  <si>
    <t>13.38</t>
  </si>
  <si>
    <t>0877e8db9d779712c1c299b5bd8daa11</t>
  </si>
  <si>
    <t>2017-11-30 13:50:26</t>
  </si>
  <si>
    <t>08783e3047d2cdfcccfcb9ee5b45772f</t>
  </si>
  <si>
    <t>4f7d43c1033d092cbf61921a482a1396</t>
  </si>
  <si>
    <t>2018-03-08 20:20:24</t>
  </si>
  <si>
    <t>12.49</t>
  </si>
  <si>
    <t>087889e1fca3301cc56532907bfe811c</t>
  </si>
  <si>
    <t>0a8611ab07b16ada9f45900722ed0e5d</t>
  </si>
  <si>
    <t>2017-12-08 09:30:21</t>
  </si>
  <si>
    <t>08791ec24b12af5af099ce45bdf3a396</t>
  </si>
  <si>
    <t>11250b0d4b709fee92441c5f34122aed</t>
  </si>
  <si>
    <t>2018-04-24 15:31:47</t>
  </si>
  <si>
    <t>33.87</t>
  </si>
  <si>
    <t>08796d7a1fa345c5bce8f3f53435e21c</t>
  </si>
  <si>
    <t>2018-08-21 03:10:10</t>
  </si>
  <si>
    <t>087a1c1dfd41b68ab6a6cd8551147bb2</t>
  </si>
  <si>
    <t>2018-08-01 14:30:56</t>
  </si>
  <si>
    <t>087a471c766adfaa11fd61670213b4c3</t>
  </si>
  <si>
    <t>50147c350ddbaff0646aeac455c7473e</t>
  </si>
  <si>
    <t>2017-05-04 13:45:09</t>
  </si>
  <si>
    <t>12.23</t>
  </si>
  <si>
    <t>087a5caa838085de4baa54e02f8f2878</t>
  </si>
  <si>
    <t>593236d0ff46b4299b4787fb8d43f7f0</t>
  </si>
  <si>
    <t>2018-06-14 01:31:30</t>
  </si>
  <si>
    <t>36.40</t>
  </si>
  <si>
    <t>087b7573e7bda014f7f61b472a7cf555</t>
  </si>
  <si>
    <t>2017-02-26 13:08:03</t>
  </si>
  <si>
    <t>087b902fe8df6660b295f28f1d8f7c30</t>
  </si>
  <si>
    <t>cf5407ad3a5c603fa46d5c2613661a09</t>
  </si>
  <si>
    <t>2018-03-16 19:28:36</t>
  </si>
  <si>
    <t>087b9476284aab4d762f05d8c0181aab</t>
  </si>
  <si>
    <t>ddbd0c1c8d8bf3e9142fc3b9751a476a</t>
  </si>
  <si>
    <t>2018-08-23 04:35:25</t>
  </si>
  <si>
    <t>087c44ddc65697d4a3a2af9234c5a22b</t>
  </si>
  <si>
    <t>2018-04-12 20:30:04</t>
  </si>
  <si>
    <t>087cd9d85fb88c6b0a229b508311377e</t>
  </si>
  <si>
    <t>9d6bf1b7a541b5205e4fd5aa40282f33</t>
  </si>
  <si>
    <t>2018-03-12 21:15:31</t>
  </si>
  <si>
    <t>39.34</t>
  </si>
  <si>
    <t>087e4c8f6ced94c453d434e9b2490e69</t>
  </si>
  <si>
    <t>9fa0c72476690fbc66bcacc498fe7fd6</t>
  </si>
  <si>
    <t>2018-03-20 02:15:47</t>
  </si>
  <si>
    <t>087f003cb486254f7454eead9265e992</t>
  </si>
  <si>
    <t>22a8168cf1f1c6347da8d29863b7f75e</t>
  </si>
  <si>
    <t>2018-07-05 12:20:27</t>
  </si>
  <si>
    <t>087f3b4c583de715fda96594b3a03b65</t>
  </si>
  <si>
    <t>f25c46ee777a6bee45ade2bec5b85c52</t>
  </si>
  <si>
    <t>2018-02-13 15:11:12</t>
  </si>
  <si>
    <t>0880410ce1538dfc180e260708256fcb</t>
  </si>
  <si>
    <t>2017-03-07 09:30:11</t>
  </si>
  <si>
    <t>08804ff605210017ad305e46cbd4e3c8</t>
  </si>
  <si>
    <t>336b68746bbdc7ef1b4e7115eaad1668</t>
  </si>
  <si>
    <t>2018-08-08 12:44:19</t>
  </si>
  <si>
    <t>12.21</t>
  </si>
  <si>
    <t>088217fa841fd3da3004a1a7e1d525f8</t>
  </si>
  <si>
    <t>2017-09-29 15:44:20</t>
  </si>
  <si>
    <t>0882461df7b87e99ede0ca735cf32e00</t>
  </si>
  <si>
    <t>cf88e5bfdc37eafcb2130a618e815438</t>
  </si>
  <si>
    <t>2018-02-27 17:47:53</t>
  </si>
  <si>
    <t>088683f795a3d30bfd61152c4fabdfb2</t>
  </si>
  <si>
    <t>86742dc5c815f1c8c04c6e323e3c1865</t>
  </si>
  <si>
    <t>2017-07-20 02:25:54</t>
  </si>
  <si>
    <t>08869d221628341d81a9dd18a07f625a</t>
  </si>
  <si>
    <t>0983cd4a5cabf1099659ce461511963c</t>
  </si>
  <si>
    <t>2018-05-16 19:35:27</t>
  </si>
  <si>
    <t>0886b681f437971243d241ece6cf21d9</t>
  </si>
  <si>
    <t>3096d513ef378c2f6b32b7f4f42a471a</t>
  </si>
  <si>
    <t>2017-11-13 04:10:54</t>
  </si>
  <si>
    <t>0886e32a3289fc38b0deaddb26655a7e</t>
  </si>
  <si>
    <t>2018-02-22 06:50:35</t>
  </si>
  <si>
    <t>0886f12bc4f3770e8660c836cd58abbd</t>
  </si>
  <si>
    <t>5b488b474a4f2519b7826390b1873a58</t>
  </si>
  <si>
    <t>2017-08-18 14:30:16</t>
  </si>
  <si>
    <t>26.31</t>
  </si>
  <si>
    <t>088833da9e3a3578817cee729d4e0a97</t>
  </si>
  <si>
    <t>5727b4e9463bfa0b43bf97397c4b7c44</t>
  </si>
  <si>
    <t>2018-01-02 14:28:57</t>
  </si>
  <si>
    <t>13.56</t>
  </si>
  <si>
    <t>088858a852d62de0c175c9cc4bc0ddb6</t>
  </si>
  <si>
    <t>2018-05-17 13:52:16</t>
  </si>
  <si>
    <t>0888cf8a7f975f34f13e851049b35dd6</t>
  </si>
  <si>
    <t>2018-03-07 21:29:07</t>
  </si>
  <si>
    <t>088a21dbb29d74a07738fb93a96b507a</t>
  </si>
  <si>
    <t>2017-11-23 03:35:46</t>
  </si>
  <si>
    <t>50.50</t>
  </si>
  <si>
    <t>088a5d99caf7f8345f08892b9c900bee</t>
  </si>
  <si>
    <t>f29675e9d91d8e0451ced31708497904</t>
  </si>
  <si>
    <t>d5b9a084373da994a6e37f732169a853</t>
  </si>
  <si>
    <t>2018-04-12 20:55:29</t>
  </si>
  <si>
    <t>088cbb32185a7be453138d87370d1fea</t>
  </si>
  <si>
    <t>93a12c289ca2b78e7069e469f5053ef2</t>
  </si>
  <si>
    <t>2018-05-22 22:14:35</t>
  </si>
  <si>
    <t>10.88</t>
  </si>
  <si>
    <t>088ed3ea83b658f4974b48fbbb26a795</t>
  </si>
  <si>
    <t>2017-04-26 16:10:21</t>
  </si>
  <si>
    <t>088f428b537f8a80e52118e3e409ed50</t>
  </si>
  <si>
    <t>2017-09-03 21:10:22</t>
  </si>
  <si>
    <t>088f6cd16a7a4bb22e9ab6dc417739c3</t>
  </si>
  <si>
    <t>2018-03-29 17:27:47</t>
  </si>
  <si>
    <t>16.99</t>
  </si>
  <si>
    <t>0890110313bd12b08169c1b6bd56bf4d</t>
  </si>
  <si>
    <t>726b4e18f00255e2e63491bcba3f60b8</t>
  </si>
  <si>
    <t>2017-12-07 18:30:54</t>
  </si>
  <si>
    <t>36.69</t>
  </si>
  <si>
    <t>0890337bc4f93f0370ccdd9a0c8b1f55</t>
  </si>
  <si>
    <t>537f8133bb109ca8ae9c6f48370af9ec</t>
  </si>
  <si>
    <t>2018-07-24 15:04:27</t>
  </si>
  <si>
    <t>08904f6557108c451821501ca9e6aa4a</t>
  </si>
  <si>
    <t>f09f6223e88af7f6de46dec6a437458b</t>
  </si>
  <si>
    <t>2017-11-30 17:31:36</t>
  </si>
  <si>
    <t>19.80</t>
  </si>
  <si>
    <t>08906bb784f60b396fdf8fb1773c5e47</t>
  </si>
  <si>
    <t>0cc18feec97e534a363ec0b14c632692</t>
  </si>
  <si>
    <t>2017-11-13 18:15:20</t>
  </si>
  <si>
    <t>089099bac717ea03540251a8c02858b6</t>
  </si>
  <si>
    <t>2018-05-15 21:15:16</t>
  </si>
  <si>
    <t>08915d73ff742886f0b4c9429af3c959</t>
  </si>
  <si>
    <t>2018-04-30 04:31:25</t>
  </si>
  <si>
    <t>08915f902759876fcac1ccf9bbc966cf</t>
  </si>
  <si>
    <t>2635c3e7db0ac6cb3e733cac61ce0ba5</t>
  </si>
  <si>
    <t>2017-08-24 12:30:21</t>
  </si>
  <si>
    <t>0891b66cbcc48cf64f31ae9cae3d08d8</t>
  </si>
  <si>
    <t>2016-10-14 03:55:40</t>
  </si>
  <si>
    <t>17.91</t>
  </si>
  <si>
    <t>08920300c97e9c4ef7728df49f6317b3</t>
  </si>
  <si>
    <t>a519511d5c5c1153c9f636288e50f819</t>
  </si>
  <si>
    <t>2017-11-30 19:36:26</t>
  </si>
  <si>
    <t>14.56</t>
  </si>
  <si>
    <t>08921fc98ee1dc54454ae8af90493c44</t>
  </si>
  <si>
    <t>2018-04-25 01:30:15</t>
  </si>
  <si>
    <t>08933455a78346ec6d1d170ddd9bdb3c</t>
  </si>
  <si>
    <t>2017-07-20 02:24:30</t>
  </si>
  <si>
    <t>08935d5052c6414b1960eb67796d01f5</t>
  </si>
  <si>
    <t>86b22a03cb72239dd53996a67df35c63</t>
  </si>
  <si>
    <t>2017-08-31 00:05:55</t>
  </si>
  <si>
    <t>38.39</t>
  </si>
  <si>
    <t>0893ae2dd572c400965d60fa77f45076</t>
  </si>
  <si>
    <t>42ec84ace63b58b8c5a7ba7be01d5fb8</t>
  </si>
  <si>
    <t>2018-07-23 04:35:16</t>
  </si>
  <si>
    <t>27.00</t>
  </si>
  <si>
    <t>0893d3e08dffcc94ba62238512c798b6</t>
  </si>
  <si>
    <t>2017-10-17 07:32:13</t>
  </si>
  <si>
    <t>089692eb75f455bcb86e1a21ace6abad</t>
  </si>
  <si>
    <t>f2ecbb02b6da187a9f14b8ac5781faec</t>
  </si>
  <si>
    <t>2017-11-17 18:10:27</t>
  </si>
  <si>
    <t>0896d006da3ad8dc1b39b408ea428eb0</t>
  </si>
  <si>
    <t>5215505db2113a032810c3644c346a38</t>
  </si>
  <si>
    <t>2017-09-19 11:25:21</t>
  </si>
  <si>
    <t>34.49</t>
  </si>
  <si>
    <t>0896eccb8187d6b1738ce4a3a1add1b3</t>
  </si>
  <si>
    <t>735b17533036ee19f4c943704271660a</t>
  </si>
  <si>
    <t>2018-08-15 12:30:22</t>
  </si>
  <si>
    <t>0897cfdc3612d0942f33b22a3dd9cd8c</t>
  </si>
  <si>
    <t>12ec40668ef038e5778938c846060db9</t>
  </si>
  <si>
    <t>a7ecf689b40a44361e259b28939023e4</t>
  </si>
  <si>
    <t>2018-07-18 22:15:14</t>
  </si>
  <si>
    <t>21.91</t>
  </si>
  <si>
    <t>089842dfdfa1f3826df7d96896c49653</t>
  </si>
  <si>
    <t>ed71b39fde2f884a620dedc2053dcf86</t>
  </si>
  <si>
    <t>e96498ed8daaa3e9c23f7a62da76591c</t>
  </si>
  <si>
    <t>2017-12-18 13:30:10</t>
  </si>
  <si>
    <t>089896265e5395ee8335f9f417a7f6c0</t>
  </si>
  <si>
    <t>b63e8531d772927d6d0b5e4ee1c48389</t>
  </si>
  <si>
    <t>2018-06-11 18:35:21</t>
  </si>
  <si>
    <t>18.94</t>
  </si>
  <si>
    <t>0899b756a6357ed330e0620ad548d70d</t>
  </si>
  <si>
    <t>c201a862c6018d402222594d5229c613</t>
  </si>
  <si>
    <t>2017-09-05 02:05:08</t>
  </si>
  <si>
    <t>9.64</t>
  </si>
  <si>
    <t>089a371eeab2f86ebe76b23a4c99d3b1</t>
  </si>
  <si>
    <t>686c91d509cb70a2148ac3ecbb8a4f75</t>
  </si>
  <si>
    <t>2018-02-27 15:49:13</t>
  </si>
  <si>
    <t>20.96</t>
  </si>
  <si>
    <t>089b005e56c360e749ff7185aa4814af</t>
  </si>
  <si>
    <t>6971a132d48181b7060704b73f3bfed5</t>
  </si>
  <si>
    <t>2017-04-13 14:55:18</t>
  </si>
  <si>
    <t>089b6875058f8f72ecbe2f5afe317910</t>
  </si>
  <si>
    <t>2018-04-16 21:30:45</t>
  </si>
  <si>
    <t>089e38da3f1d828e95e2117ba84af02d</t>
  </si>
  <si>
    <t>008cff0e5792219fae03e570f980b330</t>
  </si>
  <si>
    <t>2018-03-06 14:35:42</t>
  </si>
  <si>
    <t>20.29</t>
  </si>
  <si>
    <t>089f9bfea8386f4b212e2145f7ad563b</t>
  </si>
  <si>
    <t>2018-06-06 07:55:24</t>
  </si>
  <si>
    <t>089fd8829f0bd7f98a1b98614c835dec</t>
  </si>
  <si>
    <t>74e5e7c0ad09d8fec4d30c75a70a7799</t>
  </si>
  <si>
    <t>2017-06-01 02:45:20</t>
  </si>
  <si>
    <t>08a0229449937f03d05a335929cc455f</t>
  </si>
  <si>
    <t>fa4e8255202fd921350a6fc716710dae</t>
  </si>
  <si>
    <t>2017-09-29 14:29:10</t>
  </si>
  <si>
    <t>18.18</t>
  </si>
  <si>
    <t>08a14ebab7440e5f7bfd8ca0b37fc613</t>
  </si>
  <si>
    <t>10d2b7a176cd8a35bcae7c15e0e7626e</t>
  </si>
  <si>
    <t>2018-03-25 21:35:31</t>
  </si>
  <si>
    <t>08a19256bfef2a2b1f0fc654723a9c71</t>
  </si>
  <si>
    <t>5acad00c7ade065caf69af710c0bdd0c</t>
  </si>
  <si>
    <t>2018-07-05 22:50:18</t>
  </si>
  <si>
    <t>51.34</t>
  </si>
  <si>
    <t>08a1ae3618b37c278906f99c6a97fe1d</t>
  </si>
  <si>
    <t>2017-11-09 08:05:27</t>
  </si>
  <si>
    <t>08a2535facf687274c238d2c9f59b7ce</t>
  </si>
  <si>
    <t>e01a5a164be7867f7684c14d2dc88865</t>
  </si>
  <si>
    <t>2018-01-18 09:28:29</t>
  </si>
  <si>
    <t>08a2bc9386ffb58b6637add8a8e7d4fc</t>
  </si>
  <si>
    <t>b59fb744c6f3cd1dc23b10f760848d98</t>
  </si>
  <si>
    <t>916748bc99315c2d202898ae58b1617e</t>
  </si>
  <si>
    <t>2017-11-17 18:55:31</t>
  </si>
  <si>
    <t>08a4c77d9546c8928c3dd4b20da1b773</t>
  </si>
  <si>
    <t>2018-04-05 10:10:08</t>
  </si>
  <si>
    <t>08a5453387460507541a8dc95bd67856</t>
  </si>
  <si>
    <t>729be554c7bfd3f97c88f7470dad7afb</t>
  </si>
  <si>
    <t>3d4b1ae7539303b5704493798893e82c</t>
  </si>
  <si>
    <t>2017-12-18 03:50:05</t>
  </si>
  <si>
    <t>24.15</t>
  </si>
  <si>
    <t>08a547386e268879b689fca252e6a334</t>
  </si>
  <si>
    <t>eebbed5ed3b134eceb717496c47652ba</t>
  </si>
  <si>
    <t>2017-11-17 18:35:22</t>
  </si>
  <si>
    <t>08a5a57f90304e3e736623cdd8eb0166</t>
  </si>
  <si>
    <t>2018-06-13 10:53:35</t>
  </si>
  <si>
    <t>08a72c88fa7ee3652a339070245b9f1e</t>
  </si>
  <si>
    <t>fe6a9515d655fa7936b8a7c841039f34</t>
  </si>
  <si>
    <t>2017-11-09 19:05:46</t>
  </si>
  <si>
    <t>69.22</t>
  </si>
  <si>
    <t>08a79aa47b2dc809df77206f0660fe5b</t>
  </si>
  <si>
    <t>2018-05-09 04:12:45</t>
  </si>
  <si>
    <t>08a8150915627e46099f01a220ed8efd</t>
  </si>
  <si>
    <t>2018-03-25 21:30:31</t>
  </si>
  <si>
    <t>08a893d69f0279b78939b77cffeaebaa</t>
  </si>
  <si>
    <t>2018-01-15 07:27:43</t>
  </si>
  <si>
    <t>22.77</t>
  </si>
  <si>
    <t>08a8e10798c6955302701d17eb84fdc0</t>
  </si>
  <si>
    <t>972373c479cecb6ce4715c729b27ec9c</t>
  </si>
  <si>
    <t>4ddeb3e828550cddc8d45c8bc36ab2d1</t>
  </si>
  <si>
    <t>2017-03-21 12:19:23</t>
  </si>
  <si>
    <t>12.45</t>
  </si>
  <si>
    <t>08a9634db941b72179ed30feeaac2541</t>
  </si>
  <si>
    <t>2017-03-03 15:21:54</t>
  </si>
  <si>
    <t>08a9de4f4b0ea83738478f16caae7bea</t>
  </si>
  <si>
    <t>2018-02-26 13:10:52</t>
  </si>
  <si>
    <t>08ab4cd4d921b31bd7719eec989aee97</t>
  </si>
  <si>
    <t>714e305d7c565927c0ede7012c1c5c7c</t>
  </si>
  <si>
    <t>2018-03-05 03:15:45</t>
  </si>
  <si>
    <t>08ac0336730e831f16eeadf576564ff3</t>
  </si>
  <si>
    <t>af69caef8804ace46d262381e80dd523</t>
  </si>
  <si>
    <t>2018-08-06 12:20:13</t>
  </si>
  <si>
    <t>08acb70a4f06f300068802d8776fefaa</t>
  </si>
  <si>
    <t>0a8b35c2fbc824f7e1015cf330e6cc3c</t>
  </si>
  <si>
    <t>2017-08-03 10:45:20</t>
  </si>
  <si>
    <t>08accb1f1ce9ae08483229dd246b8911</t>
  </si>
  <si>
    <t>2017-07-11 20:23:52</t>
  </si>
  <si>
    <t>08ad3a94339e1bddb2167b3c51faa4ac</t>
  </si>
  <si>
    <t>c354569eefd558bf201d0aedf35608ed</t>
  </si>
  <si>
    <t>2017-08-10 09:55:15</t>
  </si>
  <si>
    <t>08adcddad19d3acf37d1fa01cb9ded1e</t>
  </si>
  <si>
    <t>c44343d9d6d3551e161f3c72bfcbfc3b</t>
  </si>
  <si>
    <t>2018-06-29 11:30:21</t>
  </si>
  <si>
    <t>08ade2fc02096cf490d463016e5ee02e</t>
  </si>
  <si>
    <t>12dc5e5d178b930cf87cf16e812fc2d5</t>
  </si>
  <si>
    <t>2018-01-10 22:50:30</t>
  </si>
  <si>
    <t>08ae4b03138c7c51262c05f8f6e58b74</t>
  </si>
  <si>
    <t>078faa63eb55a5055713e141f098624c</t>
  </si>
  <si>
    <t>2018-05-16 20:55:39</t>
  </si>
  <si>
    <t>08af87fbe33eeebc7840433d94718046</t>
  </si>
  <si>
    <t>8b3a9476f74f5297f7ff0ec6d95fe1ea</t>
  </si>
  <si>
    <t>2017-04-27 13:10:48</t>
  </si>
  <si>
    <t>28.23</t>
  </si>
  <si>
    <t>d902ca64b614964dc31d6b0372e800ac</t>
  </si>
  <si>
    <t>12.00</t>
  </si>
  <si>
    <t>08b04eb82fbd41d6a4a779d822d57a08</t>
  </si>
  <si>
    <t>2017-03-17 14:20:10</t>
  </si>
  <si>
    <t>08b090ef007b191a5f9c454f1068be24</t>
  </si>
  <si>
    <t>2018-03-13 19:15:38</t>
  </si>
  <si>
    <t>08b0cc275164eab92e5797432fa89770</t>
  </si>
  <si>
    <t>2018-07-26 09:05:16</t>
  </si>
  <si>
    <t>22.18</t>
  </si>
  <si>
    <t>08b1c04da876c66dc6f09acfd8d12f4d</t>
  </si>
  <si>
    <t>c3d5a66bdd6bd3a9c7b3b53a46adc4d7</t>
  </si>
  <si>
    <t>2018-02-26 16:10:32</t>
  </si>
  <si>
    <t>08b1d58f92c4e0dabb12dfa3d57f3b41</t>
  </si>
  <si>
    <t>2018-05-28 02:15:40</t>
  </si>
  <si>
    <t>08b3dc9205759c9df94d231f6257b344</t>
  </si>
  <si>
    <t>e844770f85faafda86f20911fcf607b5</t>
  </si>
  <si>
    <t>2018-02-08 17:49:15</t>
  </si>
  <si>
    <t>08b3f1bd357ed38db6e89e3e0f3899be</t>
  </si>
  <si>
    <t>5c692818d313aa12864b48ac0c2472c2</t>
  </si>
  <si>
    <t>2017-11-23 03:50:41</t>
  </si>
  <si>
    <t>08b450b388221bfe5472ed23887a7564</t>
  </si>
  <si>
    <t>9a803c36a15de3fd981f42c0e4cabdea</t>
  </si>
  <si>
    <t>df56d7b40d437f88407c5f78b63bc328</t>
  </si>
  <si>
    <t>2017-11-08 02:06:10</t>
  </si>
  <si>
    <t>21.51</t>
  </si>
  <si>
    <t>08b46ab06eaf71cf043929ebf277e280</t>
  </si>
  <si>
    <t>1aa2ed670a95e9f475723707a7c3f386</t>
  </si>
  <si>
    <t>2017-06-01 15:32:33</t>
  </si>
  <si>
    <t>93dd9d8291fad4757cf910f1a80eb0ac</t>
  </si>
  <si>
    <t>08b47d41b0e91577b2d62e070628b2dc</t>
  </si>
  <si>
    <t>a695ab8413ea83619cde9b18292d6aa1</t>
  </si>
  <si>
    <t>1da366cade6d8276e7d8beea7af5d4bf</t>
  </si>
  <si>
    <t>2017-03-09 20:15:08</t>
  </si>
  <si>
    <t>08b4c64d698b84d3446b4198b9f27ef2</t>
  </si>
  <si>
    <t>b92a7304ebad1ca5b393b53b2de5c70a</t>
  </si>
  <si>
    <t>2018-05-31 12:31:37</t>
  </si>
  <si>
    <t>08b4c8a8808af1f771bd9602e193f9b6</t>
  </si>
  <si>
    <t>c93558f621dc5b9277a19f009b83aaaf</t>
  </si>
  <si>
    <t>3fe7120d6257285ac6a3ce7cb071ccec</t>
  </si>
  <si>
    <t>2018-01-16 14:12:23</t>
  </si>
  <si>
    <t>08b54ba8454bed7d08802bc62e33fbc4</t>
  </si>
  <si>
    <t>802c5db7d7c05d87d41f83f6b0f19e34</t>
  </si>
  <si>
    <t>2018-07-05 19:31:51</t>
  </si>
  <si>
    <t>08b57d9de8bb87cfd045a7bc735ba831</t>
  </si>
  <si>
    <t>d2e131d6f19ae0d665fc1a6c420b4f4c</t>
  </si>
  <si>
    <t>2017-05-29 20:05:09</t>
  </si>
  <si>
    <t>08b7104ed7002c5ada9a6751b7a464da</t>
  </si>
  <si>
    <t>3bebad3cf2c8d1a8d3ce97174643e054</t>
  </si>
  <si>
    <t>2018-03-26 17:50:35</t>
  </si>
  <si>
    <t>08b74b3a8bd41e7de2ac99b200eec62d</t>
  </si>
  <si>
    <t>d7ec0aa2d69643c6709f21fd76f010db</t>
  </si>
  <si>
    <t>2018-05-11 14:15:01</t>
  </si>
  <si>
    <t>08b7dbdd744f8be921b6e7f7fac199b7</t>
  </si>
  <si>
    <t>1d2d3b19f5c3d093d4dbccd3cd963a8f</t>
  </si>
  <si>
    <t>2018-06-25 04:16:48</t>
  </si>
  <si>
    <t>08b986f813ffdc9e5872992aaabf796f</t>
  </si>
  <si>
    <t>ba55945d930e34e802e5dd2e5cffdcc8</t>
  </si>
  <si>
    <t>2017-05-11 17:30:17</t>
  </si>
  <si>
    <t>45.74</t>
  </si>
  <si>
    <t>08b9d47b3be61595c61eddc50b42ee02</t>
  </si>
  <si>
    <t>71f5013915099a3ab0756dcabfcf12e8</t>
  </si>
  <si>
    <t>2017-08-07 04:35:24</t>
  </si>
  <si>
    <t>08ba140da4dd8ad477f0f3e9793edcec</t>
  </si>
  <si>
    <t>9c6d5d4aaea6884ee19112567691a1da</t>
  </si>
  <si>
    <t>2018-04-30 09:30:57</t>
  </si>
  <si>
    <t>13.06</t>
  </si>
  <si>
    <t>08bb21f621b955cf27343f29059d2696</t>
  </si>
  <si>
    <t>349ce46a0e2e20054aa9d80c48af8816</t>
  </si>
  <si>
    <t>d6b1ce66b035a475f00c017792ff9769</t>
  </si>
  <si>
    <t>2018-04-20 12:51:31</t>
  </si>
  <si>
    <t>08bb3532c9b969bb6a46f98fc5507510</t>
  </si>
  <si>
    <t>9d324850c39429150aa7f4524983e167</t>
  </si>
  <si>
    <t>fe26f3ecb51a15e6d8335cd92da42562</t>
  </si>
  <si>
    <t>2018-02-22 22:07:23</t>
  </si>
  <si>
    <t>73.26</t>
  </si>
  <si>
    <t>08bc3c916f77ec2affe03716dd076af2</t>
  </si>
  <si>
    <t>2018-07-01 21:10:25</t>
  </si>
  <si>
    <t>08bc5baa3da6ce0746413cd9cf227e9e</t>
  </si>
  <si>
    <t>35bc6c77029697004675d3a2ce505916</t>
  </si>
  <si>
    <t>2017-10-23 15:49:39</t>
  </si>
  <si>
    <t>10.50</t>
  </si>
  <si>
    <t>08bd4784e35a8be0fa12c4f4f91799ac</t>
  </si>
  <si>
    <t>2018-08-30 12:15:15</t>
  </si>
  <si>
    <t>23.19</t>
  </si>
  <si>
    <t>08bdb086a562d4a730e238d0ba09be26</t>
  </si>
  <si>
    <t>2018-02-14 08:10:24</t>
  </si>
  <si>
    <t>08bdbdeaf1626720051193300f93806e</t>
  </si>
  <si>
    <t>ecbe1ef7e2903ff8b1d704ba78fa264d</t>
  </si>
  <si>
    <t>2017-03-15 16:43:40</t>
  </si>
  <si>
    <t>19.28</t>
  </si>
  <si>
    <t>08be29a19a75ae2f62a0f1250c4f67c6</t>
  </si>
  <si>
    <t>f71c0f4ee48321ba6b82205b2fc9e08f</t>
  </si>
  <si>
    <t>2017-05-07 23:45:10</t>
  </si>
  <si>
    <t>08beae16754b76c55e9f49c7d4d138dd</t>
  </si>
  <si>
    <t>55a1e3d39ace9c0b217f6c30b04d43c0</t>
  </si>
  <si>
    <t>2018-03-08 18:48:26</t>
  </si>
  <si>
    <t>08bf2c1104a4d1382d651ad4e921b4a6</t>
  </si>
  <si>
    <t>34d6306314a47fe15c1efdbc23302020</t>
  </si>
  <si>
    <t>2017-09-05 14:05:22</t>
  </si>
  <si>
    <t>08bf457a7ecf8ba28efb48f0add11cca</t>
  </si>
  <si>
    <t>2018-08-08 12:15:20</t>
  </si>
  <si>
    <t>08bf75dcf867b9f13026785053e87052</t>
  </si>
  <si>
    <t>2017-08-24 08:05:24</t>
  </si>
  <si>
    <t>08c01d43e93f5c485f48758550d41eb9</t>
  </si>
  <si>
    <t>9c6754103e603fdc289f1b1b69c63631</t>
  </si>
  <si>
    <t>2017-05-21 22:35:13</t>
  </si>
  <si>
    <t>08c182b2e7095965cdf8fb5be1cd5b3f</t>
  </si>
  <si>
    <t>7a42af4cfc71b5e250b2effd6f37cb35</t>
  </si>
  <si>
    <t>2018-01-04 02:11:55</t>
  </si>
  <si>
    <t>08c21d8b98beec294f0dceb8b54cdfd5</t>
  </si>
  <si>
    <t>416095891c3eb407eb70756068f7837f</t>
  </si>
  <si>
    <t>2018-04-24 11:51:54</t>
  </si>
  <si>
    <t>08c30c203ecbdda69311c1dba85abfa6</t>
  </si>
  <si>
    <t>ca9c04665b3deab07935392e7432cdbe</t>
  </si>
  <si>
    <t>2018-02-09 19:10:35</t>
  </si>
  <si>
    <t>08c3c0d49b3cb66764234e0fa980e850</t>
  </si>
  <si>
    <t>2017-12-11 13:53:42</t>
  </si>
  <si>
    <t>45.72</t>
  </si>
  <si>
    <t>08c3d8da1ee7ffc88a41cd145a4675ba</t>
  </si>
  <si>
    <t>2018-05-14 20:15:27</t>
  </si>
  <si>
    <t>08c50a01a3260630c82c21826c0061e4</t>
  </si>
  <si>
    <t>2017-10-18 04:49:28</t>
  </si>
  <si>
    <t>36.03</t>
  </si>
  <si>
    <t>08c6860a0281fefc591da60249d5fa76</t>
  </si>
  <si>
    <t>66f4a4e7df716d7d67d81496ccc1ccf6</t>
  </si>
  <si>
    <t>0c7f30ae9b147eca07affbef92832a6a</t>
  </si>
  <si>
    <t>2017-04-24 20:22:32</t>
  </si>
  <si>
    <t>08c6e1a2fd34f15d601cd3e006378da1</t>
  </si>
  <si>
    <t>cc711d05cc2a7eaabf0629dbda239e5b</t>
  </si>
  <si>
    <t>2018-04-26 07:11:11</t>
  </si>
  <si>
    <t>08c72944eaad657c973c51fba479d655</t>
  </si>
  <si>
    <t>2018-06-15 02:35:21</t>
  </si>
  <si>
    <t>14.50</t>
  </si>
  <si>
    <t>08c79f0b250cc3b309a69dcbd0debdc7</t>
  </si>
  <si>
    <t>c5a988d6c58153f73f1c71e3b5ebd4d3</t>
  </si>
  <si>
    <t>2017-12-04 03:33:07</t>
  </si>
  <si>
    <t>38.11</t>
  </si>
  <si>
    <t>08c7ad853a45735072fee2be62052da3</t>
  </si>
  <si>
    <t>2018-06-25 01:30:57</t>
  </si>
  <si>
    <t>2f70195374f6c3d3c6542edf5bd17c8c</t>
  </si>
  <si>
    <t>08c7b46d1dfd29f3200c439119cfe4ac</t>
  </si>
  <si>
    <t>438becbce7afb5a88f4075ed4d76682b</t>
  </si>
  <si>
    <t>2018-03-01 12:49:00</t>
  </si>
  <si>
    <t>08c7d364923b6238c246df0fab24d907</t>
  </si>
  <si>
    <t>f1b5bab9091189a35c60f52afb5bcfa0</t>
  </si>
  <si>
    <t>6f229cc508fc6915ed5c499efd93baa4</t>
  </si>
  <si>
    <t>2018-07-30 19:15:22</t>
  </si>
  <si>
    <t>08c839f6091875ffd1a1d876dd48de40</t>
  </si>
  <si>
    <t>2e6f3959fac9a271f1d1610c30d4b95c</t>
  </si>
  <si>
    <t>2018-02-22 09:50:24</t>
  </si>
  <si>
    <t>08c8efb673039f24977bee37cb4ce21f</t>
  </si>
  <si>
    <t>1706d1bb420e7ef2404270b38e937fbc</t>
  </si>
  <si>
    <t>2017-05-17 15:35:29</t>
  </si>
  <si>
    <t>08c94cca559ddccd243fc551e088b856</t>
  </si>
  <si>
    <t>5ad76c6eb8365ae960c67efe0292cf85</t>
  </si>
  <si>
    <t>2018-07-24 10:30:11</t>
  </si>
  <si>
    <t>08c9aa0c0fc860ffc3ae1fbd1da5bea5</t>
  </si>
  <si>
    <t>2018-05-14 18:14:19</t>
  </si>
  <si>
    <t>08cae26133a5501cdf7b13db6bcf39e6</t>
  </si>
  <si>
    <t>0fdd1ea79f0f2ec81697ccd021d6d992</t>
  </si>
  <si>
    <t>2018-02-05 15:11:27</t>
  </si>
  <si>
    <t>08cb000ba1516a67d8d9fbbe5f9a1091</t>
  </si>
  <si>
    <t>01a5038835acf17f141c7247956b72d6</t>
  </si>
  <si>
    <t>2018-05-10 11:10:10</t>
  </si>
  <si>
    <t>27.50</t>
  </si>
  <si>
    <t>08cbb1d4cd574b126569b208fd4b26ea</t>
  </si>
  <si>
    <t>588531f8ec37e7d5ff5b7b22ea0488f8</t>
  </si>
  <si>
    <t>2017-10-19 19:35:15</t>
  </si>
  <si>
    <t>34.51</t>
  </si>
  <si>
    <t>08cc8c614786867bb0a845cd117d349b</t>
  </si>
  <si>
    <t>d6160fb7873f184099d9bc95e30376af</t>
  </si>
  <si>
    <t>2017-09-08 13:50:15</t>
  </si>
  <si>
    <t>28.59</t>
  </si>
  <si>
    <t>08cce5e2a4a4d08e17cef053da98254b</t>
  </si>
  <si>
    <t>3e87e743e56d7fbf4bb9b67399b99a9d</t>
  </si>
  <si>
    <t>59cea8e446d3834393058e7e0666b6fb</t>
  </si>
  <si>
    <t>2018-06-26 17:00:49</t>
  </si>
  <si>
    <t>08ccf73c206d15fd2668cdb6f32b5e04</t>
  </si>
  <si>
    <t>2018-01-19 12:58:22</t>
  </si>
  <si>
    <t>08cd10d946b1fabbe08d3ec8dcab8777</t>
  </si>
  <si>
    <t>be461173f378f9c404bb6525d089c195</t>
  </si>
  <si>
    <t>2017-08-17 14:04:05</t>
  </si>
  <si>
    <t>08cd76ff1d27c6e6c522bbaead822fd7</t>
  </si>
  <si>
    <t>2018-08-01 13:24:14</t>
  </si>
  <si>
    <t>08cd96d5c09ad751d2c4ffd556f96c31</t>
  </si>
  <si>
    <t>ea4cc93c84021f3d58e6afb54300c82a</t>
  </si>
  <si>
    <t>e6a69c4a27dfdd98ffe5aa757ad744bc</t>
  </si>
  <si>
    <t>2018-04-10 11:50:15</t>
  </si>
  <si>
    <t>08cdab6e94bb86120c0041ba5ce8697a</t>
  </si>
  <si>
    <t>2017-10-17 03:44:04</t>
  </si>
  <si>
    <t>08ce9cd3e783fce12327d4071e041fc1</t>
  </si>
  <si>
    <t>177d3d5bb9d4d29222a222e3b3554f41</t>
  </si>
  <si>
    <t>2018-04-22 22:50:27</t>
  </si>
  <si>
    <t>08ceaa7aeb0f28f7f44988d179b5452b</t>
  </si>
  <si>
    <t>cedf309ce95b4a69d153dd219dd1cef8</t>
  </si>
  <si>
    <t>3bdff180c7e1f6551a643b99c265a120</t>
  </si>
  <si>
    <t>2017-08-22 08:25:15</t>
  </si>
  <si>
    <t>08cede37de35a7af6d659a2ea4b17707</t>
  </si>
  <si>
    <t>e4ca5b20cfe1a020e15e36fe14e880ee</t>
  </si>
  <si>
    <t>2017-07-12 22:43:21</t>
  </si>
  <si>
    <t>08cef746691fa27e23fe2c32a02c0e21</t>
  </si>
  <si>
    <t>2018-03-08 12:50:35</t>
  </si>
  <si>
    <t>31.98</t>
  </si>
  <si>
    <t>08cf63d17d15433573bf10ae778045ab</t>
  </si>
  <si>
    <t>2018-02-16 10:14:36</t>
  </si>
  <si>
    <t>08d0b596c492f5a5041d003063f18320</t>
  </si>
  <si>
    <t>0214e4741dab5812bb31a61af1dc3de5</t>
  </si>
  <si>
    <t>2017-09-14 22:45:14</t>
  </si>
  <si>
    <t>08d0d3587fdedecc31be9c29c74b819b</t>
  </si>
  <si>
    <t>3e34352aa9c04170d941a9a8c6a895bb</t>
  </si>
  <si>
    <t>2017-10-31 07:28:08</t>
  </si>
  <si>
    <t>08d138a502fa05af63ac4005311484f9</t>
  </si>
  <si>
    <t>2017-07-24 02:10:07</t>
  </si>
  <si>
    <t>08d19d4c103470970b2f830e48e2d3a2</t>
  </si>
  <si>
    <t>557d306a56fe0848efbea81dafc78006</t>
  </si>
  <si>
    <t>c35affa65afd250151285c5917fc1c8a</t>
  </si>
  <si>
    <t>2017-12-13 15:30:57</t>
  </si>
  <si>
    <t>08d1ac9ae1dcec96c3422ade2005fe94</t>
  </si>
  <si>
    <t>299f6d537aa695fad79a42bcf3fdd3a2</t>
  </si>
  <si>
    <t>2017-09-13 10:04:33</t>
  </si>
  <si>
    <t>08d2474dd3622ba4e0992955a950810f</t>
  </si>
  <si>
    <t>2018-02-01 11:32:13</t>
  </si>
  <si>
    <t>08d27643b4ade2434f167dc1ba237b4b</t>
  </si>
  <si>
    <t>23658e8d5d2c1d61b0d59b34ebbabb44</t>
  </si>
  <si>
    <t>2018-02-16 09:48:51</t>
  </si>
  <si>
    <t>12.91</t>
  </si>
  <si>
    <t>08d2ae79008d5da4528a04f28c72f839</t>
  </si>
  <si>
    <t>736dbfee5f7255179bdc8327bf1e38e0</t>
  </si>
  <si>
    <t>2018-03-06 10:10:58</t>
  </si>
  <si>
    <t>08d3b6ee17b7cb32e530f4488c3f6abf</t>
  </si>
  <si>
    <t>5999995b8f64d769dbc6f592b86d6f8a</t>
  </si>
  <si>
    <t>c013e57c075a06e5b5c48ee03c525719</t>
  </si>
  <si>
    <t>2018-07-31 14:45:08</t>
  </si>
  <si>
    <t>14.57</t>
  </si>
  <si>
    <t>08d48caf3c6278c63213deae0000975a</t>
  </si>
  <si>
    <t>2017-09-25 10:55:44</t>
  </si>
  <si>
    <t>08d4e83325f02f000d2ba37961c0b8b3</t>
  </si>
  <si>
    <t>2018-06-21 16:01:39</t>
  </si>
  <si>
    <t>08d551ca6776789b820288466888bc3a</t>
  </si>
  <si>
    <t>aa2f69939ecb8795adbd9d1fddb05728</t>
  </si>
  <si>
    <t>2018-08-23 12:50:26</t>
  </si>
  <si>
    <t>08d55c0e173bdfa5770a50a253b1810f</t>
  </si>
  <si>
    <t>98a8c2fa16d7239c606640f5555768e4</t>
  </si>
  <si>
    <t>2017-07-03 11:04:37</t>
  </si>
  <si>
    <t>32.02</t>
  </si>
  <si>
    <t>08d55e35f34806d85f4d99b62297e578</t>
  </si>
  <si>
    <t>2017-05-23 13:05:20</t>
  </si>
  <si>
    <t>36.80</t>
  </si>
  <si>
    <t>08d61eb463e165c095e7de595a773d90</t>
  </si>
  <si>
    <t>4298b7e67dc399c200662b569563a2b2</t>
  </si>
  <si>
    <t>2018-03-09 18:31:03</t>
  </si>
  <si>
    <t>08d70627d548cd883ac394cc5da92d87</t>
  </si>
  <si>
    <t>a9fa0428bc677ac4d0a948fe2982ad1d</t>
  </si>
  <si>
    <t>2018-02-20 16:50:25</t>
  </si>
  <si>
    <t>08d7ec7381dc51d41a0e4d86314b7a98</t>
  </si>
  <si>
    <t>7fd93eccaf2d461cb6bc4bbd1aa91f1a</t>
  </si>
  <si>
    <t>4d600e08ecbe08258c79e536c5a42fee</t>
  </si>
  <si>
    <t>2017-01-14 17:18:09</t>
  </si>
  <si>
    <t>08d820f39b00e575ea55d845ac9a13c2</t>
  </si>
  <si>
    <t>380b4664ba5bb18cc9db78ee6bac3558</t>
  </si>
  <si>
    <t>2018-08-21 13:50:03</t>
  </si>
  <si>
    <t>08d84fb0470993741ba4f7db2b3ac601</t>
  </si>
  <si>
    <t>2017-06-29 10:30:23</t>
  </si>
  <si>
    <t>08d862895d238cb8405dffe9b981df25</t>
  </si>
  <si>
    <t>2f13d1dc8b4e1d9d8027be50339546a9</t>
  </si>
  <si>
    <t>2018-06-11 20:11:26</t>
  </si>
  <si>
    <t>08d8b17740615b3cbe884f58173de3c1</t>
  </si>
  <si>
    <t>2017-07-04 17:04:05</t>
  </si>
  <si>
    <t>27.80</t>
  </si>
  <si>
    <t>08d8f90d77d9280c2e00ee3d749c22ae</t>
  </si>
  <si>
    <t>7adb171e34892acd7b24bcd0c841e221</t>
  </si>
  <si>
    <t>2018-05-04 08:12:19</t>
  </si>
  <si>
    <t>08d9736edf0d305e722fce35c395b8f6</t>
  </si>
  <si>
    <t>af1190b9fff9a3c0ea7bc29ef8dfd8c1</t>
  </si>
  <si>
    <t>2017-08-21 12:44:16</t>
  </si>
  <si>
    <t>08dae4aaedc034ee67385e739d42d0a8</t>
  </si>
  <si>
    <t>9686ff1a707a2d304c547f82535c5ee5</t>
  </si>
  <si>
    <t>2017-10-05 17:28:20</t>
  </si>
  <si>
    <t>7.85</t>
  </si>
  <si>
    <t>08db2dff56f31598b313e96bd2b04520</t>
  </si>
  <si>
    <t>2018-01-12 02:08:53</t>
  </si>
  <si>
    <t>08db644c231a8d55a618af8c9f1280f0</t>
  </si>
  <si>
    <t>b8411dee248601bc460bac8e1fb8a102</t>
  </si>
  <si>
    <t>2018-08-17 17:10:23</t>
  </si>
  <si>
    <t>08dd1de0a5ebe393a3beb05a4cd4894f</t>
  </si>
  <si>
    <t>6002665d65ee348dcd357c7bb2f080bd</t>
  </si>
  <si>
    <t>2017-05-05 19:50:19</t>
  </si>
  <si>
    <t>08dd64e78f26024b266515d5262be17f</t>
  </si>
  <si>
    <t>ab9cf155f8280c3739b09fe341a185e8</t>
  </si>
  <si>
    <t>2017-05-11 22:30:17</t>
  </si>
  <si>
    <t>08dd806c9344c87a3f061a6540a65041</t>
  </si>
  <si>
    <t>2018-06-01 19:31:46</t>
  </si>
  <si>
    <t>08dfcccb31a3a2b6f527d245ebd3310b</t>
  </si>
  <si>
    <t>2017-10-09 10:07:17</t>
  </si>
  <si>
    <t>38.53</t>
  </si>
  <si>
    <t>08e33dc1bf04d3cbc2fb5e93fbfcd6c2</t>
  </si>
  <si>
    <t>2a714dc40b27bbd0887215ed0cdc3bbe</t>
  </si>
  <si>
    <t>2018-07-02 05:13:01</t>
  </si>
  <si>
    <t>37.85</t>
  </si>
  <si>
    <t>08e386991831b9e99662928af783c0ed</t>
  </si>
  <si>
    <t>1ab751509d2021cb7a5137f1fc99b488</t>
  </si>
  <si>
    <t>2018-05-21 22:15:41</t>
  </si>
  <si>
    <t>08e4b9181951f803229ff26c157f5045</t>
  </si>
  <si>
    <t>81f3957aedf469500e43f81e25519600</t>
  </si>
  <si>
    <t>2017-03-22 14:22:52</t>
  </si>
  <si>
    <t>08e4ca5f437f69407fb01cabd2d7a0b8</t>
  </si>
  <si>
    <t>49edaf05a81224abe21b929ea492ccf9</t>
  </si>
  <si>
    <t>2018-04-04 11:28:09</t>
  </si>
  <si>
    <t>11.23</t>
  </si>
  <si>
    <t>08e4ccc1239f87c9220cd6a87996d455</t>
  </si>
  <si>
    <t>ac5e164e2eda939ffa46593f90077f9a</t>
  </si>
  <si>
    <t>2017-08-25 16:26:18</t>
  </si>
  <si>
    <t>40376ad8bd1bd1066449dbb09440dc43</t>
  </si>
  <si>
    <t>834df04774f3aa4b60bfd6f839f448bc</t>
  </si>
  <si>
    <t>39a0578866cba21bcead91f5221af2a8</t>
  </si>
  <si>
    <t>12.47</t>
  </si>
  <si>
    <t>08e5962f7b156426e52078f8504e9b9e</t>
  </si>
  <si>
    <t>c155f6ba0dae0f11299f1e33fafdea65</t>
  </si>
  <si>
    <t>2017-06-13 17:25:07</t>
  </si>
  <si>
    <t>08e617c0a81895c4d5f6ab1e4a20fad0</t>
  </si>
  <si>
    <t>29d2735be03e1169db0545c3741c74e5</t>
  </si>
  <si>
    <t>2017-01-31 14:01:20</t>
  </si>
  <si>
    <t>4.50</t>
  </si>
  <si>
    <t>08e678b21510aad65dccc928f6599921</t>
  </si>
  <si>
    <t>2018-06-28 09:37:58</t>
  </si>
  <si>
    <t>08e68e2142974e562f504a105edbba76</t>
  </si>
  <si>
    <t>2017-06-23 16:35:27</t>
  </si>
  <si>
    <t>16.88</t>
  </si>
  <si>
    <t>08e744bae85a55aa0143f7b41878a45d</t>
  </si>
  <si>
    <t>2018-06-15 15:30:53</t>
  </si>
  <si>
    <t>08e83756399f8394bef75d0441b17b57</t>
  </si>
  <si>
    <t>9cd9443e9002f8be88682ef102d771c1</t>
  </si>
  <si>
    <t>2018-05-07 06:12:48</t>
  </si>
  <si>
    <t>48.33</t>
  </si>
  <si>
    <t>08e8db59cdb3cd620eda092781cf84ad</t>
  </si>
  <si>
    <t>2017-11-29 23:31:44</t>
  </si>
  <si>
    <t>25.80</t>
  </si>
  <si>
    <t>08e92ad91f0ce4572b374d35637140ec</t>
  </si>
  <si>
    <t>dbb4b4f90abe510323ed00da4314b2c3</t>
  </si>
  <si>
    <t>2018-03-16 16:15:46</t>
  </si>
  <si>
    <t>08e9e443708079a97897e24456987f83</t>
  </si>
  <si>
    <t>bf455a7f51eabfc8dc987897ec6475f7</t>
  </si>
  <si>
    <t>e3e290b38963293022cdcd6db8328103</t>
  </si>
  <si>
    <t>2017-12-04 05:18:06</t>
  </si>
  <si>
    <t>9.03</t>
  </si>
  <si>
    <t>591efcfda8812f90d99a864afde3917f</t>
  </si>
  <si>
    <t>08ea06da9974b971f8fad4929380e24b</t>
  </si>
  <si>
    <t>592962829d5a715304344e656e39108a</t>
  </si>
  <si>
    <t>2017-11-30 21:38:30</t>
  </si>
  <si>
    <t>16.58</t>
  </si>
  <si>
    <t>4f88323d03ffaf090b8fb0116b33c95e</t>
  </si>
  <si>
    <t>08ea0cc26c8036f1c6c510e72f468000</t>
  </si>
  <si>
    <t>2018-05-04 03:30:29</t>
  </si>
  <si>
    <t>08ea1bc252569389d95f453e057ff092</t>
  </si>
  <si>
    <t>6a44a19c645421001ab4d4c7eb1b687f</t>
  </si>
  <si>
    <t>2017-12-14 23:15:16</t>
  </si>
  <si>
    <t>67.40</t>
  </si>
  <si>
    <t>08eb6a0ddc93b1cf16dd629389dc691b</t>
  </si>
  <si>
    <t>dad26ceb001cd2ad238e30d744bd9aa2</t>
  </si>
  <si>
    <t>2e13c71026e1a39ba5cc1b86dcb679aa</t>
  </si>
  <si>
    <t>2018-03-14 23:20:31</t>
  </si>
  <si>
    <t>23.51</t>
  </si>
  <si>
    <t>08ec1f862c4cca80515d39b2787601f4</t>
  </si>
  <si>
    <t>2017-11-10 15:50:40</t>
  </si>
  <si>
    <t>08ed4f84b1a078202e8da80c8d96dc77</t>
  </si>
  <si>
    <t>e6b314a2236c162ede1a879f1075430f</t>
  </si>
  <si>
    <t>2018-03-06 17:30:08</t>
  </si>
  <si>
    <t>5.67</t>
  </si>
  <si>
    <t>08ede61c43aa112b05a8207ec1847298</t>
  </si>
  <si>
    <t>1c42a107473d6b20db8ac7772b870e33</t>
  </si>
  <si>
    <t>2017-06-21 13:35:14</t>
  </si>
  <si>
    <t>08edeac38b68f66bf2e8c3701badde1c</t>
  </si>
  <si>
    <t>2018-05-04 02:51:35</t>
  </si>
  <si>
    <t>15.92</t>
  </si>
  <si>
    <t>08edff712f0cd04883215bdb5b0d7c7f</t>
  </si>
  <si>
    <t>5e80fe2cee2f6de9a494047ed35a2fe3</t>
  </si>
  <si>
    <t>2016-10-12 16:34:44</t>
  </si>
  <si>
    <t>08ee999a47fad7aab826e8604eff09a1</t>
  </si>
  <si>
    <t>b534af96f1c598768bc7379aca584edd</t>
  </si>
  <si>
    <t>2017-06-01 20:22:09</t>
  </si>
  <si>
    <t>27.66</t>
  </si>
  <si>
    <t>08eef0ee40e395cb547563fc31ab1bd7</t>
  </si>
  <si>
    <t>f78c2e2b9562f4eb436a275b2a230531</t>
  </si>
  <si>
    <t>2017-12-08 04:14:32</t>
  </si>
  <si>
    <t>08f016204423b6b70f37abfa64ecbc64</t>
  </si>
  <si>
    <t>1d3f55c00acdb29bd959f2760abc8b7d</t>
  </si>
  <si>
    <t>2017-06-01 02:10:15</t>
  </si>
  <si>
    <t>08f037463ef8a43a35237ad2029f316b</t>
  </si>
  <si>
    <t>4501cf8b9a1915bbfb91d227cd2f1c7e</t>
  </si>
  <si>
    <t>2018-05-25 15:31:33</t>
  </si>
  <si>
    <t>08f09d9ef3e4f3cdfa18431097f40682</t>
  </si>
  <si>
    <t>2017-09-14 04:45:46</t>
  </si>
  <si>
    <t>20.89</t>
  </si>
  <si>
    <t>08f20d527e3a4331f254f4063920c6e4</t>
  </si>
  <si>
    <t>9a7c0784b8058269d176b3089c946ed0</t>
  </si>
  <si>
    <t>2017-07-18 16:15:18</t>
  </si>
  <si>
    <t>16.82</t>
  </si>
  <si>
    <t>08f27a5ffb706cb79c10365101fe6791</t>
  </si>
  <si>
    <t>6dad2488df2de36fedd0b11be097c346</t>
  </si>
  <si>
    <t>2018-06-26 17:59:25</t>
  </si>
  <si>
    <t>51.78</t>
  </si>
  <si>
    <t>08f33b9700f597f74ec8fc4f1d56eda7</t>
  </si>
  <si>
    <t>c4b21b551ef498a942996724f6f82695</t>
  </si>
  <si>
    <t>d598f929fc44e1e38678e7f47250ec04</t>
  </si>
  <si>
    <t>2018-06-28 10:58:38</t>
  </si>
  <si>
    <t>37.40</t>
  </si>
  <si>
    <t>08f41db8292c5a8be5d68f0a18492781</t>
  </si>
  <si>
    <t>2017-07-24 10:30:17</t>
  </si>
  <si>
    <t>08f47d708b29e500be7ee1576343f2f9</t>
  </si>
  <si>
    <t>2017-10-24 03:14:39</t>
  </si>
  <si>
    <t>08f5487befe25744feabb3203a4dc09b</t>
  </si>
  <si>
    <t>2018-03-15 02:49:00</t>
  </si>
  <si>
    <t>08f616b964002ad1bc12de1069f82edd</t>
  </si>
  <si>
    <t>f8d3e4ddff67f24dc2e481c6ed11c505</t>
  </si>
  <si>
    <t>2017-11-16 21:50:53</t>
  </si>
  <si>
    <t>08f6cddc0499702a4dbbd26f2b04b986</t>
  </si>
  <si>
    <t>c68252426f70e1434cf6e465d7cae869</t>
  </si>
  <si>
    <t>2018-07-27 02:50:16</t>
  </si>
  <si>
    <t>08f70652fecc748f3ab45ccaac355cb1</t>
  </si>
  <si>
    <t>2017-10-19 23:26:23</t>
  </si>
  <si>
    <t>08f77a9d173ce275845e91e81500838c</t>
  </si>
  <si>
    <t>82e7ca24faa9dc9a072f94e0ac420c95</t>
  </si>
  <si>
    <t>2018-07-06 12:15:11</t>
  </si>
  <si>
    <t>08f95199562a41bb3a899717810c7af2</t>
  </si>
  <si>
    <t>0496a7015a17628712e8720db133092b</t>
  </si>
  <si>
    <t>2018-04-18 21:09:46</t>
  </si>
  <si>
    <t>37.46</t>
  </si>
  <si>
    <t>08f982d8b8d8de12b00d35edefe5d26a</t>
  </si>
  <si>
    <t>72031b4bf33aa4f09c67e884dea3873c</t>
  </si>
  <si>
    <t>2017-11-13 04:25:59</t>
  </si>
  <si>
    <t>08fa07327488ff39829511ce36ed3e32</t>
  </si>
  <si>
    <t>2018-01-11 14:57:23</t>
  </si>
  <si>
    <t>08fa8b49ff198d1332df4668087150ed</t>
  </si>
  <si>
    <t>2018-06-11 14:12:15</t>
  </si>
  <si>
    <t>08fa939ba176d6eb8430ef2990a68245</t>
  </si>
  <si>
    <t>0d87a475cd933bc600f92e0b346e9c0c</t>
  </si>
  <si>
    <t>2018-07-10 04:31:32</t>
  </si>
  <si>
    <t>08fb515ec54c34ca06b1e2268acc429c</t>
  </si>
  <si>
    <t>96f41c94be1dc7d1c91415db05658d6b</t>
  </si>
  <si>
    <t>2018-01-18 14:39:32</t>
  </si>
  <si>
    <t>08fb5d31021fb887ce4ab33b8cdb804e</t>
  </si>
  <si>
    <t>2018-08-24 02:05:11</t>
  </si>
  <si>
    <t>08fc1aa23fef732befd3559729544a6a</t>
  </si>
  <si>
    <t>5a0c21ad6b82a1b61856e48ec959764d</t>
  </si>
  <si>
    <t>681fce914360217db47784ae28905a96</t>
  </si>
  <si>
    <t>2018-05-09 03:52:55</t>
  </si>
  <si>
    <t>08fc40afed49b10079c4c6a31ffc093b</t>
  </si>
  <si>
    <t>2017-10-13 19:28:31</t>
  </si>
  <si>
    <t>08fcde049d3ee404c83e486f4822a78e</t>
  </si>
  <si>
    <t>b296b1ee06b6739f8bc6b1d41d06dbe0</t>
  </si>
  <si>
    <t>2018-05-18 10:12:48</t>
  </si>
  <si>
    <t>08fd8d3e4e30f796d703584db2e27e1a</t>
  </si>
  <si>
    <t>fb4d1630e90ffc0922d25bffe2cd489e</t>
  </si>
  <si>
    <t>2018-03-15 08:10:37</t>
  </si>
  <si>
    <t>16.93</t>
  </si>
  <si>
    <t>08fe21124b36efe247030b7939603f1b</t>
  </si>
  <si>
    <t>3b82e71cc658bc6deadebef95075ac55</t>
  </si>
  <si>
    <t>2018-05-10 11:15:24</t>
  </si>
  <si>
    <t>08fe747a18955f4657172a09f1660620</t>
  </si>
  <si>
    <t>57d2fa6882b789ad55e86074398826c4</t>
  </si>
  <si>
    <t>afe0067131b73e40875c9b6c10bd2e21</t>
  </si>
  <si>
    <t>2017-10-05 10:35:19</t>
  </si>
  <si>
    <t>08fec9b7a19902c2485f6f104e547f52</t>
  </si>
  <si>
    <t>a945078e19efed6370a484e25e879894</t>
  </si>
  <si>
    <t>2017-12-12 02:30:52</t>
  </si>
  <si>
    <t>08ff2ba0393c3492409f044754015f74</t>
  </si>
  <si>
    <t>8fa67e5cb309b9cd7b4438e15948bdb2</t>
  </si>
  <si>
    <t>2018-05-04 10:55:19</t>
  </si>
  <si>
    <t>0900f1b09f4249e09ce4735618757707</t>
  </si>
  <si>
    <t>29f63bab786f598d17b6ebeec83e78d1</t>
  </si>
  <si>
    <t>2018-06-25 03:17:56</t>
  </si>
  <si>
    <t>0901941512e5bef7c9fb39452262234d</t>
  </si>
  <si>
    <t>e0e83e0b538dc1d9a1c6568d3a94034a</t>
  </si>
  <si>
    <t>2017-10-17 22:08:18</t>
  </si>
  <si>
    <t>0901f97cdb91762c043d2330c81919a4</t>
  </si>
  <si>
    <t>55aefe286a63b5e07f42a63c10371020</t>
  </si>
  <si>
    <t>2017-12-05 11:30:25</t>
  </si>
  <si>
    <t>11.61</t>
  </si>
  <si>
    <t>09023a853a37b3ccb3ca46372068748b</t>
  </si>
  <si>
    <t>5027a29c73fb3aa5e93eae6867c9a2e7</t>
  </si>
  <si>
    <t>2018-02-05 15:55:31</t>
  </si>
  <si>
    <t>09026ebcef956ddfbc9af4af7c46d377</t>
  </si>
  <si>
    <t>2017-09-25 14:10:50</t>
  </si>
  <si>
    <t>0902d364e14a1dc0b156a550d070cbb6</t>
  </si>
  <si>
    <t>2018-03-25 23:10:23</t>
  </si>
  <si>
    <t>38.22</t>
  </si>
  <si>
    <t>090342fe317c0444e8220e4d902579cf</t>
  </si>
  <si>
    <t>2018-05-09 21:11:04</t>
  </si>
  <si>
    <t>090353bbd0b20f65c374b389aa15dcf4</t>
  </si>
  <si>
    <t>77c0d362526797bf132aaf564b1e436d</t>
  </si>
  <si>
    <t>2018-08-01 02:50:16</t>
  </si>
  <si>
    <t>23.48</t>
  </si>
  <si>
    <t>0903715a744e53db0a04d441d50d22cb</t>
  </si>
  <si>
    <t>1ea2fc5b9d57d4a38537bc42da63952f</t>
  </si>
  <si>
    <t>2017-05-12 20:42:26</t>
  </si>
  <si>
    <t>090395e4f947097290d8bde7125fe883</t>
  </si>
  <si>
    <t>2018-02-08 10:48:59</t>
  </si>
  <si>
    <t>0903e0b7f189735c47cae28e5e5766f5</t>
  </si>
  <si>
    <t>f03859e4cc21018569f5ae7a03897ff4</t>
  </si>
  <si>
    <t>2017-09-03 21:45:37</t>
  </si>
  <si>
    <t>09045ce363fa81cd9f206c86b989e2ba</t>
  </si>
  <si>
    <t>08c63555bbee955cad9c6a9feab9e9d4</t>
  </si>
  <si>
    <t>2017-11-29 16:32:33</t>
  </si>
  <si>
    <t>0904fb2c91a18099a0b7315f1ac9501b</t>
  </si>
  <si>
    <t>b9754f9e21b6e6960b37594d4387fb1c</t>
  </si>
  <si>
    <t>2018-02-21 03:27:02</t>
  </si>
  <si>
    <t>21.23</t>
  </si>
  <si>
    <t>0905da36ee109b78ec1a3c9e089148a0</t>
  </si>
  <si>
    <t>2018-05-01 23:35:13</t>
  </si>
  <si>
    <t>115.63</t>
  </si>
  <si>
    <t>0905f7137e1f4f12a50086594c3a3eba</t>
  </si>
  <si>
    <t>9da950e8c8c482441f1b93955b21c827</t>
  </si>
  <si>
    <t>2018-02-13 19:55:24</t>
  </si>
  <si>
    <t>0909121693cdb66d170b212e65c2bf59</t>
  </si>
  <si>
    <t>2018-06-29 17:18:20</t>
  </si>
  <si>
    <t>23.08</t>
  </si>
  <si>
    <t>090967205f5215e5d3053cefdbce5aac</t>
  </si>
  <si>
    <t>6b54c329383ae411a34c9791f7a51145</t>
  </si>
  <si>
    <t>2017-04-03 09:02:49</t>
  </si>
  <si>
    <t>87.81</t>
  </si>
  <si>
    <t>090c0cc3d47ff02fedac32aa0a7cab97</t>
  </si>
  <si>
    <t>2017-11-30 03:12:48</t>
  </si>
  <si>
    <t>090c44686a2c4ac5320b757784023c4b</t>
  </si>
  <si>
    <t>2018-02-22 15:35:36</t>
  </si>
  <si>
    <t>090c6fd239a12ac8f6a825897ee15d6d</t>
  </si>
  <si>
    <t>2018-07-19 12:05:18</t>
  </si>
  <si>
    <t>090c8122737bb94ca7fcbbf412be42d0</t>
  </si>
  <si>
    <t>7fdff1c504647eff040e08cd98ce3210</t>
  </si>
  <si>
    <t>2018-02-09 00:50:44</t>
  </si>
  <si>
    <t>090cb921c3319702919eabe80bc9f5ff</t>
  </si>
  <si>
    <t>3c2f792f1041177a81913a977431a99e</t>
  </si>
  <si>
    <t>6ee85be3693ed79a8e80718743d80655</t>
  </si>
  <si>
    <t>2017-05-03 02:45:35</t>
  </si>
  <si>
    <t>090d23542dd542b9a9e25fa9d5d9e528</t>
  </si>
  <si>
    <t>ba63ad9eaf3dc6369f8187e7251c0870</t>
  </si>
  <si>
    <t>2018-06-11 14:52:02</t>
  </si>
  <si>
    <t>59.00</t>
  </si>
  <si>
    <t>090d3784ef3038b64220941aa370584b</t>
  </si>
  <si>
    <t>2017-09-28 04:05:11</t>
  </si>
  <si>
    <t>090df55d4945ec96f88731875465407d</t>
  </si>
  <si>
    <t>2017-07-24 21:43:30</t>
  </si>
  <si>
    <t>090e9f5faaeef6a858eb1663e67c0838</t>
  </si>
  <si>
    <t>2017-02-08 16:31:24</t>
  </si>
  <si>
    <t>090ece27665c1cc89eda287f8e834e11</t>
  </si>
  <si>
    <t>19fee5d5b066841b45bc3e97832fa654</t>
  </si>
  <si>
    <t>2017-11-08 18:46:40</t>
  </si>
  <si>
    <t>090eeebdb88e50484b9d37e863df829b</t>
  </si>
  <si>
    <t>2017-07-26 08:45:11</t>
  </si>
  <si>
    <t>0910cddfc72928e063254f00c73e8d5a</t>
  </si>
  <si>
    <t>71fa3ded050dac9c89b71383bbe4df76</t>
  </si>
  <si>
    <t>2017-07-03 12:25:27</t>
  </si>
  <si>
    <t>091119d8eee03ee2736786df622f1e81</t>
  </si>
  <si>
    <t>2018-03-16 19:30:36</t>
  </si>
  <si>
    <t>0911316604300fefa8aef39f81380c66</t>
  </si>
  <si>
    <t>2018-07-09 18:10:50</t>
  </si>
  <si>
    <t>09115b2d7c4d9d65a35b13be42e668e7</t>
  </si>
  <si>
    <t>0911bde30c594a8d02279916da2ece61</t>
  </si>
  <si>
    <t>3e7ca2ff3d372303c5773c8018746fc2</t>
  </si>
  <si>
    <t>05f51e13da97139648b8125c31e5f51b</t>
  </si>
  <si>
    <t>2017-10-31 15:27:41</t>
  </si>
  <si>
    <t>0911e1a17247955a0d55f29f3199272b</t>
  </si>
  <si>
    <t>8551bb37c32cf4ff78125402b9c1942f</t>
  </si>
  <si>
    <t>e21a1e8be4715b0fcfd5385643bc49c4</t>
  </si>
  <si>
    <t>2018-02-28 20:45:35</t>
  </si>
  <si>
    <t>0912c75b2f7561be5da7aee13e0150a2</t>
  </si>
  <si>
    <t>2017-09-21 13:44:12</t>
  </si>
  <si>
    <t>09138fb3bbda7e400f9aac03c238385c</t>
  </si>
  <si>
    <t>2018-03-22 18:30:29</t>
  </si>
  <si>
    <t>0913c46b1cafecb52e5a9a55b6c0e0fc</t>
  </si>
  <si>
    <t>dd4bb630f241ce3910d9595b395efeb5</t>
  </si>
  <si>
    <t>2018-08-28 03:25:26</t>
  </si>
  <si>
    <t>09143df8420b4ae4770ea14dc443b487</t>
  </si>
  <si>
    <t>2018-04-12 03:28:29</t>
  </si>
  <si>
    <t>0914478fdcadbaa5c8c8b3442b4f28d2</t>
  </si>
  <si>
    <t>2017-08-15 21:45:25</t>
  </si>
  <si>
    <t>0916594b6973230f69379f83d3bac036</t>
  </si>
  <si>
    <t>b72e2daf4a916d46eb0076071027d05b</t>
  </si>
  <si>
    <t>2017-05-25 19:15:26</t>
  </si>
  <si>
    <t>0917636d789ce3b3eac37895935af5c2</t>
  </si>
  <si>
    <t>6bbe55cf8f85c87b6eebb775a53402f4</t>
  </si>
  <si>
    <t>2017-11-30 00:58:27</t>
  </si>
  <si>
    <t>09179a93a7f4f710051cefde1d2f7ceb</t>
  </si>
  <si>
    <t>c556dfe03a2efef617497a3de58cb44d</t>
  </si>
  <si>
    <t>2017-11-16 19:55:29</t>
  </si>
  <si>
    <t>0918b01313c67da779fa4b5356537024</t>
  </si>
  <si>
    <t>61a4100ccd6d9c4c808a1fd954ddb8ad</t>
  </si>
  <si>
    <t>05ff92fedb5be47920fea08e501238b9</t>
  </si>
  <si>
    <t>2018-04-17 11:10:25</t>
  </si>
  <si>
    <t>86.69</t>
  </si>
  <si>
    <t>0918eb0a00743c2cfeb69cce4fe4fe1e</t>
  </si>
  <si>
    <t>4b703444923b5e57bb73ba343f5ebab7</t>
  </si>
  <si>
    <t>26562f211dd1364af2a8596dc945e8ae</t>
  </si>
  <si>
    <t>2018-07-16 10:45:32</t>
  </si>
  <si>
    <t>7.52</t>
  </si>
  <si>
    <t>0919371859b3150228068cde3b07c122</t>
  </si>
  <si>
    <t>7ed6634347bb8371bc6b20b3a7022bce</t>
  </si>
  <si>
    <t>ffa6adafb71b807dc13159e26431354c</t>
  </si>
  <si>
    <t>2018-06-12 21:12:49</t>
  </si>
  <si>
    <t>39.71</t>
  </si>
  <si>
    <t>09195dded6636223b79ba89aa778d5fb</t>
  </si>
  <si>
    <t>87f6e794e8e759e774a4c34590565036</t>
  </si>
  <si>
    <t>9e6967d3cf386d284251784b18ccb485</t>
  </si>
  <si>
    <t>2018-08-17 15:55:29</t>
  </si>
  <si>
    <t>091a28ca837aa39b709aa41c0ca3d24a</t>
  </si>
  <si>
    <t>982565327a800a467fffeac070672ea6</t>
  </si>
  <si>
    <t>2017-09-13 02:55:30</t>
  </si>
  <si>
    <t>30.08</t>
  </si>
  <si>
    <t>091ac0791556275533697b36e2b00ff4</t>
  </si>
  <si>
    <t>2017-01-30 14:29:25</t>
  </si>
  <si>
    <t>091b6eccc5e978d6c77d8da3f3cec254</t>
  </si>
  <si>
    <t>1a640115fd96b578625ee5e51e55877e</t>
  </si>
  <si>
    <t>2017-08-02 15:23:50</t>
  </si>
  <si>
    <t>47.74</t>
  </si>
  <si>
    <t>091bd68043b7a721b0d82b5ff36304fa</t>
  </si>
  <si>
    <t>c9d1849f97b6fe404378805a105d64ec</t>
  </si>
  <si>
    <t>2017-03-09 18:15:13</t>
  </si>
  <si>
    <t>091c0f9393510fe12cc5409a2601ff22</t>
  </si>
  <si>
    <t>146fed9eb1d0f9db43dad0c7c96fc6e8</t>
  </si>
  <si>
    <t>2018-06-17 22:56:02</t>
  </si>
  <si>
    <t>091c34308e51d6dff47fe839b7aebbd5</t>
  </si>
  <si>
    <t>2018-08-06 13:50:22</t>
  </si>
  <si>
    <t>9.59</t>
  </si>
  <si>
    <t>091dcb1d0729687de77f652e849db3f1</t>
  </si>
  <si>
    <t>5ee76866fa61481c966c02a129dfac08</t>
  </si>
  <si>
    <t>2018-05-15 21:55:30</t>
  </si>
  <si>
    <t>091e624f9b7253204dee183a89950a4a</t>
  </si>
  <si>
    <t>6f560724f3fa3fdb4940c4fd4996a359</t>
  </si>
  <si>
    <t>2018-01-09 17:46:54</t>
  </si>
  <si>
    <t>092166b50105729618cd1dfb1e7c650c</t>
  </si>
  <si>
    <t>2018-04-11 11:48:37</t>
  </si>
  <si>
    <t>0921c97280957af14f02d430cac48a5c</t>
  </si>
  <si>
    <t>ae708dce075c96f220a0ad5adb2dc984</t>
  </si>
  <si>
    <t>180c3376aff0e43dd5788709df48a843</t>
  </si>
  <si>
    <t>2017-10-04 02:49:35</t>
  </si>
  <si>
    <t>0921e6115b1fcc24d5dcf35570b68933</t>
  </si>
  <si>
    <t>4fc5968ccd1881352d73d321e174df9a</t>
  </si>
  <si>
    <t>099095b050cfe8eb1ddff5317587e96e</t>
  </si>
  <si>
    <t>2018-04-10 10:55:17</t>
  </si>
  <si>
    <t>33.96</t>
  </si>
  <si>
    <t>09224348db675e0c2a00ebe2bd9599db</t>
  </si>
  <si>
    <t>8ba12b254c2fbb3c2dda9bf44da89d18</t>
  </si>
  <si>
    <t>2017-07-19 22:35:27</t>
  </si>
  <si>
    <t>34.91</t>
  </si>
  <si>
    <t>d17fe0484ccf901623bfbcae6ab4aac8</t>
  </si>
  <si>
    <t>4.09</t>
  </si>
  <si>
    <t>0922de4af18de92fdca6fed66b34b66f</t>
  </si>
  <si>
    <t>2017-03-24 15:58:31</t>
  </si>
  <si>
    <t>22.66</t>
  </si>
  <si>
    <t>0922ee1619de7b995648e5a8407afb91</t>
  </si>
  <si>
    <t>4689718bc1b839a9baeaa91d2c278598</t>
  </si>
  <si>
    <t>2017-07-17 10:55:15</t>
  </si>
  <si>
    <t>30caacf4dfc199dc577a9627395a881d</t>
  </si>
  <si>
    <t>5.99</t>
  </si>
  <si>
    <t>09233a8391db7e924af12815e4c07423</t>
  </si>
  <si>
    <t>a42d9c825894f96fc6ed02610891454d</t>
  </si>
  <si>
    <t>2018-06-19 13:34:16</t>
  </si>
  <si>
    <t>0923b9182325b77894f97a1a532c7102</t>
  </si>
  <si>
    <t>e00994390ccf605aec4a0389c80e0ba7</t>
  </si>
  <si>
    <t>4e6015589b781adaa5ce7f1892d06bb1</t>
  </si>
  <si>
    <t>2017-10-18 21:49:36</t>
  </si>
  <si>
    <t>22.09</t>
  </si>
  <si>
    <t>0923cc4965fb98b0adcc8a7c6ee32f7c</t>
  </si>
  <si>
    <t>2018-02-27 07:31:08</t>
  </si>
  <si>
    <t>09245c021d29cc570d8d5ca0aefd0f22</t>
  </si>
  <si>
    <t>c25174e1e4fd7fe5c3420869d61fe2a6</t>
  </si>
  <si>
    <t>2017-12-01 11:36:27</t>
  </si>
  <si>
    <t>09249f4625a56408772a45322aadd544</t>
  </si>
  <si>
    <t>fe75529a267b76ac6e96f0c322a899a4</t>
  </si>
  <si>
    <t>2018-08-10 10:35:16</t>
  </si>
  <si>
    <t>09268d8b25dd31ae78b464efd453d069</t>
  </si>
  <si>
    <t>2018-06-14 04:57:05</t>
  </si>
  <si>
    <t>3.03</t>
  </si>
  <si>
    <t>29e690f79f608a27a9a02dbf5c3c0c93</t>
  </si>
  <si>
    <t>2018-06-15 04:57:05</t>
  </si>
  <si>
    <t>0927272c1caea73a32570e9de18c2bb7</t>
  </si>
  <si>
    <t>16679d68bdbed3fb97af806424d7f2b7</t>
  </si>
  <si>
    <t>2018-06-05 13:54:44</t>
  </si>
  <si>
    <t>0927a4ea2d6af04c6e8a1aecd4f9951d</t>
  </si>
  <si>
    <t>baeb8e1a680cf9e1f13557d74b6cec3d</t>
  </si>
  <si>
    <t>a36ac007a4d18f865c8d32c3b2402c2d</t>
  </si>
  <si>
    <t>2017-01-26 21:25:01</t>
  </si>
  <si>
    <t>0927a99c4c0b6c6b2487a4e869f7fc2d</t>
  </si>
  <si>
    <t>2017-12-14 02:49:41</t>
  </si>
  <si>
    <t>46.41</t>
  </si>
  <si>
    <t>09286ea342ad6877942f93c17e1caf4c</t>
  </si>
  <si>
    <t>b18dc380845b24038cfc48006478f099</t>
  </si>
  <si>
    <t>2018-02-19 14:09:47</t>
  </si>
  <si>
    <t>14.42</t>
  </si>
  <si>
    <t>0928b1d58fe76f5a1e63be5a47ea6253</t>
  </si>
  <si>
    <t>e28fdc5f658be194523b68dfbeb186cb</t>
  </si>
  <si>
    <t>7e26c750b4cb9f6766f58265ff9ebe95</t>
  </si>
  <si>
    <t>2017-03-21 21:52:58</t>
  </si>
  <si>
    <t>0928f756f49fcb66326d54f5d1bf7830</t>
  </si>
  <si>
    <t>2017-08-24 07:04:50</t>
  </si>
  <si>
    <t>092a7de4b983f4ee3e77af64e2f8c9e8</t>
  </si>
  <si>
    <t>fa7e460c8ef762c029b4042723e481c7</t>
  </si>
  <si>
    <t>034b9387752bfa309f350a70cd45ffa3</t>
  </si>
  <si>
    <t>2018-06-24 22:31:48</t>
  </si>
  <si>
    <t>092adae6d0744065b0482cb014c671c9</t>
  </si>
  <si>
    <t>2017-06-09 18:10:20</t>
  </si>
  <si>
    <t>092ae6b690ac68b7ced1f67eaf5e37ff</t>
  </si>
  <si>
    <t>12c27e1b053851f5d71c8f551a4a724f</t>
  </si>
  <si>
    <t>2017-10-18 13:56:27</t>
  </si>
  <si>
    <t>38.59</t>
  </si>
  <si>
    <t>092ae7e7141e3d69ecd0935d97e14fd9</t>
  </si>
  <si>
    <t>2018-01-25 09:30:59</t>
  </si>
  <si>
    <t>092dd56170a9fa63acf80b11ef09f095</t>
  </si>
  <si>
    <t>67434db9e83b58ef317f4a902807b82e</t>
  </si>
  <si>
    <t>788f22bafdd7ab0e1e79f19db72f16a4</t>
  </si>
  <si>
    <t>2018-08-27 22:10:17</t>
  </si>
  <si>
    <t>092de8ef0dad90862e5c0dfb15a10790</t>
  </si>
  <si>
    <t>2018-06-26 18:46:56</t>
  </si>
  <si>
    <t>092e3282c11e71ea0c568efc2a92f91a</t>
  </si>
  <si>
    <t>2018-02-16 00:10:29</t>
  </si>
  <si>
    <t>092fe64219d11b6fdc1bf61521c9685a</t>
  </si>
  <si>
    <t>61d01171a3784bab50137290350e5332</t>
  </si>
  <si>
    <t>2017-08-21 03:50:26</t>
  </si>
  <si>
    <t>0930362b6f24dc06ace9869ac3d05a72</t>
  </si>
  <si>
    <t>2017-11-30 10:32:38</t>
  </si>
  <si>
    <t>14.09</t>
  </si>
  <si>
    <t>0930b4554e6a2135e7132b897c3809f7</t>
  </si>
  <si>
    <t>036c967e979f490c3890acef838d9f44</t>
  </si>
  <si>
    <t>2017-10-19 01:14:12</t>
  </si>
  <si>
    <t>0930c651c82aaf68df7e69eed1816170</t>
  </si>
  <si>
    <t>2018-03-06 19:30:27</t>
  </si>
  <si>
    <t>0930df388b21f34fc3f0e3baa9a73016</t>
  </si>
  <si>
    <t>2018-06-27 09:19:13</t>
  </si>
  <si>
    <t>09322de5d2e4e4aaac983f73fe652f24</t>
  </si>
  <si>
    <t>2018-06-20 19:01:46</t>
  </si>
  <si>
    <t>12.57</t>
  </si>
  <si>
    <t>09324a6d203673f8d0b62bd726f25a87</t>
  </si>
  <si>
    <t>2017-12-25 23:51:35</t>
  </si>
  <si>
    <t>0933defa4766a375397a4b9c9eaec017</t>
  </si>
  <si>
    <t>2017-12-29 17:30:58</t>
  </si>
  <si>
    <t>42.45</t>
  </si>
  <si>
    <t>0933fe2645eef2cb8ca4aeadb9d3834b</t>
  </si>
  <si>
    <t>18f6ea7e8cff29f8053baac6762449f9</t>
  </si>
  <si>
    <t>2018-06-25 13:39:46</t>
  </si>
  <si>
    <t>09349cbc001ff756f199a461de7a39b4</t>
  </si>
  <si>
    <t>d1ef230269a528a5683f93b17ced0fbb</t>
  </si>
  <si>
    <t>2017-11-21 16:07:30</t>
  </si>
  <si>
    <t>09356cee7d8fee33dcb3ee80c1ccb14f</t>
  </si>
  <si>
    <t>2017-10-18 17:35:44</t>
  </si>
  <si>
    <t>09357f9fdde223052006f3bae0367a29</t>
  </si>
  <si>
    <t>27fdfad2c6a8f91606eb41ea396785c6</t>
  </si>
  <si>
    <t>2018-05-04 20:15:18</t>
  </si>
  <si>
    <t>0937ee5de4e9482b7503bae26f9d243f</t>
  </si>
  <si>
    <t>8fb8fc612eb9832ae220a1b88f3b375d</t>
  </si>
  <si>
    <t>402916f742e5c740cc751493d9cf5053</t>
  </si>
  <si>
    <t>2018-08-28 09:04:43</t>
  </si>
  <si>
    <t>093974ced77f199dd42068d1adf5c359</t>
  </si>
  <si>
    <t>2017-09-26 02:11:09</t>
  </si>
  <si>
    <t>093a09a0bc3967dca46180c7bfe3aa29</t>
  </si>
  <si>
    <t>2017-11-16 18:06:00</t>
  </si>
  <si>
    <t>093a45d40a2500243b0a609a2351ac5e</t>
  </si>
  <si>
    <t>891f85176bb33d23b19f1cc30eb2660f</t>
  </si>
  <si>
    <t>ba6b68b55fe8704377a7d43c8e5c0185</t>
  </si>
  <si>
    <t>2017-06-05 09:02:50</t>
  </si>
  <si>
    <t>093a57d9efa67214acc6fd5c5e1e01ae</t>
  </si>
  <si>
    <t>2017-04-28 10:41:58</t>
  </si>
  <si>
    <t>093a73d7cb4b891645273a1879e6161f</t>
  </si>
  <si>
    <t>2018-04-20 11:31:20</t>
  </si>
  <si>
    <t>093a8c168710da385a8c59d3149ea380</t>
  </si>
  <si>
    <t>580cb7f00ab0b9491a97512d65a42c29</t>
  </si>
  <si>
    <t>2018-05-21 03:30:29</t>
  </si>
  <si>
    <t>093b4a025c91a570d1f3b60d428b60a0</t>
  </si>
  <si>
    <t>2018-03-02 15:15:32</t>
  </si>
  <si>
    <t>093c11a6b12993f96cb7eaa348a3cd09</t>
  </si>
  <si>
    <t>2018-06-15 09:16:09</t>
  </si>
  <si>
    <t>093cbde1b401404fd6dffc827e4b86e8</t>
  </si>
  <si>
    <t>2017-10-23 22:14:26</t>
  </si>
  <si>
    <t>093dea0d5b7854e484d59d15b2243006</t>
  </si>
  <si>
    <t>bdc3291ab242ec1effc8eb0987850268</t>
  </si>
  <si>
    <t>2017-12-15 12:10:59</t>
  </si>
  <si>
    <t>093e88889ed876560de2968023715771</t>
  </si>
  <si>
    <t>b8998cc6607a73af89458be145ae150d</t>
  </si>
  <si>
    <t>2018-04-10 11:49:22</t>
  </si>
  <si>
    <t>093e91ac900104e2f587ff8d020447aa</t>
  </si>
  <si>
    <t>202a77df8644deb5f8006aea1e013d5d</t>
  </si>
  <si>
    <t>2018-01-19 20:35:29</t>
  </si>
  <si>
    <t>20.26</t>
  </si>
  <si>
    <t>093fb737d1bbfe9d3794b96acf28d546</t>
  </si>
  <si>
    <t>90dda54c56237884d05cd6102eb0ab25</t>
  </si>
  <si>
    <t>520b493b57809f446cb0a233bb3e25c7</t>
  </si>
  <si>
    <t>2017-05-12 13:25:25</t>
  </si>
  <si>
    <t>094067c0f56b5d0a4dbad0aa60bd26a6</t>
  </si>
  <si>
    <t>457d976782cfef787ee35098bc9e4624</t>
  </si>
  <si>
    <t>2018-03-22 08:32:08</t>
  </si>
  <si>
    <t>a6e9ad7f801066f00bf59e348ec8f3d6</t>
  </si>
  <si>
    <t>1.34</t>
  </si>
  <si>
    <t>09410001d65f75b36821f9556694a895</t>
  </si>
  <si>
    <t>c355107c94aa24d4c2759b22041fa325</t>
  </si>
  <si>
    <t>2018-05-24 08:30:45</t>
  </si>
  <si>
    <t>09425a70c5acc9730fc3e17c1e81ac2c</t>
  </si>
  <si>
    <t>2017-11-08 12:45:15</t>
  </si>
  <si>
    <t>0942763b4318676d85b3185d80f57cd3</t>
  </si>
  <si>
    <t>cbb702235ad267cca951499fa8475606</t>
  </si>
  <si>
    <t>2017-09-20 14:50:07</t>
  </si>
  <si>
    <t>094303c767dff093564257cc4d0e2c29</t>
  </si>
  <si>
    <t>33202a8e7a645388c41ed714203d7131</t>
  </si>
  <si>
    <t>2017-03-23 16:55:53</t>
  </si>
  <si>
    <t>38.01</t>
  </si>
  <si>
    <t>0943d27820129d9446a32ca20cf9bee1</t>
  </si>
  <si>
    <t>7d222dee34c6ec0f7562241d7e16d7c2</t>
  </si>
  <si>
    <t>38102b031c2a15e54623d711bfc753d3</t>
  </si>
  <si>
    <t>2017-02-13 11:01:14</t>
  </si>
  <si>
    <t>09442375307dcece0366e86601bf99f9</t>
  </si>
  <si>
    <t>2017-11-06 03:06:59</t>
  </si>
  <si>
    <t>20.81</t>
  </si>
  <si>
    <t>0944dd6401b58739dc030557fb149b25</t>
  </si>
  <si>
    <t>2017-09-20 16:10:17</t>
  </si>
  <si>
    <t>0945dadba69dad599e42c31e78450de4</t>
  </si>
  <si>
    <t>2017-09-06 02:35:33</t>
  </si>
  <si>
    <t>60.76</t>
  </si>
  <si>
    <t>0946ea44283ef9035521460a12da1569</t>
  </si>
  <si>
    <t>1b34de23397f9ce6cd0f7afa27b60eac</t>
  </si>
  <si>
    <t>851773c885feb5e2da3b4f82bc2b17ce</t>
  </si>
  <si>
    <t>2018-03-22 18:27:29</t>
  </si>
  <si>
    <t>09475a764868b0fa004ced42388fe6c6</t>
  </si>
  <si>
    <t>d48bacc1dcd9c86bf1ed4ed2a303336c</t>
  </si>
  <si>
    <t>2018-06-07 14:30:42</t>
  </si>
  <si>
    <t>09476766faf9215ae60de94d7c259801</t>
  </si>
  <si>
    <t>2018-05-17 14:57:59</t>
  </si>
  <si>
    <t>09478c1d9dbc168c8438aa90f1be13a9</t>
  </si>
  <si>
    <t>2017-04-11 02:45:30</t>
  </si>
  <si>
    <t>27.62</t>
  </si>
  <si>
    <t>0948bd714f9f0ca68d9e70af5090d3f6</t>
  </si>
  <si>
    <t>8a27fbb311995ff454749a35fc0bd9a9</t>
  </si>
  <si>
    <t>2017-05-29 01:30:21</t>
  </si>
  <si>
    <t>094960a25bb327dca31de0e2b9a788f9</t>
  </si>
  <si>
    <t>a8949536a84721e346d7814fd81aafbe</t>
  </si>
  <si>
    <t>2017-06-04 23:15:11</t>
  </si>
  <si>
    <t>16.78</t>
  </si>
  <si>
    <t>094a83226235244840060fafa394845d</t>
  </si>
  <si>
    <t>2017-12-27 16:10:46</t>
  </si>
  <si>
    <t>094af1d0ffa8afa4ddce0e4892491313</t>
  </si>
  <si>
    <t>2017-04-12 17:15:25</t>
  </si>
  <si>
    <t>094dbecbb0ab054a620f21c04e82df03</t>
  </si>
  <si>
    <t>2017-10-05 13:49:22</t>
  </si>
  <si>
    <t>094df781ddda90e70dd08ad95476b181</t>
  </si>
  <si>
    <t>18b0e642cbae7251e60a64aa07dd9eb9</t>
  </si>
  <si>
    <t>2017-07-13 21:43:22</t>
  </si>
  <si>
    <t>094e2ca5a39bcc45b4077867bf5dbdff</t>
  </si>
  <si>
    <t>c62bc42d383a40b285eee3f95240c817</t>
  </si>
  <si>
    <t>2018-02-14 14:15:45</t>
  </si>
  <si>
    <t>094f7614f77e85fb05c77ecb164afdc3</t>
  </si>
  <si>
    <t>67d2c4ee8fd08752a32aae5f878740aa</t>
  </si>
  <si>
    <t>2018-03-07 11:50:34</t>
  </si>
  <si>
    <t>094fe0ffb99d42aba8ca2a6b65a8921e</t>
  </si>
  <si>
    <t>26b2a480ced2900a62bb9431133e95aa</t>
  </si>
  <si>
    <t>2018-03-22 14:50:28</t>
  </si>
  <si>
    <t>094fe1a1311bdcff558e373c756412d7</t>
  </si>
  <si>
    <t>56a2556592a309ac9f087be6ca82fbf0</t>
  </si>
  <si>
    <t>2017-03-13 19:43:21</t>
  </si>
  <si>
    <t>09514821d13482daa26aadf8c2273e7f</t>
  </si>
  <si>
    <t>2f02a124a827f65bfcc0baf443dad405</t>
  </si>
  <si>
    <t>2017-02-11 20:08:49</t>
  </si>
  <si>
    <t>09519116d7d66f8a0ed5c02048573c7d</t>
  </si>
  <si>
    <t>5e2ba75ad255ff60b1c76c5bf526ae9b</t>
  </si>
  <si>
    <t>2018-04-11 23:08:46</t>
  </si>
  <si>
    <t>095234196e1f3c4feadc4dca677b3971</t>
  </si>
  <si>
    <t>2017-12-04 03:48:43</t>
  </si>
  <si>
    <t>0953ccb40a8fb30d5fd5ce0c06bbf4ad</t>
  </si>
  <si>
    <t>2017-12-01 20:00:39</t>
  </si>
  <si>
    <t>09545768adc993877dfa9a4024b360c2</t>
  </si>
  <si>
    <t>46d6fa3170df63d5372aa59928ba33dd</t>
  </si>
  <si>
    <t>2018-01-18 12:13:29</t>
  </si>
  <si>
    <t>13.25</t>
  </si>
  <si>
    <t>0955f133d0afa54f738fd6ac4c9bc83b</t>
  </si>
  <si>
    <t>2018-01-02 20:09:46</t>
  </si>
  <si>
    <t>09575d6ffa589cae127ff0e6c1b974ed</t>
  </si>
  <si>
    <t>2018-04-30 14:30:46</t>
  </si>
  <si>
    <t>0957ed870116e596b800540427c61497</t>
  </si>
  <si>
    <t>2017-02-02 22:14:49</t>
  </si>
  <si>
    <t>28.00</t>
  </si>
  <si>
    <t>09581168b7c3d1c4480d4ba7a8437bdd</t>
  </si>
  <si>
    <t>2017-12-07 15:38:24</t>
  </si>
  <si>
    <t>095a4047965f98a409258e1db6c99e79</t>
  </si>
  <si>
    <t>2018-08-13 06:45:08</t>
  </si>
  <si>
    <t>44.64</t>
  </si>
  <si>
    <t>095d64baca2fe257a3dfe98da12f0460</t>
  </si>
  <si>
    <t>21ee06f7fd37a6fe4841865339411674</t>
  </si>
  <si>
    <t>7ade73f1b9b4e965f9009a4c3a7e2c15</t>
  </si>
  <si>
    <t>2018-05-10 03:50:25</t>
  </si>
  <si>
    <t>095e9e0811476409362d72fa70d73a6c</t>
  </si>
  <si>
    <t>2018-02-20 17:50:43</t>
  </si>
  <si>
    <t>17.01</t>
  </si>
  <si>
    <t>095eb530e061e441f8ad27b2c8ca549f</t>
  </si>
  <si>
    <t>2018-02-16 21:28:19</t>
  </si>
  <si>
    <t>095f058cc1daeb1e7ba1c133473090a3</t>
  </si>
  <si>
    <t>2018-04-19 18:10:47</t>
  </si>
  <si>
    <t>6.72</t>
  </si>
  <si>
    <t>bebd360fe73dc670fd6439e9b943ceb7</t>
  </si>
  <si>
    <t>40.34</t>
  </si>
  <si>
    <t>0960eb7bc90d80c2f02eddc17c25ee2f</t>
  </si>
  <si>
    <t>3d74d787086b0e22ac320ae43b240aea</t>
  </si>
  <si>
    <t>2017-10-16 11:42:22</t>
  </si>
  <si>
    <t>0961e67affdacb23a647b67618e2bc70</t>
  </si>
  <si>
    <t>2017-09-19 20:43:29</t>
  </si>
  <si>
    <t>54.20</t>
  </si>
  <si>
    <t>09622aca695e14a0a89188bb86d66bd8</t>
  </si>
  <si>
    <t>5d978726f875efd5fc81fcd39174d18c</t>
  </si>
  <si>
    <t>403aa86912527d730337ffcb0fb096ab</t>
  </si>
  <si>
    <t>2017-08-10 18:43:08</t>
  </si>
  <si>
    <t>09633885de2f89ed80bb53c2de1f944f</t>
  </si>
  <si>
    <t>cfce05163d94540468fd6c92c62fa5db</t>
  </si>
  <si>
    <t>b347677812ea483b0f528eaf8cbc09b7</t>
  </si>
  <si>
    <t>2018-02-01 19:18:40</t>
  </si>
  <si>
    <t>45.37</t>
  </si>
  <si>
    <t>096375c5433ecff9fd971ca2bdd40f1b</t>
  </si>
  <si>
    <t>2018-08-06 22:15:30</t>
  </si>
  <si>
    <t>0963806fc66877ce2fbc42be9a91f3f1</t>
  </si>
  <si>
    <t>2018-04-11 14:15:23</t>
  </si>
  <si>
    <t>0963c313de5db3a47d2b1d051e92a299</t>
  </si>
  <si>
    <t>2017-06-08 19:02:58</t>
  </si>
  <si>
    <t>0964250cecc3ab90b45138c9cbbf7b91</t>
  </si>
  <si>
    <t>a0b7b660f3ff79836867de402e158770</t>
  </si>
  <si>
    <t>4978a02ea9c8be7a9b5480680f40334e</t>
  </si>
  <si>
    <t>2018-05-14 23:51:05</t>
  </si>
  <si>
    <t>096577992f6aef252ccc5ae7da09be09</t>
  </si>
  <si>
    <t>5f09b4a957ee45628820bf10056a1041</t>
  </si>
  <si>
    <t>2018-01-15 07:19:59</t>
  </si>
  <si>
    <t>0965b209e76b9ac20f7dc673c735ade3</t>
  </si>
  <si>
    <t>2018-02-15 02:55:51</t>
  </si>
  <si>
    <t>0966b61e30c4a07edbd7523f59b3f3e4</t>
  </si>
  <si>
    <t>d062241f27854330b57851b64d08d472</t>
  </si>
  <si>
    <t>37ceb404da208418c9032f0674e57804</t>
  </si>
  <si>
    <t>2018-06-18 19:17:15</t>
  </si>
  <si>
    <t>23.06</t>
  </si>
  <si>
    <t>0967ab27ef08c9ab5cb890eb3c1f8f5b</t>
  </si>
  <si>
    <t>2018-07-19 04:31:31</t>
  </si>
  <si>
    <t>09684ae9062cccfa9bbd158453857401</t>
  </si>
  <si>
    <t>2947c2678aab0b7bfc86dd062d9c3318</t>
  </si>
  <si>
    <t>2018-01-11 16:07:53</t>
  </si>
  <si>
    <t>096b267153128e0d7f9e593bba803956</t>
  </si>
  <si>
    <t>6263969289f84cd8bde876597407657d</t>
  </si>
  <si>
    <t>2017-06-29 02:30:26</t>
  </si>
  <si>
    <t>096b88181e326e47c571be4560692555</t>
  </si>
  <si>
    <t>93469d43c0b67d96b6b9156ba384f78d</t>
  </si>
  <si>
    <t>2017-08-25 13:25:16</t>
  </si>
  <si>
    <t>096d4376832d3c6a12a5b6815590a657</t>
  </si>
  <si>
    <t>80077c975922ef05cb85da41e6f10fb1</t>
  </si>
  <si>
    <t>05d2173d43ea568aa0540eba70d2ca76</t>
  </si>
  <si>
    <t>2018-02-26 02:47:50</t>
  </si>
  <si>
    <t>096ed3a5b211031b766db9362e5b5acf</t>
  </si>
  <si>
    <t>66122b7ff167774803377cb2b1af7799</t>
  </si>
  <si>
    <t>2018-02-12 22:30:15</t>
  </si>
  <si>
    <t>33.92</t>
  </si>
  <si>
    <t>096ff3d928fd9b00eed2c839ad0c2223</t>
  </si>
  <si>
    <t>2017-06-06 20:35:25</t>
  </si>
  <si>
    <t>09722e140e3e1e92b67fd75e2b14b6fb</t>
  </si>
  <si>
    <t>a9490f0e069790ddb7d8e7935ea3584a</t>
  </si>
  <si>
    <t>2017-03-09 14:42:57</t>
  </si>
  <si>
    <t>378f61e89b6c50bd26a0a74c6ca046f0</t>
  </si>
  <si>
    <t>097255cccb9ac174d481479fae72556d</t>
  </si>
  <si>
    <t>291c4eedfc6f236325724d88bb03101e</t>
  </si>
  <si>
    <t>596849622429351f47b32e6cae1055ff</t>
  </si>
  <si>
    <t>2018-07-04 03:30:51</t>
  </si>
  <si>
    <t>09729990b5d8f5499917697c409b55cc</t>
  </si>
  <si>
    <t>826a5fa766c1c7241ffe63a2f3774d0b</t>
  </si>
  <si>
    <t>70eea00b476a314817cefde4aad4f89a</t>
  </si>
  <si>
    <t>2018-01-30 02:36:27</t>
  </si>
  <si>
    <t>0972cd8199019b252faf977c4d3da6ea</t>
  </si>
  <si>
    <t>dfc090f5e254f365893c76a73809d9f7</t>
  </si>
  <si>
    <t>2017-07-18 12:05:25</t>
  </si>
  <si>
    <t>0973b2846805e4eaacbdff441e3dbc8e</t>
  </si>
  <si>
    <t>62ad9a8972411e333e16347051a98e2a</t>
  </si>
  <si>
    <t>2018-01-10 03:32:13</t>
  </si>
  <si>
    <t>09744659d8e64274cf91bb288d9c3aec</t>
  </si>
  <si>
    <t>2018-07-19 12:50:19</t>
  </si>
  <si>
    <t>64.80</t>
  </si>
  <si>
    <t>097452f101cb19b0ccc80d3a980d9755</t>
  </si>
  <si>
    <t>2018-03-21 16:50:38</t>
  </si>
  <si>
    <t>0974bbaa486709066c644587a5cb6623</t>
  </si>
  <si>
    <t>09ae0abe65d1a5ad1cecdd9db6aa70d7</t>
  </si>
  <si>
    <t>2018-04-03 02:35:30</t>
  </si>
  <si>
    <t>0975d77f1213304145f61b455a53792c</t>
  </si>
  <si>
    <t>2017-06-12 12:43:20</t>
  </si>
  <si>
    <t>09777f429af8cc60d951cad68db15b6f</t>
  </si>
  <si>
    <t>830345ab5d2e365c7c6b91459119ea2d</t>
  </si>
  <si>
    <t>2018-04-12 08:50:34</t>
  </si>
  <si>
    <t>0977997b1c07196d7d76a0d79c50117d</t>
  </si>
  <si>
    <t>17e7128a33dae59e32be411b7b4921b5</t>
  </si>
  <si>
    <t>e7f3bf1ecd8526eb7f3b18059e6716e5</t>
  </si>
  <si>
    <t>2017-03-28 18:42:09</t>
  </si>
  <si>
    <t>0978a75c5390506e56614f327e7fa342</t>
  </si>
  <si>
    <t>3344f3ccc35b04b81d8cc2aefabcbcdd</t>
  </si>
  <si>
    <t>2017-06-01 16:45:16</t>
  </si>
  <si>
    <t>0978aeeb31e430bca8401306d75a8164</t>
  </si>
  <si>
    <t>c3504adf8e5bbfd1978d29a00c2075c5</t>
  </si>
  <si>
    <t>2018-07-24 13:55:18</t>
  </si>
  <si>
    <t>097941e2db84b005d04de9e867674226</t>
  </si>
  <si>
    <t>48f866f20b5b6015a324210988e73387</t>
  </si>
  <si>
    <t>2017-12-01 11:18:26</t>
  </si>
  <si>
    <t>097abce97e431993434adabc1aaec4e4</t>
  </si>
  <si>
    <t>54b755678728b84472c2b654ac4de777</t>
  </si>
  <si>
    <t>a3dd39f583bc80bd8c5901c95878921e</t>
  </si>
  <si>
    <t>2017-10-15 23:28:20</t>
  </si>
  <si>
    <t>097b96a18f0058373d0f5e3041a27f0a</t>
  </si>
  <si>
    <t>f9a26e326cd01165ff614a519473afbb</t>
  </si>
  <si>
    <t>2017-08-29 02:30:16</t>
  </si>
  <si>
    <t>097be4cd83ab97b83a12738175758dc6</t>
  </si>
  <si>
    <t>2018-06-13 19:50:35</t>
  </si>
  <si>
    <t>097c2a2e5ea719c510238bad5d902cef</t>
  </si>
  <si>
    <t>382d3a69f930988d7ad77f78f31c0944</t>
  </si>
  <si>
    <t>2018-02-22 02:50:53</t>
  </si>
  <si>
    <t>097c6926697b318e2e49c0d92843211a</t>
  </si>
  <si>
    <t>a096400f2b6fbe9c868f7dd5f1333e5a</t>
  </si>
  <si>
    <t>2017-10-20 04:28:37</t>
  </si>
  <si>
    <t>097d24fcfb2b0afac45ea41ab4d91694</t>
  </si>
  <si>
    <t>33c99a74eb3e4e67bb70dca408c352d2</t>
  </si>
  <si>
    <t>2018-07-30 09:05:13</t>
  </si>
  <si>
    <t>097d6bb9430467d7744c857f5d023959</t>
  </si>
  <si>
    <t>2017-11-24 12:15:24</t>
  </si>
  <si>
    <t>4.36</t>
  </si>
  <si>
    <t>097d716d21f2b46bb265aacacb716dc8</t>
  </si>
  <si>
    <t>2018-03-06 08:15:25</t>
  </si>
  <si>
    <t>097dcfb34c6a0d697daa747d943dc1e8</t>
  </si>
  <si>
    <t>2018-03-22 18:08:00</t>
  </si>
  <si>
    <t>9.20</t>
  </si>
  <si>
    <t>09816d25300df1b7cc5c78edc96f55da</t>
  </si>
  <si>
    <t>2017-12-28 22:10:23</t>
  </si>
  <si>
    <t>098252064bc68acd5911a587b58b2cc4</t>
  </si>
  <si>
    <t>2017-05-07 23:42:46</t>
  </si>
  <si>
    <t>11.14</t>
  </si>
  <si>
    <t>0982c70ab125dee2e64f27e5aa2b4fb8</t>
  </si>
  <si>
    <t>2018-02-22 02:47:47</t>
  </si>
  <si>
    <t>09836dd0df8891bd6cc20b9e651a6f23</t>
  </si>
  <si>
    <t>82e4ad16521ca131d95e198d507db370</t>
  </si>
  <si>
    <t>2018-06-12 23:10:42</t>
  </si>
  <si>
    <t>0983f1f175846f974bff91862731fa68</t>
  </si>
  <si>
    <t>2018-04-26 20:31:50</t>
  </si>
  <si>
    <t>09854629eee79bc8d606247198ae822b</t>
  </si>
  <si>
    <t>f7d5edd55cc83003c9ff58de184833d5</t>
  </si>
  <si>
    <t>25debeafbce801fdd479539350185eee</t>
  </si>
  <si>
    <t>2018-05-01 21:30:25</t>
  </si>
  <si>
    <t>0bc4d2de176747bbc8b5e680bfdb66b6</t>
  </si>
  <si>
    <t>36.32</t>
  </si>
  <si>
    <t>09859a28d56f326d009da66f7d02e99d</t>
  </si>
  <si>
    <t>ba16581014183c8415da15145f3d4c24</t>
  </si>
  <si>
    <t>2018-08-10 20:45:15</t>
  </si>
  <si>
    <t>63.26</t>
  </si>
  <si>
    <t>0985a44f5d8e8bf1d6a48717584cec06</t>
  </si>
  <si>
    <t>a7c7a8a5ae0e412843068fb8fcc30a86</t>
  </si>
  <si>
    <t>2017-05-10 19:25:13</t>
  </si>
  <si>
    <t>09868b0eb512bfbbe98900f16d79d055</t>
  </si>
  <si>
    <t>2017-03-27 16:04:32</t>
  </si>
  <si>
    <t>0987363c91de454d42d084b84a691f99</t>
  </si>
  <si>
    <t>2018-07-25 15:06:12</t>
  </si>
  <si>
    <t>0987ca7d6618e8d1a3bcc49207d6f713</t>
  </si>
  <si>
    <t>9c60b810e32e14c3a278742567720634</t>
  </si>
  <si>
    <t>2017-12-18 19:55:05</t>
  </si>
  <si>
    <t>53.41</t>
  </si>
  <si>
    <t>098899a1fca44446ebcd6eb00297d33b</t>
  </si>
  <si>
    <t>2017-07-17 12:23:41</t>
  </si>
  <si>
    <t>0988c678736998fba42218af0ebf2c1f</t>
  </si>
  <si>
    <t>2018-04-02 04:31:10</t>
  </si>
  <si>
    <t>0988e6e21a5bd6dee0c95d3a85970d98</t>
  </si>
  <si>
    <t>2480cf865df7d91234cf0ea77e8bd68c</t>
  </si>
  <si>
    <t>2018-06-20 22:16:03</t>
  </si>
  <si>
    <t>24.62</t>
  </si>
  <si>
    <t>0989631de28d3313632d2c5f34a71f57</t>
  </si>
  <si>
    <t>820e8f306dc9ffcf6d0957516084cca1</t>
  </si>
  <si>
    <t>2017-08-07 21:11:21</t>
  </si>
  <si>
    <t>0989d111cfe79cf0bbdea443f1caf9b7</t>
  </si>
  <si>
    <t>2018-06-14 04:12:38</t>
  </si>
  <si>
    <t>39.48</t>
  </si>
  <si>
    <t>098a083175759c53525b6288a6e46119</t>
  </si>
  <si>
    <t>2e513e110e3f95926fa3d1ac44444ff4</t>
  </si>
  <si>
    <t>2018-03-26 11:49:45</t>
  </si>
  <si>
    <t>098a17af931400d21917fe24f3346b53</t>
  </si>
  <si>
    <t>e49a57a6afd465b7d3cd109daf09ca98</t>
  </si>
  <si>
    <t>2017-08-23 23:15:14</t>
  </si>
  <si>
    <t>098a8457920d6c63f0cb10ccfbcd369d</t>
  </si>
  <si>
    <t>3488d2ce36e718097c1509444289ef7f</t>
  </si>
  <si>
    <t>2018-06-18 02:57:45</t>
  </si>
  <si>
    <t>098a986ddd350e605574040b04554267</t>
  </si>
  <si>
    <t>2018-01-17 13:29:29</t>
  </si>
  <si>
    <t>35.62</t>
  </si>
  <si>
    <t>098cd6e4219c395a4de25a34d1adcaee</t>
  </si>
  <si>
    <t>31959c80177d03b7e67c88baffa71d6e</t>
  </si>
  <si>
    <t>2018-04-03 02:50:17</t>
  </si>
  <si>
    <t>27.03</t>
  </si>
  <si>
    <t>098dd2a0dabd8878380b344370974efa</t>
  </si>
  <si>
    <t>f845bd3077894700e688b1944854e28a</t>
  </si>
  <si>
    <t>2017-03-20 22:06:27</t>
  </si>
  <si>
    <t>098e4bd227693adc9a292cf3a42ea7a4</t>
  </si>
  <si>
    <t>4cc07f390b20092747e033df35805a15</t>
  </si>
  <si>
    <t>2018-04-24 11:10:55</t>
  </si>
  <si>
    <t>098e7344bff99946b1a3c2c4357503bf</t>
  </si>
  <si>
    <t>54dc796ba7aa0086b6404d1207e627e0</t>
  </si>
  <si>
    <t>2017-10-27 03:13:59</t>
  </si>
  <si>
    <t>098e78dea9fc1a1e1e49c220f27dcea4</t>
  </si>
  <si>
    <t>2018-06-29 08:58:54</t>
  </si>
  <si>
    <t>45.56</t>
  </si>
  <si>
    <t>516ccdc0667fe7e260156d1998ef9546</t>
  </si>
  <si>
    <t>098f15b40cb74aae030d56b720c5698c</t>
  </si>
  <si>
    <t>715de93e3ca2fa3b11430ae2914d2203</t>
  </si>
  <si>
    <t>2018-02-01 17:39:47</t>
  </si>
  <si>
    <t>13.59</t>
  </si>
  <si>
    <t>098f60afb74eab906fedaf802a833a97</t>
  </si>
  <si>
    <t>8300e0e22bb50df7bc0bbe0b2b15997b</t>
  </si>
  <si>
    <t>2018-01-22 03:34:37</t>
  </si>
  <si>
    <t>098f664519835e5af0a1f20f4d778fdf</t>
  </si>
  <si>
    <t>2017-12-22 13:29:39</t>
  </si>
  <si>
    <t>098fa8e236952567d948321ee4684854</t>
  </si>
  <si>
    <t>ccf4e916d699289f85e6ac95b67d625b</t>
  </si>
  <si>
    <t>2017-02-23 20:09:01</t>
  </si>
  <si>
    <t>15.91</t>
  </si>
  <si>
    <t>098fd8628d7e76c7dfb58d651899ff39</t>
  </si>
  <si>
    <t>2017-10-11 15:56:22</t>
  </si>
  <si>
    <t>38.18</t>
  </si>
  <si>
    <t>09903d25ea3d162aeb40057420caa5bb</t>
  </si>
  <si>
    <t>12e479f1c2c0417147a3e36302485e30</t>
  </si>
  <si>
    <t>381c83fdca332ea6afd896da20bf6e4a</t>
  </si>
  <si>
    <t>2017-12-01 15:31:38</t>
  </si>
  <si>
    <t>30.20</t>
  </si>
  <si>
    <t>09903fb2d8388ac463b7c269c099b6cb</t>
  </si>
  <si>
    <t>8e96968cb84d255da9c325f3906909ad</t>
  </si>
  <si>
    <t>2018-06-20 21:04:01</t>
  </si>
  <si>
    <t>0990523dcb57830447203c2e6d8804d0</t>
  </si>
  <si>
    <t>2017-09-27 04:05:55</t>
  </si>
  <si>
    <t>09905fd2dc65b5998da50f11ae3ed6f0</t>
  </si>
  <si>
    <t>2017-09-25 18:04:33</t>
  </si>
  <si>
    <t>62.35</t>
  </si>
  <si>
    <t>09914aa3bf0c742de9a4819692ec756b</t>
  </si>
  <si>
    <t>2018-01-10 03:31:44</t>
  </si>
  <si>
    <t>099319b5b8567c490c01a857c6dbe73f</t>
  </si>
  <si>
    <t>a16f2c3edfeabc364393b012e19e2a15</t>
  </si>
  <si>
    <t>2018-06-11 14:15:23</t>
  </si>
  <si>
    <t>09944d214dbe0d92666178941a674632</t>
  </si>
  <si>
    <t>2017-08-28 20:24:28</t>
  </si>
  <si>
    <t>09951c1a8c91dc28f008c3ccc634f1fe</t>
  </si>
  <si>
    <t>5bfc7506459ae2a7b4b573fe557a58e1</t>
  </si>
  <si>
    <t>2017-10-22 23:49:16</t>
  </si>
  <si>
    <t>09956a4d0066f2ef4e70f7ae51e2c9f3</t>
  </si>
  <si>
    <t>cf262d646b27e22488de0494b5d08da0</t>
  </si>
  <si>
    <t>f7496d659ca9fdaf323c0aae84176632</t>
  </si>
  <si>
    <t>2017-11-10 08:56:24</t>
  </si>
  <si>
    <t>0996218f2d0c8ec0cb08f7498588bc41</t>
  </si>
  <si>
    <t>2018-04-06 19:28:41</t>
  </si>
  <si>
    <t>0996d6fb4402593986c6b1541bfcb4cc</t>
  </si>
  <si>
    <t>2018-05-09 21:50:54</t>
  </si>
  <si>
    <t>12.02</t>
  </si>
  <si>
    <t>0997090fe6882d45c6a71660aaffaba2</t>
  </si>
  <si>
    <t>2018-03-01 23:08:02</t>
  </si>
  <si>
    <t>0998d3f4248f4c162beb9c06e2f87480</t>
  </si>
  <si>
    <t>2017-08-17 02:51:03</t>
  </si>
  <si>
    <t>0999a91ea28eb69b5120ccb4c90a1ff5</t>
  </si>
  <si>
    <t>d06368341277bf3414bd8e3b2b13189b</t>
  </si>
  <si>
    <t>0ad80de75c811326389cfb1daba7d45e</t>
  </si>
  <si>
    <t>2018-01-12 20:30:31</t>
  </si>
  <si>
    <t>0999bc97673a2bbf7a81731329196b2d</t>
  </si>
  <si>
    <t>2018-04-12 12:35:14</t>
  </si>
  <si>
    <t>099a55045696dde09f58f62e8e82a542</t>
  </si>
  <si>
    <t>ea2999d120b8644995f93e02aa9660c3</t>
  </si>
  <si>
    <t>cc63f0dd2acba93ffed4fe9f8e0321fa</t>
  </si>
  <si>
    <t>2018-06-04 18:55:04</t>
  </si>
  <si>
    <t>22.89</t>
  </si>
  <si>
    <t>099acf2a98eba9bab889af025be407b7</t>
  </si>
  <si>
    <t>9805b37a2e4983fb5dbb5c8168590c44</t>
  </si>
  <si>
    <t>2017-09-21 03:10:33</t>
  </si>
  <si>
    <t>099b01b8cc6b861aa593247b2f7e0b7b</t>
  </si>
  <si>
    <t>d986e4bd747ca20b348abcd013cd1303</t>
  </si>
  <si>
    <t>2017-06-07 11:10:21</t>
  </si>
  <si>
    <t>099be5827a2f9692b1c1ad111affc9d1</t>
  </si>
  <si>
    <t>2017-09-13 02:45:32</t>
  </si>
  <si>
    <t>099c1abf14984c667bf8026fc23fb0ba</t>
  </si>
  <si>
    <t>568b50dd27d5d76c97dc2f871cb93e9a</t>
  </si>
  <si>
    <t>2017-05-25 18:15:28</t>
  </si>
  <si>
    <t>099c89b21c9d60fe648ec0bbd837bb3e</t>
  </si>
  <si>
    <t>2017-10-06 13:49:37</t>
  </si>
  <si>
    <t>099d60cb800db65a72d355528bb7f41e</t>
  </si>
  <si>
    <t>4621f88827b983332c2a833d49c2ae35</t>
  </si>
  <si>
    <t>a3f0b55de503387383c7b1de3ad7f678</t>
  </si>
  <si>
    <t>2018-05-17 23:11:49</t>
  </si>
  <si>
    <t>104.73</t>
  </si>
  <si>
    <t>099d62f80912acec8ebfabeed29585cf</t>
  </si>
  <si>
    <t>c6745a1ce132f8dc5f38829c6fb67eba</t>
  </si>
  <si>
    <t>2018-06-29 10:53:37</t>
  </si>
  <si>
    <t>099e239a7cce8ed6ef0905feb80808c0</t>
  </si>
  <si>
    <t>f3c5707e7c539ab6533e3611da02b648</t>
  </si>
  <si>
    <t>2018-06-14 02:54:16</t>
  </si>
  <si>
    <t>47.45</t>
  </si>
  <si>
    <t>099ee5555931216b461149b6fa1957e6</t>
  </si>
  <si>
    <t>29a42e500c8eae1e055a5ad893b46119</t>
  </si>
  <si>
    <t>2017-10-04 22:49:26</t>
  </si>
  <si>
    <t>09a02e80ddcc4cb25f8ca5e46c1020ce</t>
  </si>
  <si>
    <t>2017-03-10 20:50:15</t>
  </si>
  <si>
    <t>09a069fe7d45eae2e1c4910e90e365ac</t>
  </si>
  <si>
    <t>2017-06-09 07:30:06</t>
  </si>
  <si>
    <t>09a0d7c2cc6f652acd3537e7a91c7000</t>
  </si>
  <si>
    <t>2017-05-19 14:15:23</t>
  </si>
  <si>
    <t>09a1022dc99a8046b87235a846062035</t>
  </si>
  <si>
    <t>2018-06-27 15:00:08</t>
  </si>
  <si>
    <t>09a12008dce38051d0f39f922b380e05</t>
  </si>
  <si>
    <t>d2f682fdb39628d58f64ca02d3cb580f</t>
  </si>
  <si>
    <t>2017-05-18 01:03:30</t>
  </si>
  <si>
    <t>09a21347537a52507220515fa4516fbd</t>
  </si>
  <si>
    <t>82a61259a621866c4ba63743da29a342</t>
  </si>
  <si>
    <t>2018-02-08 00:09:47</t>
  </si>
  <si>
    <t>27.16</t>
  </si>
  <si>
    <t>09a38776c4e31230864f867821174daa</t>
  </si>
  <si>
    <t>2018-02-09 02:53:13</t>
  </si>
  <si>
    <t>09a5c8d751662bfb96c5a3307619cb36</t>
  </si>
  <si>
    <t>afd22faefd9584467a374bf7a50f0996</t>
  </si>
  <si>
    <t>77fccaae319668a8ab6cd0fd16aec48c</t>
  </si>
  <si>
    <t>2018-08-03 18:30:57</t>
  </si>
  <si>
    <t>62bfda7b1a58cc9a485cb563b99ea48f</t>
  </si>
  <si>
    <t>09a72b0eeb69a0a5727d321f51fc313b</t>
  </si>
  <si>
    <t>cb1b037c120d9dad45d63a2723e46f18</t>
  </si>
  <si>
    <t>6989574bd97d9773f10d232b6c07da59</t>
  </si>
  <si>
    <t>2017-08-03 01:15:09</t>
  </si>
  <si>
    <t>24.67</t>
  </si>
  <si>
    <t>09a83ffe176e7f00f3b93584ee9fb07c</t>
  </si>
  <si>
    <t>ed43976cb61c922803515e4963d9e5cc</t>
  </si>
  <si>
    <t>2018-04-09 17:28:54</t>
  </si>
  <si>
    <t>09a93e48d7e84fa082320df90b072c7b</t>
  </si>
  <si>
    <t>2018-08-09 04:24:44</t>
  </si>
  <si>
    <t>09ab8a3234b24017600673c296756fdf</t>
  </si>
  <si>
    <t>63f4d40c05db6ade462cecef857eec34</t>
  </si>
  <si>
    <t>fec6275253471ace26d209bbaa64cd0f</t>
  </si>
  <si>
    <t>2018-01-26 14:53:25</t>
  </si>
  <si>
    <t>39.54</t>
  </si>
  <si>
    <t>09abedc2c8793fa1ef3a6eb50a9587e6</t>
  </si>
  <si>
    <t>a56fbff66c12c1ef311cac69e7f2d5fb</t>
  </si>
  <si>
    <t>2018-06-11 14:51:54</t>
  </si>
  <si>
    <t>09ad94cb221ea7d2ba569504ad446082</t>
  </si>
  <si>
    <t>ad3bd5419246087e48ef4832de3516a4</t>
  </si>
  <si>
    <t>33.62</t>
  </si>
  <si>
    <t>09ae00385becd9090c7e85eb465605e0</t>
  </si>
  <si>
    <t>2018-03-29 02:07:52</t>
  </si>
  <si>
    <t>39.10</t>
  </si>
  <si>
    <t>09ae0443d05fc72908daed24036acb22</t>
  </si>
  <si>
    <t>15fdd6032f35d4add5066fb90be28630</t>
  </si>
  <si>
    <t>2017-03-23 22:24:21</t>
  </si>
  <si>
    <t>09ae30c3aa82707a515bda0df370f7d2</t>
  </si>
  <si>
    <t>2018-04-19 21:50:03</t>
  </si>
  <si>
    <t>13.85</t>
  </si>
  <si>
    <t>09aea357bd7fde763e2358cc9e413513</t>
  </si>
  <si>
    <t>c2e158a66da842665f27c88015a7dbd8</t>
  </si>
  <si>
    <t>2017-04-11 01:01:20</t>
  </si>
  <si>
    <t>09af242285bcc7d2f8b12ce33dcfcb7f</t>
  </si>
  <si>
    <t>2018-01-17 22:28:24</t>
  </si>
  <si>
    <t>09af99436ca3dc8d1de0f26ce6857112</t>
  </si>
  <si>
    <t>fb5dcf669bb92534be46c2fef1131651</t>
  </si>
  <si>
    <t>f27e33c6d29b5138fa9967bcd445b6d5</t>
  </si>
  <si>
    <t>2017-08-21 03:30:24</t>
  </si>
  <si>
    <t>23.02</t>
  </si>
  <si>
    <t>09afbfa0da8baf5f4eb28c82f7209afd</t>
  </si>
  <si>
    <t>2018-01-25 16:40:19</t>
  </si>
  <si>
    <t>09b010b4dba0b79a21a0505f234e44fb</t>
  </si>
  <si>
    <t>6ae38d49db7fc65ad1779828542aecba</t>
  </si>
  <si>
    <t>2017-05-03 03:55:32</t>
  </si>
  <si>
    <t>09b216c85c7fb2105c85987be09e7ec9</t>
  </si>
  <si>
    <t>80d2404aa74015aa6cd21863642295f7</t>
  </si>
  <si>
    <t>2018-04-16 14:10:23</t>
  </si>
  <si>
    <t>09b38400b1601bc9dea9de02c710857f</t>
  </si>
  <si>
    <t>2017-01-27 13:23:49</t>
  </si>
  <si>
    <t>09b457f1152126535a2e7d4a3b73ff6f</t>
  </si>
  <si>
    <t>d5d7ab11292e030edb97398b69235779</t>
  </si>
  <si>
    <t>2018-01-10 03:32:00</t>
  </si>
  <si>
    <t>09b584a0cd8717a01d318729fa61a867</t>
  </si>
  <si>
    <t>b2e7c39bb137bb4b3651862c6b611468</t>
  </si>
  <si>
    <t>2017-09-04 05:32:05</t>
  </si>
  <si>
    <t>7bf115809ab249f1bf0fa92d72e0baf8</t>
  </si>
  <si>
    <t>3.95</t>
  </si>
  <si>
    <t>09b6cccc4166713f232f26db93a5d21e</t>
  </si>
  <si>
    <t>2017-08-10 12:23:48</t>
  </si>
  <si>
    <t>09b6daf7c780e789668ee3b7f4bda1c5</t>
  </si>
  <si>
    <t>a9ad8b0011994d657f5398d864999f61</t>
  </si>
  <si>
    <t>2018-07-05 05:31:40</t>
  </si>
  <si>
    <t>09b70d085a1bfb3b4b2ad8b7c7e43353</t>
  </si>
  <si>
    <t>4e0d588f8e002f2bad9cbe0b8f66f6f6</t>
  </si>
  <si>
    <t>2017-05-25 17:22:47</t>
  </si>
  <si>
    <t>09b748b3799286e3df820f2d5528abbc</t>
  </si>
  <si>
    <t>e35f45a92b1a28c527d6e9edfec12af9</t>
  </si>
  <si>
    <t>2017-05-22 02:45:25</t>
  </si>
  <si>
    <t>09b866628e60ce05f3e25fcfde9722c4</t>
  </si>
  <si>
    <t>f0a720fc3ab33276bc8bb46595996083</t>
  </si>
  <si>
    <t>4ba52dfeba874da5b9ee7b17c7494f04</t>
  </si>
  <si>
    <t>2017-08-08 02:55:40</t>
  </si>
  <si>
    <t>28.62</t>
  </si>
  <si>
    <t>09b8c1e504ab1fce7031c710bd8558d6</t>
  </si>
  <si>
    <t>2c1cc48126c2bdca9e59a300ade4f1c8</t>
  </si>
  <si>
    <t>2017-09-19 17:27:41</t>
  </si>
  <si>
    <t>09b8d47d2f753e1c1ee4da43e4429ff5</t>
  </si>
  <si>
    <t>3becff10d1deb92b02f2a1ee62a04524</t>
  </si>
  <si>
    <t>2018-07-31 18:10:12</t>
  </si>
  <si>
    <t>09b9364d966593e51c1edead847fd220</t>
  </si>
  <si>
    <t>1600dcf1cea8c0c83702e07b577ab231</t>
  </si>
  <si>
    <t>2018-08-14 15:45:53</t>
  </si>
  <si>
    <t>8.95</t>
  </si>
  <si>
    <t>e57eb018e37376580079825eb29a3419</t>
  </si>
  <si>
    <t>2018-08-20 15:45:53</t>
  </si>
  <si>
    <t>09b9b2b8758ca1fd4a9bcd3f2af6fb10</t>
  </si>
  <si>
    <t>2017-11-17 20:30:27</t>
  </si>
  <si>
    <t>27.73</t>
  </si>
  <si>
    <t>09ba762d7b29d3771a788d7d039159fa</t>
  </si>
  <si>
    <t>a7566c5565bf286a5c8fb48387d97bb8</t>
  </si>
  <si>
    <t>2017-03-07 13:05:14</t>
  </si>
  <si>
    <t>09badf53476a6bda72b4728e858a3433</t>
  </si>
  <si>
    <t>08bcc2d85da3a9c0e2ac1cc28b67418d</t>
  </si>
  <si>
    <t>2018-02-09 14:10:47</t>
  </si>
  <si>
    <t>09bb35a3939c3181b4a5619cb3918976</t>
  </si>
  <si>
    <t>2017-11-30 03:51:10</t>
  </si>
  <si>
    <t>09bc338a4e0ae30bcaebd7f1a2c6d3ea</t>
  </si>
  <si>
    <t>2017-12-22 09:52:14</t>
  </si>
  <si>
    <t>25.44</t>
  </si>
  <si>
    <t>09bc4b63b3a1b631632aebe28d64df0a</t>
  </si>
  <si>
    <t>2018-02-23 18:50:33</t>
  </si>
  <si>
    <t>09bcbc199f0fa4268cc0122304696ea4</t>
  </si>
  <si>
    <t>2017-11-30 17:12:27</t>
  </si>
  <si>
    <t>09bd279b1d189a59de559c5f558ca857</t>
  </si>
  <si>
    <t>f7186d0740a850c2f73f4b67959336fa</t>
  </si>
  <si>
    <t>2017-03-08 04:15:23</t>
  </si>
  <si>
    <t>09be8ba0b5c0e3195ef77302707a192f</t>
  </si>
  <si>
    <t>3f1361100ad34281edf04ce745f62b89</t>
  </si>
  <si>
    <t>2018-07-03 22:30:13</t>
  </si>
  <si>
    <t>44.32</t>
  </si>
  <si>
    <t>a39cc58c1b5926b6f9f378daa89f1315</t>
  </si>
  <si>
    <t>2018-07-05 22:30:13</t>
  </si>
  <si>
    <t>44.33</t>
  </si>
  <si>
    <t>09bfe605baffbe939fb10d3e8936346e</t>
  </si>
  <si>
    <t>2018-03-01 02:55:44</t>
  </si>
  <si>
    <t>09bfed54145e573d48e1685dcf11fb6c</t>
  </si>
  <si>
    <t>99f5b2240b82bf9387e5cf2fc0335b08</t>
  </si>
  <si>
    <t>2018-04-27 05:50:51</t>
  </si>
  <si>
    <t>22.38</t>
  </si>
  <si>
    <t>09c03e22399940d7e6fb194297ae84a3</t>
  </si>
  <si>
    <t>3d5837f86205fe83f03fb5f7e4d5b9cf</t>
  </si>
  <si>
    <t>2018-06-14 22:59:48</t>
  </si>
  <si>
    <t>09c06d47b8b58dbabf753646fe5b89ab</t>
  </si>
  <si>
    <t>2018-04-09 13:35:15</t>
  </si>
  <si>
    <t>09c0caffae8336db750e232298e4a574</t>
  </si>
  <si>
    <t>2018-08-24 14:30:25</t>
  </si>
  <si>
    <t>39.22</t>
  </si>
  <si>
    <t>09c0dd7d518cf413ce20facd85bedd5f</t>
  </si>
  <si>
    <t>dd33364adc5708532277169d47a2794a</t>
  </si>
  <si>
    <t>2018-03-02 13:15:33</t>
  </si>
  <si>
    <t>09c103240d66c0e0d945071a9518d6ee</t>
  </si>
  <si>
    <t>f75eb66dc82bccecabd706bd441cfd3a</t>
  </si>
  <si>
    <t>2017-02-07 22:33:38</t>
  </si>
  <si>
    <t>14.94</t>
  </si>
  <si>
    <t>09c10d01ea598b37493ee93aa01cb066</t>
  </si>
  <si>
    <t>b969a0b5d4b1c5c7458bf16c0ad407ad</t>
  </si>
  <si>
    <t>2018-07-17 19:50:17</t>
  </si>
  <si>
    <t>09c29dc1d814f755a8183dc859945531</t>
  </si>
  <si>
    <t>2018-02-15 19:07:48</t>
  </si>
  <si>
    <t>09c2b130b47b0d77f2217277de5fd140</t>
  </si>
  <si>
    <t>34aca073a68b7ae1d470940db997c295</t>
  </si>
  <si>
    <t>2017-11-29 10:54:29</t>
  </si>
  <si>
    <t>09c530d73b3f36bbcd4d3b2268abfe12</t>
  </si>
  <si>
    <t>2056c9497992c9032fdd92346baab6c3</t>
  </si>
  <si>
    <t>2018-04-02 09:35:17</t>
  </si>
  <si>
    <t>27.61</t>
  </si>
  <si>
    <t>09c55723561623b19ad72cf0299d58bc</t>
  </si>
  <si>
    <t>2018-08-24 09:55:11</t>
  </si>
  <si>
    <t>23.42</t>
  </si>
  <si>
    <t>09c636e254bb18eeef943452017249f4</t>
  </si>
  <si>
    <t>fc84057c7ba16fe04a3c66cf104e02a6</t>
  </si>
  <si>
    <t>2017-12-05 14:55:20</t>
  </si>
  <si>
    <t>70.41</t>
  </si>
  <si>
    <t>09c681e9069e20d7f2ecd587151f1b88</t>
  </si>
  <si>
    <t>caf540627b7914ab734c86495fdc95ee</t>
  </si>
  <si>
    <t>2017-12-06 18:31:02</t>
  </si>
  <si>
    <t>61.57</t>
  </si>
  <si>
    <t>09c6a742ab99ba6516e8acebf60127b4</t>
  </si>
  <si>
    <t>aa36c2127048efdcd47f4ad5b6b68810</t>
  </si>
  <si>
    <t>2017-12-11 04:12:11</t>
  </si>
  <si>
    <t>12.54</t>
  </si>
  <si>
    <t>09c6ca023de352874ee4fda218d19a81</t>
  </si>
  <si>
    <t>14d617ec6c1f7a295007b14080e84a97</t>
  </si>
  <si>
    <t>2018-06-05 21:55:31</t>
  </si>
  <si>
    <t>09c74db044dfe6e7f2a6b6a6750f36cd</t>
  </si>
  <si>
    <t>de1dab31e5f3737cd024f5fe44743fa9</t>
  </si>
  <si>
    <t>2017-04-13 20:05:44</t>
  </si>
  <si>
    <t>09c8e71060b07326dba9db865f46881e</t>
  </si>
  <si>
    <t>5c995522494b7e399aa98537516e1c20</t>
  </si>
  <si>
    <t>2018-06-11 18:55:17</t>
  </si>
  <si>
    <t>09c8e8de8792915ab68564b4420f246f</t>
  </si>
  <si>
    <t>2018-08-30 03:25:28</t>
  </si>
  <si>
    <t>09ca36d55d4afbcc785cf9def43c9078</t>
  </si>
  <si>
    <t>2018-07-23 04:31:36</t>
  </si>
  <si>
    <t>09cbc615350e91dae35a37b78994c91f</t>
  </si>
  <si>
    <t>2018-02-23 19:35:35</t>
  </si>
  <si>
    <t>09cbcd1a5e559da522327abcf7e30dda</t>
  </si>
  <si>
    <t>07bcd890d449e493b4ec23d05a9e40ee</t>
  </si>
  <si>
    <t>bd15ee794d5e640d9dd71b665b2ab15b</t>
  </si>
  <si>
    <t>2018-06-06 11:30:19</t>
  </si>
  <si>
    <t>09cd0ef00759c25af3a62b31366074bb</t>
  </si>
  <si>
    <t>6503fb999235a191e5256051244c627c</t>
  </si>
  <si>
    <t>2018-03-22 09:07:15</t>
  </si>
  <si>
    <t>27.12</t>
  </si>
  <si>
    <t>09ce422617b0ec4c246ceb2922ea1ea1</t>
  </si>
  <si>
    <t>1264d5ede085c34d455f62cceca87791</t>
  </si>
  <si>
    <t>d379f449f2a3b271bc01c0782020f705</t>
  </si>
  <si>
    <t>2018-08-24 11:04:30</t>
  </si>
  <si>
    <t>23.11</t>
  </si>
  <si>
    <t>09ce65f75711be9f04a63700ae3c5adc</t>
  </si>
  <si>
    <t>2ffdf10e724b958c0f7ea69e97d32f64</t>
  </si>
  <si>
    <t>2017-11-23 20:06:50</t>
  </si>
  <si>
    <t>09ced678dfa43843d2f38c410def94aa</t>
  </si>
  <si>
    <t>2018-08-09 21:10:18</t>
  </si>
  <si>
    <t>09d048d5bfb9dd1a82f696ce9863e9b0</t>
  </si>
  <si>
    <t>076a6117fb6e62d15ef45ad6be8ddb1c</t>
  </si>
  <si>
    <t>26e2c91ef821e1ff8985f408788fe35b</t>
  </si>
  <si>
    <t>2018-05-29 00:17:05</t>
  </si>
  <si>
    <t>23.77</t>
  </si>
  <si>
    <t>09d062f6e1122b61b5ebf287cfd6be11</t>
  </si>
  <si>
    <t>2017-10-24 03:06:02</t>
  </si>
  <si>
    <t>09d1a6d95af99a860b37ed53fc9a3c2d</t>
  </si>
  <si>
    <t>2017-08-29 20:55:20</t>
  </si>
  <si>
    <t>09d20920406c53e92821c0f4a82b3811</t>
  </si>
  <si>
    <t>d7238572bdd6dc8facf58ab8f0e3cd29</t>
  </si>
  <si>
    <t>2017-11-30 01:19:38</t>
  </si>
  <si>
    <t>09d3cd95f911da31613353ea97a651e6</t>
  </si>
  <si>
    <t>46195ad0b1fda769ee883a305ac7eb66</t>
  </si>
  <si>
    <t>5cbbd5a299cab112b7bf23862255e43e</t>
  </si>
  <si>
    <t>2017-10-30 17:49:29</t>
  </si>
  <si>
    <t>09d3f9f1be63c067456cc619076685a1</t>
  </si>
  <si>
    <t>2d2fbde9939c282238dc0847b04c5018</t>
  </si>
  <si>
    <t>2017-08-29 16:20:13</t>
  </si>
  <si>
    <t>09d49d145e25e27490765a4085a8e720</t>
  </si>
  <si>
    <t>90ef6790cfc145cf45f9c476d1f47af0</t>
  </si>
  <si>
    <t>2018-01-09 04:29:44</t>
  </si>
  <si>
    <t>13.64</t>
  </si>
  <si>
    <t>09d557bf440b6c3b40cacfbb24fd5e28</t>
  </si>
  <si>
    <t>2017-01-15 20:12:38</t>
  </si>
  <si>
    <t>09d6c2dd8c08336a2cbd1c449a2ef158</t>
  </si>
  <si>
    <t>2018-02-12 04:15:56</t>
  </si>
  <si>
    <t>15.53</t>
  </si>
  <si>
    <t>09d7ebb0b2075f15dc48bd8da3961fe0</t>
  </si>
  <si>
    <t>e5d6523f4cd63e1347ca8407deda4ba3</t>
  </si>
  <si>
    <t>2017-07-27 19:25:14</t>
  </si>
  <si>
    <t>09d8753e77ffa5e71ba4137166a3b6ad</t>
  </si>
  <si>
    <t>563e96ec3515e6a7048ebcebffcaf1ba</t>
  </si>
  <si>
    <t>2017-11-09 17:55:22</t>
  </si>
  <si>
    <t>74.50</t>
  </si>
  <si>
    <t>09d8a4bcd943fd4bfc7dd6b64b7c328e</t>
  </si>
  <si>
    <t>cf9ffafa00d206fdfbd68c1e42bd5430</t>
  </si>
  <si>
    <t>2018-06-04 09:50:24</t>
  </si>
  <si>
    <t>09d91c794f1841e2af74d07d08518980</t>
  </si>
  <si>
    <t>916bcfd7e756e0b65372da1378d1c125</t>
  </si>
  <si>
    <t>2017-08-08 22:45:10</t>
  </si>
  <si>
    <t>12.36</t>
  </si>
  <si>
    <t>09d9dfc52ee6df196fdd19dd3b7440a7</t>
  </si>
  <si>
    <t>2017-12-08 12:37:13</t>
  </si>
  <si>
    <t>09da806d72011e816e9242e6d24164eb</t>
  </si>
  <si>
    <t>2018-03-01 11:10:39</t>
  </si>
  <si>
    <t>09daf6c53d9fa98e18b67728b86a7848</t>
  </si>
  <si>
    <t>d5d5bf01f70d61a8917ef35a3595edbc</t>
  </si>
  <si>
    <t>2018-01-29 11:51:06</t>
  </si>
  <si>
    <t>09db1ec04535cf2bba4a73954a252e41</t>
  </si>
  <si>
    <t>03511a5e5d4c3d8ef00f1578e1419800</t>
  </si>
  <si>
    <t>2018-03-13 21:55:44</t>
  </si>
  <si>
    <t>09dbda42baac941ca241f8cea65b2306</t>
  </si>
  <si>
    <t>2018-01-19 09:30:52</t>
  </si>
  <si>
    <t>09dcf31f117fe39a78c3a166109c07df</t>
  </si>
  <si>
    <t>61e8bddb5e00dffe8bfbf972cf3fdf18</t>
  </si>
  <si>
    <t>09dd119f5cafd6888b0e67ebcff86a45</t>
  </si>
  <si>
    <t>1c8864370650c542bc1e409e4e42dc36</t>
  </si>
  <si>
    <t>e1b12447a7563944843191754aeb5562</t>
  </si>
  <si>
    <t>2017-11-30 21:54:12</t>
  </si>
  <si>
    <t>09dd83f72b2516179cd46b81121fad23</t>
  </si>
  <si>
    <t>6d2928252aa5ba6a5fc439571dd0d748</t>
  </si>
  <si>
    <t>2016-10-16 04:02:06</t>
  </si>
  <si>
    <t>21.99</t>
  </si>
  <si>
    <t>09dda1ced4a7c14c742c7f2678c36641</t>
  </si>
  <si>
    <t>1ca737c9f8f06b3672be9f9f3f603d36</t>
  </si>
  <si>
    <t>e7d5b006eb624f13074497221eb37807</t>
  </si>
  <si>
    <t>2017-08-17 13:23:20</t>
  </si>
  <si>
    <t>17.34</t>
  </si>
  <si>
    <t>09ddda124332d6c2489fba71284be7b6</t>
  </si>
  <si>
    <t>6d8f2ccbced01ba3165048d784a5cf0c</t>
  </si>
  <si>
    <t>2018-07-27 16:50:20</t>
  </si>
  <si>
    <t>09de1c09553be98d80e730e53641c515</t>
  </si>
  <si>
    <t>3777da5a4d01cc856906b449ddb7ffd3</t>
  </si>
  <si>
    <t>2018-08-22 16:15:21</t>
  </si>
  <si>
    <t>21.21</t>
  </si>
  <si>
    <t>09df1b5edd28f22201dd19d1acccd5f3</t>
  </si>
  <si>
    <t>a2d0ef58f86a42fa9d456709cb00c0b2</t>
  </si>
  <si>
    <t>2018-01-24 14:56:25</t>
  </si>
  <si>
    <t>09df42b3e78625578555d3d48cd57be5</t>
  </si>
  <si>
    <t>0e259b36666420c6032de273ef47cdc7</t>
  </si>
  <si>
    <t>2017-05-18 13:05:22</t>
  </si>
  <si>
    <t>09e04558408bf0fe846b66132dc5d64a</t>
  </si>
  <si>
    <t>2018-03-01 14:55:40</t>
  </si>
  <si>
    <t>09e0732990558bc7eb24650cd444d8fb</t>
  </si>
  <si>
    <t>9c7c72948a0e56fdaa07985b71dffe18</t>
  </si>
  <si>
    <t>2017-08-17 04:25:07</t>
  </si>
  <si>
    <t>09e0e42eda6d72e0bd2a2e232d1c78b2</t>
  </si>
  <si>
    <t>2018-06-21 14:17:29</t>
  </si>
  <si>
    <t>14.19</t>
  </si>
  <si>
    <t>09e1adca3506ecf15eefdb37196f2515</t>
  </si>
  <si>
    <t>fa66c43e63966d8b1770f6df326e05fb</t>
  </si>
  <si>
    <t>2018-01-22 07:58:21</t>
  </si>
  <si>
    <t>09e21d9c7aee6884dbb1ac35cf2dfc70</t>
  </si>
  <si>
    <t>2017-12-29 11:13:21</t>
  </si>
  <si>
    <t>09e3a74fe474342885a70d1b2452c1e2</t>
  </si>
  <si>
    <t>2017-09-13 02:56:08</t>
  </si>
  <si>
    <t>47.79</t>
  </si>
  <si>
    <t>09e6dfb3a40d9c2e75458a76ff06e2d5</t>
  </si>
  <si>
    <t>eef3286d1162cb7eb46becab2a5aa884</t>
  </si>
  <si>
    <t>2017-02-15 10:42:55</t>
  </si>
  <si>
    <t>09e74688e8059c85519cce1489af2e5c</t>
  </si>
  <si>
    <t>79cdc73931bb8e30077784ebbd2a16fc</t>
  </si>
  <si>
    <t>2017-04-13 12:15:26</t>
  </si>
  <si>
    <t>09e7742cede3e38bad12bf8e4e015d6c</t>
  </si>
  <si>
    <t>2018-08-07 04:35:23</t>
  </si>
  <si>
    <t>09e78337fade609c785bdc87f287a535</t>
  </si>
  <si>
    <t>1c1dda7d5b3d50618aadda35edc2acd6</t>
  </si>
  <si>
    <t>09e90e3936db197d43b9bde1291c307d</t>
  </si>
  <si>
    <t>e4c7ed7a832858c17d60ad5e38b00aba</t>
  </si>
  <si>
    <t>2018-08-09 02:43:57</t>
  </si>
  <si>
    <t>09ea2181de5a14e01d90b6ff01835a33</t>
  </si>
  <si>
    <t>44be579342e8ba8bbe3d0448d126afea</t>
  </si>
  <si>
    <t>2018-04-06 10:09:04</t>
  </si>
  <si>
    <t>09ea2f085e77814c3b31377ba10aa4a1</t>
  </si>
  <si>
    <t>e7f85e7f0203b7b95cc1b4c21b4b070c</t>
  </si>
  <si>
    <t>2018-02-25 22:07:34</t>
  </si>
  <si>
    <t>09ea9ef172f36e86256bde78e5aadd66</t>
  </si>
  <si>
    <t>2017-12-18 17:32:17</t>
  </si>
  <si>
    <t>09eb1ae749fc79af3f5a2f4481efae6d</t>
  </si>
  <si>
    <t>a4d0871577d73bc394c482dd0998af7d</t>
  </si>
  <si>
    <t>e3a386fc36e22064434e1fa256f6a9fa</t>
  </si>
  <si>
    <t>2018-03-15 02:30:26</t>
  </si>
  <si>
    <t>9.42</t>
  </si>
  <si>
    <t>09ebfabd9f6552771f5d90e099fa0738</t>
  </si>
  <si>
    <t>c413fa08b405af6edb9d49e85e241c08</t>
  </si>
  <si>
    <t>2017-05-14 23:05:17</t>
  </si>
  <si>
    <t>09ec142bfa34576d3914bdf8c19927c2</t>
  </si>
  <si>
    <t>eeba3ee5aa7d1d571752248eb4c81c20</t>
  </si>
  <si>
    <t>e819bcfade7b5d88a27325eb6cfd62c5</t>
  </si>
  <si>
    <t>2018-07-26 16:44:13</t>
  </si>
  <si>
    <t>9.22</t>
  </si>
  <si>
    <t>2265e8aa066cc6c4528d4be900eb5b64</t>
  </si>
  <si>
    <t>4.61</t>
  </si>
  <si>
    <t>09ec3f2a1a1ec11f2245a4538a00eae3</t>
  </si>
  <si>
    <t>b47865eeb745bcbfca95513b46bd977d</t>
  </si>
  <si>
    <t>2017-07-03 13:30:20</t>
  </si>
  <si>
    <t>8.09</t>
  </si>
  <si>
    <t>09ed65e35d505a8ce95a82e5c0d1dff3</t>
  </si>
  <si>
    <t>2017-12-01 04:39:33</t>
  </si>
  <si>
    <t>09eedce5add123a462c46a3e0ade2dd9</t>
  </si>
  <si>
    <t>c9c455f9fd8ca66d3ff7f90a249753b4</t>
  </si>
  <si>
    <t>96804ea39d96eb908e7c3afdb671bb9e</t>
  </si>
  <si>
    <t>2017-05-05 19:22:18</t>
  </si>
  <si>
    <t>09eefc2f4932b01761f55d6b623ab527</t>
  </si>
  <si>
    <t>06484143f7046fc1c2ec000aba13e28a</t>
  </si>
  <si>
    <t>2017-12-27 16:32:18</t>
  </si>
  <si>
    <t>09efb7cd51fbc54c89edb7aff4a3f637</t>
  </si>
  <si>
    <t>2017-05-18 21:31:38</t>
  </si>
  <si>
    <t>15.46</t>
  </si>
  <si>
    <t>09f08a5ef3dbd9a7c895c647f30bb059</t>
  </si>
  <si>
    <t>48eac3eaf2e50b5f37248cf116476a06</t>
  </si>
  <si>
    <t>2018-01-30 15:07:40</t>
  </si>
  <si>
    <t>09f2c6e797b432724b3a123f1ec897bb</t>
  </si>
  <si>
    <t>2018-02-21 15:26:39</t>
  </si>
  <si>
    <t>09f52f8bf94d5676c277ef72ec077c75</t>
  </si>
  <si>
    <t>2017-08-17 04:15:35</t>
  </si>
  <si>
    <t>09f58c00f941827ab206de7796785e44</t>
  </si>
  <si>
    <t>55ba658d5c2f0b1f118f98c36fe3fa04</t>
  </si>
  <si>
    <t>48efc9d94a9834137efd9ea76b065a38</t>
  </si>
  <si>
    <t>2017-01-09 16:05:07</t>
  </si>
  <si>
    <t>09f7918cf38caeef665ddea1a74a6a5c</t>
  </si>
  <si>
    <t>f71e07cf6e6d621aef3ff698bc4f2819</t>
  </si>
  <si>
    <t>2017-10-10 03:07:25</t>
  </si>
  <si>
    <t>09f86b7099faeb6a9d85623c5dba9665</t>
  </si>
  <si>
    <t>8f9eb414b31a9433e8c89178813a2072</t>
  </si>
  <si>
    <t>2017-02-12 22:12:14</t>
  </si>
  <si>
    <t>09f86d1a5a7c2e8dddd1850a65f5a5d4</t>
  </si>
  <si>
    <t>2018-01-12 13:48:00</t>
  </si>
  <si>
    <t>09f8cd8a102b3f3fa2d5db0c6aee489a</t>
  </si>
  <si>
    <t>e004a3b7f9524967fdb68bb70f850eb0</t>
  </si>
  <si>
    <t>2017-09-21 16:50:20</t>
  </si>
  <si>
    <t>80.13</t>
  </si>
  <si>
    <t>09f929ce6d526af69a12f1a54230e396</t>
  </si>
  <si>
    <t>e1ea2e133d4ca99d20c365d4e3173989</t>
  </si>
  <si>
    <t>2017-05-16 13:30:15</t>
  </si>
  <si>
    <t>09fa09eaa76c4a81cfed79f5d5eb6cf0</t>
  </si>
  <si>
    <t>80d3aeff2ab6c9d795010c029dbd5ddd</t>
  </si>
  <si>
    <t>2017-12-07 23:15:26</t>
  </si>
  <si>
    <t>09fc554c8d37d678a6c182c5592ea881</t>
  </si>
  <si>
    <t>787049a00ace087394d4183387405ee1</t>
  </si>
  <si>
    <t>9d5604a1f112324ad6b2aa552122e0fb</t>
  </si>
  <si>
    <t>2018-04-20 09:53:03</t>
  </si>
  <si>
    <t>09fd1722d038ec5290cb862bb8ed8e46</t>
  </si>
  <si>
    <t>6cc2b92f841b20c5e39281a44a9c68bc</t>
  </si>
  <si>
    <t>2018-08-22 17:09:30</t>
  </si>
  <si>
    <t>09fd9b0402ed675bbd1ee1e81171ac7c</t>
  </si>
  <si>
    <t>2018-08-20 22:09:31</t>
  </si>
  <si>
    <t>65.46</t>
  </si>
  <si>
    <t>09fdca9b7c6771946a1cac89dd7e89a2</t>
  </si>
  <si>
    <t>71bd8f5de551c71f6ff1386868d57526</t>
  </si>
  <si>
    <t>2018-01-12 19:48:18</t>
  </si>
  <si>
    <t>09fe6a53d51c53e7961252621989b67c</t>
  </si>
  <si>
    <t>2018-01-15 07:24:06</t>
  </si>
  <si>
    <t>09fe7a287eced3280bbc1ca7759c4c25</t>
  </si>
  <si>
    <t>c50ca07e9e4db9ea5011f06802c0aea0</t>
  </si>
  <si>
    <t>2018-06-25 20:16:16</t>
  </si>
  <si>
    <t>09ff646bb8e18894b907e5b76f5fca59</t>
  </si>
  <si>
    <t>4fbe3ca0032bccfba232332f06ed4146</t>
  </si>
  <si>
    <t>2017-09-14 03:34:14</t>
  </si>
  <si>
    <t>09ff9d4a5ba285dcea027de9e7c3adba</t>
  </si>
  <si>
    <t>2017-07-10 10:50:17</t>
  </si>
  <si>
    <t>0a001a3fae4c5478fd40c669ab7c7f48</t>
  </si>
  <si>
    <t>7945bb528c42095fccdf46321742afce</t>
  </si>
  <si>
    <t>2018-05-18 19:16:39</t>
  </si>
  <si>
    <t>0a0090ae69392fa38ee742006f8c0a90</t>
  </si>
  <si>
    <t>b17808303e15dd50538c011b44295427</t>
  </si>
  <si>
    <t>2017-08-16 22:25:10</t>
  </si>
  <si>
    <t>9.91</t>
  </si>
  <si>
    <t>061fa9845070ffff2d23e8e10bdf8edc</t>
  </si>
  <si>
    <t>0a00e9b0112a0e7ba031426a31659196</t>
  </si>
  <si>
    <t>a4ea23e4c7a6ea7b4106779177221ce7</t>
  </si>
  <si>
    <t>2018-08-10 04:35:17</t>
  </si>
  <si>
    <t>37.26</t>
  </si>
  <si>
    <t>0a0185b8b72cbf2290c3e4218300a61c</t>
  </si>
  <si>
    <t>9b1c7bc7cad0519369a5ea04afe303f7</t>
  </si>
  <si>
    <t>2017-03-20 22:08:50</t>
  </si>
  <si>
    <t>0a01aa0d779fc923be4cc5505b0c6dd4</t>
  </si>
  <si>
    <t>2c925b58c178637d60168ac80cf7f836</t>
  </si>
  <si>
    <t>2018-06-20 12:31:10</t>
  </si>
  <si>
    <t>0a020ef040e4b3065551bb31e0aca1cd</t>
  </si>
  <si>
    <t>9d6a788ceee3a2c4ef57a459d5a202eb</t>
  </si>
  <si>
    <t>0b18d63d0cd1d723567903fd34a07df2</t>
  </si>
  <si>
    <t>2017-09-11 13:30:13</t>
  </si>
  <si>
    <t>46.14</t>
  </si>
  <si>
    <t>0a029b521ffceb219d63dce7e02403bc</t>
  </si>
  <si>
    <t>14bc0f89b7126bb00dfa6432d85340de</t>
  </si>
  <si>
    <t>2017-11-29 22:31:16</t>
  </si>
  <si>
    <t>0a02d8b1995030c91c63add1acba1fb2</t>
  </si>
  <si>
    <t>24ad6518fbcba9b028f168019c6c2d67</t>
  </si>
  <si>
    <t>2017-06-01 13:55:15</t>
  </si>
  <si>
    <t>0a03b50bb658dc86547261ba8cd5676e</t>
  </si>
  <si>
    <t>148f68f014d7729ff8193dd7fefd1c7c</t>
  </si>
  <si>
    <t>2017-10-24 20:44:57</t>
  </si>
  <si>
    <t>0a03ed20390f0245ab850bea4186190d</t>
  </si>
  <si>
    <t>2017-12-08 18:08:31</t>
  </si>
  <si>
    <t>0a03f10c3075f5566e5cdbef7c487e14</t>
  </si>
  <si>
    <t>0d12d1b700e15453260b6cbc961c04e8</t>
  </si>
  <si>
    <t>2018-01-25 14:31:05</t>
  </si>
  <si>
    <t>0a05e512c3e656802c930be4c1766c2a</t>
  </si>
  <si>
    <t>2018-08-07 12:05:37</t>
  </si>
  <si>
    <t>7.61</t>
  </si>
  <si>
    <t>0a0674921d2acf422fa3f4fd78717451</t>
  </si>
  <si>
    <t>0e942ba3342dde6fd0f8d2e735ac4264</t>
  </si>
  <si>
    <t>2017-06-12 18:30:23</t>
  </si>
  <si>
    <t>0a06917fb1c4d93dddc71d9ca7dd8790</t>
  </si>
  <si>
    <t>2018-08-13 03:44:59</t>
  </si>
  <si>
    <t>0a06a0fe44df214d7b351f21a1bb31aa</t>
  </si>
  <si>
    <t>2018-06-17 21:31:48</t>
  </si>
  <si>
    <t>0a06eca1c0bfc49a968e40cdd506297f</t>
  </si>
  <si>
    <t>2018-03-07 12:10:22</t>
  </si>
  <si>
    <t>0a075803f6a9f73007c86d42003cc231</t>
  </si>
  <si>
    <t>01bacce2c74317ed2524bcaabae2e9d4</t>
  </si>
  <si>
    <t>0725b8c0f3f906e58f70cbe76b7c748c</t>
  </si>
  <si>
    <t>2017-04-06 00:32:35</t>
  </si>
  <si>
    <t>0a082979e13de340740a9883be061fcf</t>
  </si>
  <si>
    <t>2017-11-29 09:05:48</t>
  </si>
  <si>
    <t>0a0837a5eee9e7a9ce2b1fa831944d27</t>
  </si>
  <si>
    <t>583916a5dae918f5e89baec139141c54</t>
  </si>
  <si>
    <t>3481aa57cd91f9f9d3fa1fa12d9a3bf7</t>
  </si>
  <si>
    <t>2016-10-10 11:43:22</t>
  </si>
  <si>
    <t>0a098ea7aca0cfbc728417697c86e807</t>
  </si>
  <si>
    <t>1e8d46e0cdc62c1ffa69cc04a6f2660f</t>
  </si>
  <si>
    <t>2018-03-15 17:00:33</t>
  </si>
  <si>
    <t>0a09de65d90e684e2fbd1c2588733f37</t>
  </si>
  <si>
    <t>776ef0ee36e20757c513e64903f1fa8a</t>
  </si>
  <si>
    <t>2017-08-23 14:55:08</t>
  </si>
  <si>
    <t>0a0ae1b561eab534493c5588efc5169c</t>
  </si>
  <si>
    <t>2017-09-25 03:38:05</t>
  </si>
  <si>
    <t>26.93</t>
  </si>
  <si>
    <t>0a0ae6383118ebd8939e7d18c5dda408</t>
  </si>
  <si>
    <t>50e1b118f266b655f613f753914c42db</t>
  </si>
  <si>
    <t>2018-03-15 11:08:11</t>
  </si>
  <si>
    <t>0a0b0479c9e05814f250c7bea5b1a95c</t>
  </si>
  <si>
    <t>2018-06-20 21:30:45</t>
  </si>
  <si>
    <t>0a0bb5e5ea635dc355ca8ef22dfac150</t>
  </si>
  <si>
    <t>2018-07-10 16:35:19</t>
  </si>
  <si>
    <t>0a0cda0a8f1fac8330c16b7a8b38bfb8</t>
  </si>
  <si>
    <t>ae9618492353b838afaf28bc414be248</t>
  </si>
  <si>
    <t>2018-03-13 18:10:17</t>
  </si>
  <si>
    <t>0a0d25405f3880fbd46619f0852c250d</t>
  </si>
  <si>
    <t>0979deef723cf684a3aa7e4303f99fe3</t>
  </si>
  <si>
    <t>2018-07-08 22:30:29</t>
  </si>
  <si>
    <t>13.35</t>
  </si>
  <si>
    <t>0a0d4509c14ceb9b0f6555e07c45d167</t>
  </si>
  <si>
    <t>149a3fb259da124e9a12b7e145b9d5db</t>
  </si>
  <si>
    <t>2018-03-20 10:08:30</t>
  </si>
  <si>
    <t>63.82</t>
  </si>
  <si>
    <t>0a0e76ba55e310fd24657a1f532b97c1</t>
  </si>
  <si>
    <t>cdad30e46a6fc84785a525ad6b5cf748</t>
  </si>
  <si>
    <t>f543ba3c973276f519d89d59bd46cead</t>
  </si>
  <si>
    <t>2018-07-02 15:18:57</t>
  </si>
  <si>
    <t>77.98</t>
  </si>
  <si>
    <t>0a0e7f9881dffec612b28e2682242574</t>
  </si>
  <si>
    <t>2018-03-01 02:15:48</t>
  </si>
  <si>
    <t>0a0e91f265e0c09af322a473351b61d1</t>
  </si>
  <si>
    <t>2018-04-26 19:31:33</t>
  </si>
  <si>
    <t>0a0eb4fdd818ed6fb62d07792c948971</t>
  </si>
  <si>
    <t>2018-05-20 21:31:54</t>
  </si>
  <si>
    <t>0a0f50037a1e1b7c239ac621dbd8a03e</t>
  </si>
  <si>
    <t>2017-10-02 03:28:22</t>
  </si>
  <si>
    <t>0a1008edde05c441150b3142521df760</t>
  </si>
  <si>
    <t>2017-09-28 15:15:20</t>
  </si>
  <si>
    <t>0a10c45a73c3213a1499c3989973849b</t>
  </si>
  <si>
    <t>2018-01-23 03:35:27</t>
  </si>
  <si>
    <t>0a11e1f5811dda6f2921ea5b87f67475</t>
  </si>
  <si>
    <t>effee13a277ad762527b74dfe4160679</t>
  </si>
  <si>
    <t>d9e7e7778b32987280a6f2cb9a39c57d</t>
  </si>
  <si>
    <t>2018-06-13 20:32:11</t>
  </si>
  <si>
    <t>38.66</t>
  </si>
  <si>
    <t>0a131976e98291762104959158e2bdc6</t>
  </si>
  <si>
    <t>c7c57beb314dfd634634c758da3eba64</t>
  </si>
  <si>
    <t>6bef34c5be6f2bbd70aa5165f6df94b1</t>
  </si>
  <si>
    <t>2018-07-19 16:25:17</t>
  </si>
  <si>
    <t>66.44</t>
  </si>
  <si>
    <t>0a13aec53ae766fb150be89f7c93a73f</t>
  </si>
  <si>
    <t>e55ba61cd47a02e2b5479c63c7db13fd</t>
  </si>
  <si>
    <t>2017-10-05 21:20:06</t>
  </si>
  <si>
    <t>0a14f9fc5324099db2a5418351592675</t>
  </si>
  <si>
    <t>2018-03-14 10:48:49</t>
  </si>
  <si>
    <t>0a154ed7ce417e33453d705b167a3d8c</t>
  </si>
  <si>
    <t>55782ee5db5083e1e3bb2dbb054fdf49</t>
  </si>
  <si>
    <t>2018-05-24 11:31:31</t>
  </si>
  <si>
    <t>0a15572811e0bc23e2963de1cdf344f0</t>
  </si>
  <si>
    <t>2b0c892ab2b8e600a0b186db31f5947d</t>
  </si>
  <si>
    <t>2018-04-25 11:30:55</t>
  </si>
  <si>
    <t>0a178d660889f4e9ef1087483fd6ce9d</t>
  </si>
  <si>
    <t>937d4dbe97dc4cda39683025976f91ae</t>
  </si>
  <si>
    <t>2017-03-29 16:43:35</t>
  </si>
  <si>
    <t>0a1830f41dcbe9b26dc35c0c71738796</t>
  </si>
  <si>
    <t>2017-09-19 16:30:21</t>
  </si>
  <si>
    <t>0a187dd7f4efe70e8c3b6e3779b3b133</t>
  </si>
  <si>
    <t>2017-09-08 20:03:31</t>
  </si>
  <si>
    <t>33.55</t>
  </si>
  <si>
    <t>0a18d00cb652fc5698d4e3c3e01e7da0</t>
  </si>
  <si>
    <t>2017-09-18 02:33:35</t>
  </si>
  <si>
    <t>0a191803956e2748ef8dc1ed7ed5e991</t>
  </si>
  <si>
    <t>2018-06-21 19:31:34</t>
  </si>
  <si>
    <t>9.24</t>
  </si>
  <si>
    <t>0a1a904fb2f51218c9c7ce314190de36</t>
  </si>
  <si>
    <t>2017-03-17 12:03:04</t>
  </si>
  <si>
    <t>0a1ad2c293c3baacc6b2c2d442c71acd</t>
  </si>
  <si>
    <t>f27f59721d5a9cb39432b91f812ee308</t>
  </si>
  <si>
    <t>436bf27f2f18474fc6047702e9f8a866</t>
  </si>
  <si>
    <t>2017-01-22 12:51:23</t>
  </si>
  <si>
    <t>0a1adbda846638d279cb086cd1d0cad0</t>
  </si>
  <si>
    <t>2018-04-02 23:07:12</t>
  </si>
  <si>
    <t>0a1bbcb7a1af6b58931664e147542a2d</t>
  </si>
  <si>
    <t>06b6d4805b3659e45575c03e57cef6fb</t>
  </si>
  <si>
    <t>2018-04-12 14:35:11</t>
  </si>
  <si>
    <t>0a1d3041cccb0462981aec3f0b1ad106</t>
  </si>
  <si>
    <t>5c77339ada5044e33450d5c2660692e0</t>
  </si>
  <si>
    <t>2018-08-27 16:50:04</t>
  </si>
  <si>
    <t>0a1e9a535a370a7613939cdf2196c089</t>
  </si>
  <si>
    <t>2018-05-10 02:51:44</t>
  </si>
  <si>
    <t>0a1f877f7653fce5563de42726f033ca</t>
  </si>
  <si>
    <t>ac1290e4432c1f2662b71ac47da47691</t>
  </si>
  <si>
    <t>2018-05-17 18:36:09</t>
  </si>
  <si>
    <t>0a1ff79efed81178cd6303f7704e96da</t>
  </si>
  <si>
    <t>2018-04-13 14:50:42</t>
  </si>
  <si>
    <t>31.55</t>
  </si>
  <si>
    <t>0a20452461e34d59bfd981e9e06fe988</t>
  </si>
  <si>
    <t>00929aaa7751a77220db9caa1ae6d3ab</t>
  </si>
  <si>
    <t>c8417879a15366a17c30af34c798c332</t>
  </si>
  <si>
    <t>2017-03-07 19:19:47</t>
  </si>
  <si>
    <t>0a20f1ed151eaf6d4f8947f6081e1d02</t>
  </si>
  <si>
    <t>2018-05-29 19:55:50</t>
  </si>
  <si>
    <t>10.80</t>
  </si>
  <si>
    <t>0a2407e0197d11314604cf01105f648c</t>
  </si>
  <si>
    <t>70b487a87fee25bc56455501bdc83501</t>
  </si>
  <si>
    <t>2017-10-25 18:21:32</t>
  </si>
  <si>
    <t>0a245a02fe848f9fe7d36aba3f785d78</t>
  </si>
  <si>
    <t>c7c44bf04797742e75274c5f288ae737</t>
  </si>
  <si>
    <t>2018-06-04 23:17:57</t>
  </si>
  <si>
    <t>0a275b76a325d0ea648f62a087597d85</t>
  </si>
  <si>
    <t>7cbc7b22d10bdd8f5e3d668c3c3ab45f</t>
  </si>
  <si>
    <t>2017-08-09 19:15:20</t>
  </si>
  <si>
    <t>0a2798cd0ba9166659c07e35ef5eb817</t>
  </si>
  <si>
    <t>75b65bf02912d0c0ec94785f80216982</t>
  </si>
  <si>
    <t>2017-11-27 12:57:37</t>
  </si>
  <si>
    <t>34.86</t>
  </si>
  <si>
    <t>0a280a8b4ce3fd3a61a076492e5d6b00</t>
  </si>
  <si>
    <t>f8cd8a989b03ce1808d9d8d76668ea51</t>
  </si>
  <si>
    <t>2018-01-10 13:38:25</t>
  </si>
  <si>
    <t>ebe9e593dfd269670a40a0ee90a8764e</t>
  </si>
  <si>
    <t>25.02</t>
  </si>
  <si>
    <t>0a2820ea58a627b97ba956f38567cae8</t>
  </si>
  <si>
    <t>b0c8da302d49498d2ce6be8c631e4e20</t>
  </si>
  <si>
    <t>2018-08-09 02:35:21</t>
  </si>
  <si>
    <t>0a2902af9ad58b25df153a4e743b5db9</t>
  </si>
  <si>
    <t>30469bb5ea377eae7121981e2f0778e4</t>
  </si>
  <si>
    <t>2017-12-19 13:32:07</t>
  </si>
  <si>
    <t>61.01</t>
  </si>
  <si>
    <t>0a297271052d25a8fd815cd06ec90aaf</t>
  </si>
  <si>
    <t>2018-07-26 18:44:17</t>
  </si>
  <si>
    <t>0a2a2670426b66ba24372c7d03da2ca7</t>
  </si>
  <si>
    <t>d1a790e97df2101ed61553a5fc1cfe02</t>
  </si>
  <si>
    <t>2017-12-05 19:16:56</t>
  </si>
  <si>
    <t>0a2c8538b97333899a075ae94b85b037</t>
  </si>
  <si>
    <t>2018-03-20 02:55:38</t>
  </si>
  <si>
    <t>24.28</t>
  </si>
  <si>
    <t>0a2c9c3fedb974fcf5a8a569e9ba9da9</t>
  </si>
  <si>
    <t>2018-08-03 19:23:58</t>
  </si>
  <si>
    <t>0a2d541ba7c40984543d72b5eb0abcba</t>
  </si>
  <si>
    <t>6bf1cd252d73626ab181be470f56e07b</t>
  </si>
  <si>
    <t>2017-01-27 13:40:55</t>
  </si>
  <si>
    <t>0a2d80bb09b766e032d077eb834788e4</t>
  </si>
  <si>
    <t>cc07679fe101c4fa74d93e08145463f9</t>
  </si>
  <si>
    <t>2017-10-19 20:14:27</t>
  </si>
  <si>
    <t>0a2da53685ead0fd45e8609cabf19f5b</t>
  </si>
  <si>
    <t>cb5d3d2427c53fde437c52bde24840e8</t>
  </si>
  <si>
    <t>2018-06-14 18:08:57</t>
  </si>
  <si>
    <t>0a2de338241b69893fc167f8d0970349</t>
  </si>
  <si>
    <t>b0dda79e79fdc30a862d527ffffdf4bc</t>
  </si>
  <si>
    <t>2018-06-21 12:31:15</t>
  </si>
  <si>
    <t>23.82</t>
  </si>
  <si>
    <t>0a2de98201596f294c0d11b01a0100a7</t>
  </si>
  <si>
    <t>7dcc6211778e584131cd6067555e8a5c</t>
  </si>
  <si>
    <t>2018-05-23 07:51:06</t>
  </si>
  <si>
    <t>19.97</t>
  </si>
  <si>
    <t>0a2ea907b178650afcfcab07e55b70f6</t>
  </si>
  <si>
    <t>2018-04-18 07:30:11</t>
  </si>
  <si>
    <t>0a2f3c7b4abf07c314a043c7044b0522</t>
  </si>
  <si>
    <t>2018-05-22 15:18:30</t>
  </si>
  <si>
    <t>9.85</t>
  </si>
  <si>
    <t>0a2f51f07c7b99722f843490cd20ec09</t>
  </si>
  <si>
    <t>2018-05-28 00:18:27</t>
  </si>
  <si>
    <t>0a2fff457eab3cadff378f87851dac15</t>
  </si>
  <si>
    <t>e8316a4667e5870c85e906b1f062bde1</t>
  </si>
  <si>
    <t>2017-02-19 18:44:25</t>
  </si>
  <si>
    <t>0a308be0b454b3664e06318c9bd6a5be</t>
  </si>
  <si>
    <t>68d9c8a95d2b7cb57efe9e1e929bdd6a</t>
  </si>
  <si>
    <t>c458e2045a8aa8964f8879af03fdcce6</t>
  </si>
  <si>
    <t>2017-03-12 22:25:09</t>
  </si>
  <si>
    <t>0a3181424fe55b41f1f0d53150c6523f</t>
  </si>
  <si>
    <t>2018-01-10 15:51:24</t>
  </si>
  <si>
    <t>0a31cb63d4483ffbef1d5503752a0b5d</t>
  </si>
  <si>
    <t>2017-07-24 13:55:18</t>
  </si>
  <si>
    <t>0a31cde0de75146ec6aa043161f74cf3</t>
  </si>
  <si>
    <t>21c00997a28e1efcdd07c8a67f26d4ce</t>
  </si>
  <si>
    <t>2018-07-25 13:30:38</t>
  </si>
  <si>
    <t>58.09</t>
  </si>
  <si>
    <t>0a31fa5371c2046d273b9fb84e3b2988</t>
  </si>
  <si>
    <t>eebcc3eb19bc7e1f39fbc982e864f919</t>
  </si>
  <si>
    <t>2017-04-20 12:30:52</t>
  </si>
  <si>
    <t>2.73</t>
  </si>
  <si>
    <t>a2fddd6229ab528218029f919af4c1ed</t>
  </si>
  <si>
    <t>0a327f9c209a8317bacc1f86dda65f52</t>
  </si>
  <si>
    <t>6e415cdc78febbdbe465df65d52dbc19</t>
  </si>
  <si>
    <t>20a8b0dc55da94fe74d112082427c84f</t>
  </si>
  <si>
    <t>2018-08-06 13:24:24</t>
  </si>
  <si>
    <t>0a32919eaa38cf81a09bb4cd2ca383df</t>
  </si>
  <si>
    <t>6777865be5ee937f7deb9c390e9d920f</t>
  </si>
  <si>
    <t>2018-04-04 23:26:59</t>
  </si>
  <si>
    <t>0a32952933d2a181dfe8f11d41f9f9b2</t>
  </si>
  <si>
    <t>2017-06-26 08:43:07</t>
  </si>
  <si>
    <t>0a32aa7d8d3f344fb31eac306336daac</t>
  </si>
  <si>
    <t>2018-04-24 10:11:01</t>
  </si>
  <si>
    <t>17.48</t>
  </si>
  <si>
    <t>0a32ad9d3be8a5b1ce582225aa1cd166</t>
  </si>
  <si>
    <t>2017-07-26 18:50:25</t>
  </si>
  <si>
    <t>0a32c98faaa09357e357a60d02704a3c</t>
  </si>
  <si>
    <t>2017-12-21 02:19:42</t>
  </si>
  <si>
    <t>0a33a983476b5e9f23c0fc9f95c9682f</t>
  </si>
  <si>
    <t>2017-05-26 14:05:21</t>
  </si>
  <si>
    <t>0a36782ef456fa3a812be422d9a3f8db</t>
  </si>
  <si>
    <t>3abf2d4698bf245577543ea01d9c7f16</t>
  </si>
  <si>
    <t>226b05fe067266c59c15dae208213d06</t>
  </si>
  <si>
    <t>2018-04-05 20:07:48</t>
  </si>
  <si>
    <t>0a36bd172604d49ae57f2ae440a0dc70</t>
  </si>
  <si>
    <t>52ae46963f0cd4c1497fe26a0f50fa6f</t>
  </si>
  <si>
    <t>2018-07-31 20:50:08</t>
  </si>
  <si>
    <t>0a383b731ceafec6fe7047720b1ea52e</t>
  </si>
  <si>
    <t>c3adcd846a294794059da678fb939220</t>
  </si>
  <si>
    <t>2018-01-11 02:35:13</t>
  </si>
  <si>
    <t>10.16</t>
  </si>
  <si>
    <t>7ddc9c0c8d8ff59c19050d36d2bdcb2a</t>
  </si>
  <si>
    <t>0a38b7de941db65679a11a300f782703</t>
  </si>
  <si>
    <t>2018-02-21 10:55:46</t>
  </si>
  <si>
    <t>10.17</t>
  </si>
  <si>
    <t>0a393be90b03100dcea4aa21f2e027ec</t>
  </si>
  <si>
    <t>2017-11-23 16:26:11</t>
  </si>
  <si>
    <t>91910bbde68f7027e850dcd82b25c5bb</t>
  </si>
  <si>
    <t>2e1a7d075abe038c1b2743005fe42ff1</t>
  </si>
  <si>
    <t>0369a47f7ad96df46ad8ed76767de8bd</t>
  </si>
  <si>
    <t>0a3bc687e8cb91f08d67838494a0e396</t>
  </si>
  <si>
    <t>2018-03-20 11:15:40</t>
  </si>
  <si>
    <t>23.00</t>
  </si>
  <si>
    <t>0a3bd18b5c5d505aedd969dbba6ff069</t>
  </si>
  <si>
    <t>5c31001a08d64b7c60a58f6e5a9604b5</t>
  </si>
  <si>
    <t>2018-08-17 13:10:15</t>
  </si>
  <si>
    <t>0a3c7a080b1152884a662e6da68906e7</t>
  </si>
  <si>
    <t>6c55ba2343f9df32c7f88a468352ff22</t>
  </si>
  <si>
    <t>2017-06-22 17:02:57</t>
  </si>
  <si>
    <t>0a3d9f14b1781670b56b1832ba291095</t>
  </si>
  <si>
    <t>2018-07-31 05:35:13</t>
  </si>
  <si>
    <t>31.80</t>
  </si>
  <si>
    <t>0a3de305844d2e1bf9a608e702ccd373</t>
  </si>
  <si>
    <t>a2c75a23c2f838881dd4275c0cec519f</t>
  </si>
  <si>
    <t>048c2757535328e0d7dac690ad3c0aae</t>
  </si>
  <si>
    <t>2017-11-20 23:10:25</t>
  </si>
  <si>
    <t>20.35</t>
  </si>
  <si>
    <t>0a3e09ae60d6eb7338e353c0c323eabf</t>
  </si>
  <si>
    <t>2017-10-13 14:14:10</t>
  </si>
  <si>
    <t>17.23</t>
  </si>
  <si>
    <t>0a3ece2f39e596ede61967326bf7e969</t>
  </si>
  <si>
    <t>191bdbe90160787e2232af92b5b53088</t>
  </si>
  <si>
    <t>2018-06-14 20:31:24</t>
  </si>
  <si>
    <t>13.09</t>
  </si>
  <si>
    <t>0a3fcfaf1098f95867cdeeb766561eae</t>
  </si>
  <si>
    <t>2017-05-04 12:35:56</t>
  </si>
  <si>
    <t>0a3ff573ad87fe549fa3ce5c3f07b2cf</t>
  </si>
  <si>
    <t>2018-05-14 04:55:13</t>
  </si>
  <si>
    <t>0a40305560dea2cdc17c6661f222375d</t>
  </si>
  <si>
    <t>2018-05-04 14:14:08</t>
  </si>
  <si>
    <t>0a40f88667e7bbb7ef87efaa9a2177ea</t>
  </si>
  <si>
    <t>68b8e52885d1c878e362c8a4d323747b</t>
  </si>
  <si>
    <t>2018-02-28 22:07:37</t>
  </si>
  <si>
    <t>0a4105b08aba021f690e79d8b9810885</t>
  </si>
  <si>
    <t>3931aaf38ba4cc928100541ff51b82ff</t>
  </si>
  <si>
    <t>2018-06-21 16:31:38</t>
  </si>
  <si>
    <t>0a42de5dfb223e924d95bccacc00fc78</t>
  </si>
  <si>
    <t>4a8c87facc0a20b726d5e1112ff3069f</t>
  </si>
  <si>
    <t>2017-07-19 18:24:19</t>
  </si>
  <si>
    <t>0a4480a7856cae897440eb7229b25252</t>
  </si>
  <si>
    <t>5f728acb77ac6cfbe96f6c64d2bd4694</t>
  </si>
  <si>
    <t>2018-08-02 11:30:59</t>
  </si>
  <si>
    <t>0a44ca66dfa067a69bc92ef82ba68acf</t>
  </si>
  <si>
    <t>2018-05-17 20:15:17</t>
  </si>
  <si>
    <t>0a457a7e838f772d804eebe8d6261ed0</t>
  </si>
  <si>
    <t>2018-08-13 03:45:15</t>
  </si>
  <si>
    <t>8.69</t>
  </si>
  <si>
    <t>0a4581df52d24b72b87ae0feb1b11d08</t>
  </si>
  <si>
    <t>d03bd02af9fff4b98f1c972315e5e9ef</t>
  </si>
  <si>
    <t>2018-05-16 13:50:45</t>
  </si>
  <si>
    <t>0a45b0373a9b1178357bb9d93243ed18</t>
  </si>
  <si>
    <t>cce679660c66e6fbd5c8091dfd29e9cd</t>
  </si>
  <si>
    <t>2017-11-30 03:07:27</t>
  </si>
  <si>
    <t>0a45ff140fcaf02e1b09ca845b0ebb13</t>
  </si>
  <si>
    <t>2018-02-08 19:30:20</t>
  </si>
  <si>
    <t>0a461e390d6d2280c86fa9a76b3a0e68</t>
  </si>
  <si>
    <t>0fb6b59dfdb5d97bed3bef40ffe49885</t>
  </si>
  <si>
    <t>2018-07-03 07:57:45</t>
  </si>
  <si>
    <t>0a46b68a258a6a2a44012e312063afa9</t>
  </si>
  <si>
    <t>a30ea5a9dbd95db5a674c4beadb4fb0d</t>
  </si>
  <si>
    <t>2018-02-14 02:54:33</t>
  </si>
  <si>
    <t>0a46f220430c5aeaea27e7ebc76bae76</t>
  </si>
  <si>
    <t>2017-04-27 18:30:19</t>
  </si>
  <si>
    <t>0a4717812af08b022a25c46f110d881d</t>
  </si>
  <si>
    <t>5e53af05c040b01584b81b3549945faf</t>
  </si>
  <si>
    <t>c8467937e403e76a8ee9f0ab13f6f5ef</t>
  </si>
  <si>
    <t>2017-12-18 03:50:20</t>
  </si>
  <si>
    <t>0a485e9f82800bf8b36ae34ad2a91aa2</t>
  </si>
  <si>
    <t>2017-10-19 11:35:15</t>
  </si>
  <si>
    <t>0a492dfba0efff86d173382ee6c65a1a</t>
  </si>
  <si>
    <t>2018-02-27 07:27:38</t>
  </si>
  <si>
    <t>0a499296998c5b2e877297984bdf657c</t>
  </si>
  <si>
    <t>2017-03-23 10:03:53</t>
  </si>
  <si>
    <t>0a4a2fccb27bd83a892fa503987a595b</t>
  </si>
  <si>
    <t>f7d7b5c58704fb359a74580622800051</t>
  </si>
  <si>
    <t>2017-04-28 20:55:09</t>
  </si>
  <si>
    <t>0a4bcba63e99001ad0349d8832963afe</t>
  </si>
  <si>
    <t>d3a746573dd35b279b6d0e3177496422</t>
  </si>
  <si>
    <t>2018-03-05 03:36:50</t>
  </si>
  <si>
    <t>12.06</t>
  </si>
  <si>
    <t>0a4c05d2e1ae812a342af2f5c9a34b36</t>
  </si>
  <si>
    <t>69523f67543ff9ea6b1a15858fb59b3b</t>
  </si>
  <si>
    <t>2018-08-06 05:15:25</t>
  </si>
  <si>
    <t>2.17</t>
  </si>
  <si>
    <t>6fd82d8f842424334fedf31190e54d24</t>
  </si>
  <si>
    <t>2018-08-08 05:15:25</t>
  </si>
  <si>
    <t>4.34</t>
  </si>
  <si>
    <t>0a4e4a3dd6cacc3db584029b55817aac</t>
  </si>
  <si>
    <t>64315bd8c0c47303179dd2e25b579d00</t>
  </si>
  <si>
    <t>2017-12-12 09:56:32</t>
  </si>
  <si>
    <t>0a505a7b63a33e72ba4159e3db1208c9</t>
  </si>
  <si>
    <t>85df978207ed4024ea16570dbb64fd6e</t>
  </si>
  <si>
    <t>2017-11-03 14:05:59</t>
  </si>
  <si>
    <t>0a50b1ae078d9638440048842b7cd5c4</t>
  </si>
  <si>
    <t>8f40f0b0018b8f6fd449c4c0713e3118</t>
  </si>
  <si>
    <t>2017-10-05 20:49:24</t>
  </si>
  <si>
    <t>0a511bcdd22a725ca670b0102ac0be73</t>
  </si>
  <si>
    <t>2017-12-04 03:33:09</t>
  </si>
  <si>
    <t>0a5235f11c613716411d3a631d55fc60</t>
  </si>
  <si>
    <t>b9e628152d37d0bb6e3164afd8114ec7</t>
  </si>
  <si>
    <t>2017-06-26 19:10:24</t>
  </si>
  <si>
    <t>0a52d1f5b66c689f3955b3711ba7cc17</t>
  </si>
  <si>
    <t>d79c712e7afe8f0fd59b749ee1e4fc97</t>
  </si>
  <si>
    <t>2018-02-08 20:49:59</t>
  </si>
  <si>
    <t>17.27</t>
  </si>
  <si>
    <t>0a53864d69001a165085a6488ab75469</t>
  </si>
  <si>
    <t>2018-01-22 12:52:11</t>
  </si>
  <si>
    <t>72.03</t>
  </si>
  <si>
    <t>306599a052830af3cfebe42ee7a79dde</t>
  </si>
  <si>
    <t>0.06</t>
  </si>
  <si>
    <t>0a53c1150d1019fb4e5e6224e887011f</t>
  </si>
  <si>
    <t>af8533a77adce26dca87480c4c5c9af4</t>
  </si>
  <si>
    <t>2018-04-25 21:50:50</t>
  </si>
  <si>
    <t>0a53fca4f1040863a7aa5e7b0634ac09</t>
  </si>
  <si>
    <t>2017-10-19 17:35:10</t>
  </si>
  <si>
    <t>0a54256bfd2401d553f81d8e37e5305d</t>
  </si>
  <si>
    <t>37470d84427730445b3b251bb796d528</t>
  </si>
  <si>
    <t>2018-08-20 20:50:23</t>
  </si>
  <si>
    <t>22.53</t>
  </si>
  <si>
    <t>0a558295652f98bafe12e259c4d3fa26</t>
  </si>
  <si>
    <t>2018-03-13 16:10:52</t>
  </si>
  <si>
    <t>14.25</t>
  </si>
  <si>
    <t>0a56861d762ee1f82f5cdc2de2b1f71a</t>
  </si>
  <si>
    <t>d92cb9e1e8b1ea99285f24efdfdba088</t>
  </si>
  <si>
    <t>2018-07-02 02:15:47</t>
  </si>
  <si>
    <t>8.34</t>
  </si>
  <si>
    <t>0a576c94e0a66f147bb4d6949602b85c</t>
  </si>
  <si>
    <t>4583e308182e4e78d5b71b5af1804def</t>
  </si>
  <si>
    <t>2017-10-02 14:36:07</t>
  </si>
  <si>
    <t>0a57fdd1a42f86bd170a4623ca76676c</t>
  </si>
  <si>
    <t>2018-06-20 19:30:42</t>
  </si>
  <si>
    <t>0a584a18a05ee90c0e3793bb14a9ad3a</t>
  </si>
  <si>
    <t>111e2f43245b193147270aba6d558129</t>
  </si>
  <si>
    <t>2018-06-25 01:30:59</t>
  </si>
  <si>
    <t>0a5862d87bffd3cfdc0615c7aafcf408</t>
  </si>
  <si>
    <t>2017-11-09 10:45:22</t>
  </si>
  <si>
    <t>0a586d5cf2a2538846e577316dab5443</t>
  </si>
  <si>
    <t>87fcf2104f6c632428115466bab2c16b</t>
  </si>
  <si>
    <t>0ff83046c3fa22efee8ecf291888b191</t>
  </si>
  <si>
    <t>2017-05-05 05:32:45</t>
  </si>
  <si>
    <t>11.88</t>
  </si>
  <si>
    <t>0a58de38cd66544f6bbe4f5ab326e5f6</t>
  </si>
  <si>
    <t>75c2fa55827f5f66f9177c38f4c2fa0a</t>
  </si>
  <si>
    <t>b4a476fbd28de64b1e347abf9089366a</t>
  </si>
  <si>
    <t>2017-08-13 23:15:12</t>
  </si>
  <si>
    <t>0a59027d2270c523a10d1c29e6c53a71</t>
  </si>
  <si>
    <t>c689470c5a069795896edc7b896d9251</t>
  </si>
  <si>
    <t>2017-02-10 15:02:59</t>
  </si>
  <si>
    <t>0a5a2c824e893eb66abd0d869f6c45e6</t>
  </si>
  <si>
    <t>eb8c629f70275fd1c4f809116cce1efc</t>
  </si>
  <si>
    <t>2017-09-03 22:30:13</t>
  </si>
  <si>
    <t>0a5a672ddd7b5921439a990ff8efbb1b</t>
  </si>
  <si>
    <t>7811ef9c6eed5bb33c3c6f9de751642f</t>
  </si>
  <si>
    <t>2017-05-15 09:35:35</t>
  </si>
  <si>
    <t>29.55</t>
  </si>
  <si>
    <t>0a5d7e24850c68bf00d39bd62a9a45ee</t>
  </si>
  <si>
    <t>2016-10-14 00:23:11</t>
  </si>
  <si>
    <t>0a5e1bafba05f64884feb58a0bd822a0</t>
  </si>
  <si>
    <t>c6e3c9a59b663e36a8b95b2dde81fa33</t>
  </si>
  <si>
    <t>2018-01-18 15:16:29</t>
  </si>
  <si>
    <t>0a6003474a7471ca13dbdb23b2c04ec6</t>
  </si>
  <si>
    <t>2018-02-12 04:15:59</t>
  </si>
  <si>
    <t>0a629239073738043764cd721c8ab2da</t>
  </si>
  <si>
    <t>de427aed54c97c0b1edbdf2ee28c7bb1</t>
  </si>
  <si>
    <t>8bb48dc19fccaa8613b6229bf7f452a2</t>
  </si>
  <si>
    <t>2018-06-19 12:00:19</t>
  </si>
  <si>
    <t>0a62a2ee479a419db8aebf78129b2f5e</t>
  </si>
  <si>
    <t>2017-10-05 22:04:56</t>
  </si>
  <si>
    <t>0a6312b2e86fe734ebbddaae7fabd14d</t>
  </si>
  <si>
    <t>a367f823feb49954fedb4f4a43ad9db2</t>
  </si>
  <si>
    <t>2017-03-30 22:05:09</t>
  </si>
  <si>
    <t>0a631e92a5097a6cd94c5b7002778938</t>
  </si>
  <si>
    <t>25f22b1819c44d895757e4799135c70c</t>
  </si>
  <si>
    <t>2017-12-06 19:32:39</t>
  </si>
  <si>
    <t>8.31</t>
  </si>
  <si>
    <t>0a63a472b54f4e94fa67f374b05fc3ea</t>
  </si>
  <si>
    <t>004636c889c7c3dad6631f136b7fa082</t>
  </si>
  <si>
    <t>2018-05-11 16:32:01</t>
  </si>
  <si>
    <t>0a65a87966cf47b05a559b462c8754dc</t>
  </si>
  <si>
    <t>2018-06-08 03:15:24</t>
  </si>
  <si>
    <t>17.86</t>
  </si>
  <si>
    <t>0a65d1c730fc9bce9b5d353ff4f81bbe</t>
  </si>
  <si>
    <t>96ed3b4b62790bd962aac0b317109be4</t>
  </si>
  <si>
    <t>2017-08-08 20:45:41</t>
  </si>
  <si>
    <t>0a66244c735378791bf14412b6c97df0</t>
  </si>
  <si>
    <t>67c4868694e75a87d7d0417c14fc26a3</t>
  </si>
  <si>
    <t>365e445f796710c3431557e85caa25db</t>
  </si>
  <si>
    <t>2017-03-28 18:48:07</t>
  </si>
  <si>
    <t>17.11</t>
  </si>
  <si>
    <t>0a6667b832116a7484ae779b7b0b91c0</t>
  </si>
  <si>
    <t>93f7388e80dcc16be349c47fc83f56d0</t>
  </si>
  <si>
    <t>134a288e7de827ec5ec62e3ec9c3a295</t>
  </si>
  <si>
    <t>2017-09-18 04:45:47</t>
  </si>
  <si>
    <t>9.83</t>
  </si>
  <si>
    <t>0a671290b0be76ffb379a3c0031d2f44</t>
  </si>
  <si>
    <t>d7e7b1fc76e781313a0f5137d801951d</t>
  </si>
  <si>
    <t>2018-05-02 17:52:33</t>
  </si>
  <si>
    <t>25.89</t>
  </si>
  <si>
    <t>0a671900301b8fcb176e26d685aa7fb2</t>
  </si>
  <si>
    <t>381db5acd0b7163fc12b8efc2fda6e9e</t>
  </si>
  <si>
    <t>2017-11-08 02:30:49</t>
  </si>
  <si>
    <t>0a681d622e6b5d09ddfa071a5785c916</t>
  </si>
  <si>
    <t>cb03e4f0503f45854e87afe535e0681d</t>
  </si>
  <si>
    <t>73a63f72308aa20a46f4b1632018f196</t>
  </si>
  <si>
    <t>2017-07-11 17:31:43</t>
  </si>
  <si>
    <t>39.60</t>
  </si>
  <si>
    <t>0a68b93a3fda1e48b30171c8db35b938</t>
  </si>
  <si>
    <t>2018-05-15 10:13:00</t>
  </si>
  <si>
    <t>50.18</t>
  </si>
  <si>
    <t>0a6941f89f53dc1f622f877b23601ed7</t>
  </si>
  <si>
    <t>75b317dc3a4d186a05953668cb82ec66</t>
  </si>
  <si>
    <t>2018-06-11 10:55:20</t>
  </si>
  <si>
    <t>1ecbc86db1d81121dcf8790e2fa31ddd</t>
  </si>
  <si>
    <t>3092c0b297aacfb4bb6e056ebe13b9b8</t>
  </si>
  <si>
    <t>2018-06-26 10:55:20</t>
  </si>
  <si>
    <t>12.32</t>
  </si>
  <si>
    <t>0a6a4a209e43892afeacdecd8a5cfdff</t>
  </si>
  <si>
    <t>9696fc4ef13aa92c9933cc364d18ac40</t>
  </si>
  <si>
    <t>2017-10-23 21:14:26</t>
  </si>
  <si>
    <t>0a6b605082c96184ffbfcee379404d6e</t>
  </si>
  <si>
    <t>2017-06-23 19:15:08</t>
  </si>
  <si>
    <t>0a6b6d3fb4616f5b647bc8b0b8f69e0d</t>
  </si>
  <si>
    <t>14137f0fd56e4d0b8102dcfcc9b0a4fe</t>
  </si>
  <si>
    <t>57e632711dec9ec14ca7546769483e7e</t>
  </si>
  <si>
    <t>2017-10-23 10:35:24</t>
  </si>
  <si>
    <t>0a6c8aa5c12b86c6f96308839eb7417b</t>
  </si>
  <si>
    <t>566a092fe1584b426b4a5c76823fa63b</t>
  </si>
  <si>
    <t>6bbcb8924baf70b7fe2fe2097e8cd407</t>
  </si>
  <si>
    <t>2018-03-13 00:10:43</t>
  </si>
  <si>
    <t>0a6e242b5cf18e140304453da637866b</t>
  </si>
  <si>
    <t>2017-12-18 03:38:24</t>
  </si>
  <si>
    <t>0a6e8d7b7db627f4863678eba2a98eef</t>
  </si>
  <si>
    <t>2adfbd64f2dd14f2dac6afe783311859</t>
  </si>
  <si>
    <t>e560e4022d8f7aebf155db95946c5c0f</t>
  </si>
  <si>
    <t>2018-07-17 20:50:15</t>
  </si>
  <si>
    <t>49.68</t>
  </si>
  <si>
    <t>0a6f6183affc58729c775e30654be436</t>
  </si>
  <si>
    <t>2018-04-19 02:31:35</t>
  </si>
  <si>
    <t>0a6fa9e79a320b107d846fdf76af5901</t>
  </si>
  <si>
    <t>e9775f87bb8e7d4b82128c9adda40669</t>
  </si>
  <si>
    <t>2018-02-01 13:58:27</t>
  </si>
  <si>
    <t>0a703303bdedfaa80afd4eb17280f2d1</t>
  </si>
  <si>
    <t>878699846fa5ea02a5b41e59f7c4439d</t>
  </si>
  <si>
    <t>49e7217cfe4e427191c378ec626d8737</t>
  </si>
  <si>
    <t>2018-01-19 14:15:23</t>
  </si>
  <si>
    <t>0a70b96b1997e3c8953bfa4254ad1144</t>
  </si>
  <si>
    <t>41efcebbf66be85fb74f7116bda2207d</t>
  </si>
  <si>
    <t>2018-03-19 04:15:46</t>
  </si>
  <si>
    <t>0a70fd0f23f627d0cc1ea16cb4169393</t>
  </si>
  <si>
    <t>6b8cf2f4f294dd4b50037f061f230fba</t>
  </si>
  <si>
    <t>2017-09-05 15:05:38</t>
  </si>
  <si>
    <t>0a721c801fb74738e32f7ffc3c068a46</t>
  </si>
  <si>
    <t>2017-12-27 13:13:46</t>
  </si>
  <si>
    <t>0a7224dae678203f5b1a0715b55ed4d0</t>
  </si>
  <si>
    <t>a3ceb95649a48c0c54ae4bd1dd66d035</t>
  </si>
  <si>
    <t>2017-09-01 02:46:42</t>
  </si>
  <si>
    <t>0a72bb193c65199cdd69574aac533a83</t>
  </si>
  <si>
    <t>6147f365b989950e8622a89e573d913e</t>
  </si>
  <si>
    <t>2018-05-25 02:31:20</t>
  </si>
  <si>
    <t>0a74dbb3f48ca542f83c5911f24e472d</t>
  </si>
  <si>
    <t>8b1490c8e82581bd050b41bd709a6364</t>
  </si>
  <si>
    <t>6c12e40690c335dbc2f68a4134d30dc1</t>
  </si>
  <si>
    <t>2017-04-26 21:35:18</t>
  </si>
  <si>
    <t>0a750178e6d58c01a64d8d939cdca0c0</t>
  </si>
  <si>
    <t>f2d649f157cebee085ed738f23d5d6b7</t>
  </si>
  <si>
    <t>d673a59aac7a70d8b01e6902bf090a11</t>
  </si>
  <si>
    <t>2017-12-26 00:33:12</t>
  </si>
  <si>
    <t>0a75d2b40c23e608bc7bac42a6c8e508</t>
  </si>
  <si>
    <t>2018-04-06 18:52:17</t>
  </si>
  <si>
    <t>0a76ae785560c5882874b2738c60d958</t>
  </si>
  <si>
    <t>45ee7eeb2da75b49edaa30e7b01e04d2</t>
  </si>
  <si>
    <t>2017-08-10 02:30:49</t>
  </si>
  <si>
    <t>0a77b770428bccbea7f9dbf8aec5d6ae</t>
  </si>
  <si>
    <t>c64fe38b4cd06cf7160d9505aa87b8c4</t>
  </si>
  <si>
    <t>2017-02-21 12:53:06</t>
  </si>
  <si>
    <t>05805f52cdeb93d7684f871e599f0078</t>
  </si>
  <si>
    <t>6dc9bec584588412a6a338830946a3e4</t>
  </si>
  <si>
    <t>2017-03-08 12:53:06</t>
  </si>
  <si>
    <t>84.96</t>
  </si>
  <si>
    <t>abe171a94bee936786955f928bd764ab</t>
  </si>
  <si>
    <t>2017-02-24 12:53:06</t>
  </si>
  <si>
    <t>40b6762970c412b5b5392cd0d4c006b1</t>
  </si>
  <si>
    <t>0a7888b4a8bdf63a03f4e7db63a6fc59</t>
  </si>
  <si>
    <t>79be3804af052f5d6a473dfdeaa38f06</t>
  </si>
  <si>
    <t>2017-07-12 16:30:31</t>
  </si>
  <si>
    <t>0a791a17784db64bbc47f6b666011d9e</t>
  </si>
  <si>
    <t>2017-08-09 03:10:29</t>
  </si>
  <si>
    <t>0a79d1506c2e0249c9aff8723bcf51e9</t>
  </si>
  <si>
    <t>2018-05-25 12:57:55</t>
  </si>
  <si>
    <t>0a7a3bb3bfcebd9e89241cf037c3bc85</t>
  </si>
  <si>
    <t>0502d1a36be75bd36b452f31c6ed264a</t>
  </si>
  <si>
    <t>2018-01-29 22:53:19</t>
  </si>
  <si>
    <t>0a7af36dc9b46e0920a68a9e2ee2198e</t>
  </si>
  <si>
    <t>36ea81e90d1292dcdc3ad8abb09c20fe</t>
  </si>
  <si>
    <t>2018-01-22 02:31:40</t>
  </si>
  <si>
    <t>25.06</t>
  </si>
  <si>
    <t>0a7beb2015960a4d8c4ec8bbde5a1f5f</t>
  </si>
  <si>
    <t>2018-02-09 17:03:49</t>
  </si>
  <si>
    <t>0a7cf771945fa809fa47399a1ba0eeaa</t>
  </si>
  <si>
    <t>2017-03-02 23:06:40</t>
  </si>
  <si>
    <t>0a7d898c6305101e69e9f5a05cd0130d</t>
  </si>
  <si>
    <t>2018-06-15 17:13:47</t>
  </si>
  <si>
    <t>0a7dd1e47d756727fdfe4b0daf9a655b</t>
  </si>
  <si>
    <t>95e25af33821b9d231e06f1e7cd34d4e</t>
  </si>
  <si>
    <t>2017-12-05 12:55:28</t>
  </si>
  <si>
    <t>0a7ef385ee9080d0edef043521ec3114</t>
  </si>
  <si>
    <t>2018-08-07 19:30:14</t>
  </si>
  <si>
    <t>0a7f4604ee9cab65020038275efe1d76</t>
  </si>
  <si>
    <t>67ff96903c597ba4b1d7f668734bc3a4</t>
  </si>
  <si>
    <t>66d5ae34537110d3affc56174dad2b2f</t>
  </si>
  <si>
    <t>2018-07-16 04:35:13</t>
  </si>
  <si>
    <t>0a7f55f1119615e9adba581bc94ee02c</t>
  </si>
  <si>
    <t>342ea5301fb0561caa90fb8e64767deb</t>
  </si>
  <si>
    <t>2018-06-27 20:35:20</t>
  </si>
  <si>
    <t>0a80da8a2e86f5f401c7514602bc1105</t>
  </si>
  <si>
    <t>d7d1cdd61c66570cac78c88a0cae784b</t>
  </si>
  <si>
    <t>2017-04-03 04:03:14</t>
  </si>
  <si>
    <t>28.97</t>
  </si>
  <si>
    <t>0a814d38aa19654a3f35654847ba74b1</t>
  </si>
  <si>
    <t>2018-06-08 02:15:48</t>
  </si>
  <si>
    <t>27.95</t>
  </si>
  <si>
    <t>0a814fddd9db7c515225361a87b607bb</t>
  </si>
  <si>
    <t>2018-04-18 22:31:42</t>
  </si>
  <si>
    <t>0a82501b7148667eaff8dc8811a58f06</t>
  </si>
  <si>
    <t>2017-10-30 20:56:13</t>
  </si>
  <si>
    <t>0a84606bdb8331708400882d2e921524</t>
  </si>
  <si>
    <t>ab8a616a62326859211452cc82885197</t>
  </si>
  <si>
    <t>2018-07-05 16:51:20</t>
  </si>
  <si>
    <t>0a8488f892c3e8631099327c1ec55d08</t>
  </si>
  <si>
    <t>83039266ceedb3640c6dce70f01bf2d0</t>
  </si>
  <si>
    <t>2018-07-05 19:55:17</t>
  </si>
  <si>
    <t>51.28</t>
  </si>
  <si>
    <t>0a84b71d2fd93eeae49d3149a3e08003</t>
  </si>
  <si>
    <t>0fce35c0b7338bda3e52e2389f0c0762</t>
  </si>
  <si>
    <t>2017-12-06 21:56:54</t>
  </si>
  <si>
    <t>0a84fbd88ba3278bbb66308e79b2f416</t>
  </si>
  <si>
    <t>914bbf1d7b288975a3a7ad2d004f7c3d</t>
  </si>
  <si>
    <t>2017-03-13 18:03:26</t>
  </si>
  <si>
    <t>0a859572e5956923f4b083363aae7d7b</t>
  </si>
  <si>
    <t>2018-01-22 03:50:55</t>
  </si>
  <si>
    <t>14.36</t>
  </si>
  <si>
    <t>0a864e1c3705f361a953b0f2cc47a60e</t>
  </si>
  <si>
    <t>50f39d42ee3c1155a39f330b0b53c735</t>
  </si>
  <si>
    <t>7315baebc0572ff220d226283dc66728</t>
  </si>
  <si>
    <t>2017-05-05 05:33:16</t>
  </si>
  <si>
    <t>0a8724bf3ecd49bce712851bbbecaf35</t>
  </si>
  <si>
    <t>48698ba0cfe847b41430fa00081b5619</t>
  </si>
  <si>
    <t>5962468f885ea01a1b6a97a218797b0a</t>
  </si>
  <si>
    <t>2017-10-27 00:35:26</t>
  </si>
  <si>
    <t>0a87254b512c79f0943355540a189d77</t>
  </si>
  <si>
    <t>2293f7375b46e963e55be5b56d3b77b0</t>
  </si>
  <si>
    <t>fa1a9dec3a9940c072684a46728bf1fc</t>
  </si>
  <si>
    <t>2018-07-05 16:30:12</t>
  </si>
  <si>
    <t>63.22</t>
  </si>
  <si>
    <t>0a8758ec6f399b52f2ecb7b1a0c4c16c</t>
  </si>
  <si>
    <t>2017-11-30 17:53:04</t>
  </si>
  <si>
    <t>0a87a60c5403e51a0e85e4ed7c3c2bdf</t>
  </si>
  <si>
    <t>2017-11-30 17:54:15</t>
  </si>
  <si>
    <t>0a87de586a94b42f2294c207845674ab</t>
  </si>
  <si>
    <t>2017-05-30 09:10:11</t>
  </si>
  <si>
    <t>0a881bec2e3ae03ba47a8d04d5dfc450</t>
  </si>
  <si>
    <t>93492b51618a093d88d0616985f0c6cc</t>
  </si>
  <si>
    <t>2018-08-14 18:04:31</t>
  </si>
  <si>
    <t>13.17</t>
  </si>
  <si>
    <t>0a896d016dd3a53c584129cd14e0875c</t>
  </si>
  <si>
    <t>e68b91b4be81828d288ee21e8fddef3c</t>
  </si>
  <si>
    <t>2018-07-26 17:23:58</t>
  </si>
  <si>
    <t>0a89bc2ec7e822a78b0cef45518d6217</t>
  </si>
  <si>
    <t>4dc44f95ece9249f0e50d10542ca6c03</t>
  </si>
  <si>
    <t>2017-11-20 23:55:29</t>
  </si>
  <si>
    <t>28.08</t>
  </si>
  <si>
    <t>0a8ab5666933ac4865f2c36c5e7b5a0c</t>
  </si>
  <si>
    <t>a2f3be463c1d322c27cbe55cf03e5fda</t>
  </si>
  <si>
    <t>2017-08-04 16:30:18</t>
  </si>
  <si>
    <t>0a8ad519fc5624a7862124decee24b27</t>
  </si>
  <si>
    <t>5c9f86c0e642b62c2100fd8d26f38771</t>
  </si>
  <si>
    <t>2018-02-07 09:31:12</t>
  </si>
  <si>
    <t>0a8b3b277ffe67981af7d4a14e7f98d5</t>
  </si>
  <si>
    <t>0c71252f37443403376d2008034a7240</t>
  </si>
  <si>
    <t>2018-06-20 07:17:55</t>
  </si>
  <si>
    <t>0a8b6e2cf83e2543f6b756e3a6d16eb5</t>
  </si>
  <si>
    <t>e18a4f01146e302c11c4ae7a99dd349e</t>
  </si>
  <si>
    <t>2018-03-29 14:55:32</t>
  </si>
  <si>
    <t>0a8b7ed1fb705a8af99575dc742cd328</t>
  </si>
  <si>
    <t>969b36d05b717529934b42457917f64b</t>
  </si>
  <si>
    <t>2017-07-26 14:10:19</t>
  </si>
  <si>
    <t>0a8bacdc71ec2a99fcc75baf60f64439</t>
  </si>
  <si>
    <t>2018-02-09 17:15:55</t>
  </si>
  <si>
    <t>0a8c0300318aedd7b66f6dbc27409ece</t>
  </si>
  <si>
    <t>37c1807e0414c64365b34aac29e0d186</t>
  </si>
  <si>
    <t>2018-01-30 15:39:43</t>
  </si>
  <si>
    <t>0a8c0b59c2efaacc405838782a56c156</t>
  </si>
  <si>
    <t>a8de27e0e3c906eb51872553801962b7</t>
  </si>
  <si>
    <t>2017-08-02 22:30:19</t>
  </si>
  <si>
    <t>0a8c76aaf89178fd0f7655214a6b5223</t>
  </si>
  <si>
    <t>51ff363ff8346f0fb99858f2c0954231</t>
  </si>
  <si>
    <t>4371b634e0efc0e22b09b52907d9d469</t>
  </si>
  <si>
    <t>2017-11-28 09:11:20</t>
  </si>
  <si>
    <t>0a8c95289dc386957c00a84dcc054d5e</t>
  </si>
  <si>
    <t>2018-01-22 08:09:50</t>
  </si>
  <si>
    <t>0a8d9ed968d08daf5ef8a5cbf0bbe833</t>
  </si>
  <si>
    <t>cd6efbd49aaf6ab8c3eb9605aae7e942</t>
  </si>
  <si>
    <t>2018-04-05 03:15:46</t>
  </si>
  <si>
    <t>0a8e3f635501e67cdbd29e6ae3bda9ba</t>
  </si>
  <si>
    <t>b85d127ab2f470f523f1678b7f399cef</t>
  </si>
  <si>
    <t>2018-03-16 15:01:09</t>
  </si>
  <si>
    <t>0a8f1a36db93c2d10a0ff456e5550ae8</t>
  </si>
  <si>
    <t>2018-05-09 10:57:13</t>
  </si>
  <si>
    <t>0a8f35ef46160ef897c27ba8c423d823</t>
  </si>
  <si>
    <t>3a002b488f85e2b30838e413c9241f18</t>
  </si>
  <si>
    <t>2017-03-22 14:12:58</t>
  </si>
  <si>
    <t>0a8f8c393d9dbc5901daf7d157afc427</t>
  </si>
  <si>
    <t>2017-06-07 16:25:28</t>
  </si>
  <si>
    <t>0a8fa135a7aa265638024d7c4af050f7</t>
  </si>
  <si>
    <t>918f54d64e36db4f2560c49199e64e12</t>
  </si>
  <si>
    <t>2018-05-02 21:51:23</t>
  </si>
  <si>
    <t>0a8fa6b5910d2d1326480e5837f6b51f</t>
  </si>
  <si>
    <t>ba9f160a6ae1c23f25d690fd06fe4fd8</t>
  </si>
  <si>
    <t>2017-08-29 20:55:21</t>
  </si>
  <si>
    <t>0a90490b9aa5527b4f3497a6f3c725ee</t>
  </si>
  <si>
    <t>2018-05-17 20:10:25</t>
  </si>
  <si>
    <t>0a90fd1ec2b6416cf95f9f9dbca21d9a</t>
  </si>
  <si>
    <t>ec72148301904394ad2c3f6204781102</t>
  </si>
  <si>
    <t>2018-07-31 12:04:29</t>
  </si>
  <si>
    <t>0a9290cec2889b113c83f052547448f1</t>
  </si>
  <si>
    <t>2018-01-11 15:46:49</t>
  </si>
  <si>
    <t>0a92b722c3355980ef37fd1fee068c6c</t>
  </si>
  <si>
    <t>e27e689c4ce425f2fe7e2a270fd4d2db</t>
  </si>
  <si>
    <t>2018-04-16 04:11:11</t>
  </si>
  <si>
    <t>0a92bad75c24fdf33ed2a18801262e89</t>
  </si>
  <si>
    <t>2c8e38b2b220b65a306d88444defb4fd</t>
  </si>
  <si>
    <t>2018-08-17 20:25:16</t>
  </si>
  <si>
    <t>0a93b40850d3f4becf2f276666e01340</t>
  </si>
  <si>
    <t>c6e513054b982283c1cbbb2a45d02d83</t>
  </si>
  <si>
    <t>2018-02-26 11:51:27</t>
  </si>
  <si>
    <t>0a9578b7213cdc97d31f2e5b5a359bdf</t>
  </si>
  <si>
    <t>19a6ffd4e245a92747a693805163a60f</t>
  </si>
  <si>
    <t>2018-05-07 19:13:22</t>
  </si>
  <si>
    <t>22.13</t>
  </si>
  <si>
    <t>0a95a336d341691ae0e6359713af3cd3</t>
  </si>
  <si>
    <t>92463a38f6b3c2c95cedff69fc16fe99</t>
  </si>
  <si>
    <t>2018-02-05 15:17:23</t>
  </si>
  <si>
    <t>0a9716da94d89975e6637874280aadad</t>
  </si>
  <si>
    <t>2018-01-12 10:07:12</t>
  </si>
  <si>
    <t>0a979eab29ef830d6363887a00907fb3</t>
  </si>
  <si>
    <t>2018-02-21 08:31:46</t>
  </si>
  <si>
    <t>12.70</t>
  </si>
  <si>
    <t>0a97f36e62839a22eb00bcc9a9160e70</t>
  </si>
  <si>
    <t>2018-01-16 18:39:24</t>
  </si>
  <si>
    <t>0a9814deb494ce0733321ca35f215a22</t>
  </si>
  <si>
    <t>2018-05-14 04:54:35</t>
  </si>
  <si>
    <t>0a998b0552bd0e04c7b38f0f58737c54</t>
  </si>
  <si>
    <t>2018-08-08 19:15:21</t>
  </si>
  <si>
    <t>0a9a43ac5fe59c6c4bee2a8f9b9fcce8</t>
  </si>
  <si>
    <t>c1aabbb6f4caec9f5bf7cd80519d6cc0</t>
  </si>
  <si>
    <t>579891617139df7d8671d373f0669622</t>
  </si>
  <si>
    <t>2018-07-09 07:30:35</t>
  </si>
  <si>
    <t>0a9c38d73482b8d81ae7f7ccc5d8796c</t>
  </si>
  <si>
    <t>2017-08-21 06:25:08</t>
  </si>
  <si>
    <t>0a9c633395c19d5fa38b9e5313db37a6</t>
  </si>
  <si>
    <t>2018-03-07 21:30:48</t>
  </si>
  <si>
    <t>26.48</t>
  </si>
  <si>
    <t>0a9ce4ac2d44f45f52feb4747f238d5d</t>
  </si>
  <si>
    <t>43354a2ac9eca9f50cb31647c6d5516a</t>
  </si>
  <si>
    <t>2018-05-17 17:54:34</t>
  </si>
  <si>
    <t>31.20</t>
  </si>
  <si>
    <t>0a9d793da20eb89ec326c840c46d7a9b</t>
  </si>
  <si>
    <t>2018-01-29 01:14:43</t>
  </si>
  <si>
    <t>0a9de604052383d06ffc7a3390c727cc</t>
  </si>
  <si>
    <t>2017-08-08 23:05:13</t>
  </si>
  <si>
    <t>0a9f89404bdc46f9d6be1c8c0226ba85</t>
  </si>
  <si>
    <t>2018-03-08 17:49:31</t>
  </si>
  <si>
    <t>0a9fc736e210f495e2023d3a9e10319a</t>
  </si>
  <si>
    <t>2017-12-06 19:12:02</t>
  </si>
  <si>
    <t>0aa1d9509ae8e0c76c03ad7ba91dc81a</t>
  </si>
  <si>
    <t>7c0a2a31bc479e366fe9fee1f5bc62b3</t>
  </si>
  <si>
    <t>2017-05-19 08:30:38</t>
  </si>
  <si>
    <t>43.37</t>
  </si>
  <si>
    <t>0aa240e0cbbe794b5470e659a22b614b</t>
  </si>
  <si>
    <t>2017-05-03 08:05:36</t>
  </si>
  <si>
    <t>0aa31b21d8142ae99420dec2c667e869</t>
  </si>
  <si>
    <t>2018-03-20 12:30:32</t>
  </si>
  <si>
    <t>18.92</t>
  </si>
  <si>
    <t>0aa3718b7db60c5ebec88b485cb975db</t>
  </si>
  <si>
    <t>f9812ff329fb8141750f67a3e6551907</t>
  </si>
  <si>
    <t>2018-07-17 02:35:20</t>
  </si>
  <si>
    <t>0aa3e276c40ae025d8ef6651de2fdf32</t>
  </si>
  <si>
    <t>5ccdfc35d9cff8db4fa46b83d5712899</t>
  </si>
  <si>
    <t>238fac594e170b59c6d228f5a4f4f1d9</t>
  </si>
  <si>
    <t>2018-05-18 01:54:56</t>
  </si>
  <si>
    <t>62.69</t>
  </si>
  <si>
    <t>0aa6d207e7ba004eef415715c25765ce</t>
  </si>
  <si>
    <t>d934b48db429df3e1f8af7e7368489ee</t>
  </si>
  <si>
    <t>32f1bb9dfa65bc7df5c0d9d95a616be4</t>
  </si>
  <si>
    <t>2018-04-19 12:15:24</t>
  </si>
  <si>
    <t>0aa86627eca7db30ae324772cc15ff7d</t>
  </si>
  <si>
    <t>9aef37b9deb4c4565b32f24a593b06ca</t>
  </si>
  <si>
    <t>2017-09-18 04:25:49</t>
  </si>
  <si>
    <t>04869307f7e7dc5b07f1d83406ade1e5</t>
  </si>
  <si>
    <t>0aa9e8581362267ddb91df2f3a64f811</t>
  </si>
  <si>
    <t>5dee2c14e1989141e15d341d4c62d72a</t>
  </si>
  <si>
    <t>670c26e0f1bf8d0576271d5cfaec6d2b</t>
  </si>
  <si>
    <t>2018-03-30 17:10:19</t>
  </si>
  <si>
    <t>0aaa175985080e11c7a94a84620d4016</t>
  </si>
  <si>
    <t>462646c1c1495199e63684d79e6e0d1b</t>
  </si>
  <si>
    <t>891071be6ba827b591264c90c2ae8a63</t>
  </si>
  <si>
    <t>2018-06-12 19:51:18</t>
  </si>
  <si>
    <t>0aaa4cd49d3624258b908c2abdf189cc</t>
  </si>
  <si>
    <t>2017-12-07 14:30:01</t>
  </si>
  <si>
    <t>26.11</t>
  </si>
  <si>
    <t>0aaab3c070a479ff8654a14d13ea750a</t>
  </si>
  <si>
    <t>79b5f6746971ce589060a7aeef9f9d9f</t>
  </si>
  <si>
    <t>2017-06-21 06:42:49</t>
  </si>
  <si>
    <t>64.02</t>
  </si>
  <si>
    <t>0aaaf9abbd6e61df3d49c4d8e200bf2b</t>
  </si>
  <si>
    <t>fde90f06296b26995fd0de6f16610d70</t>
  </si>
  <si>
    <t>2018-05-17 18:59:06</t>
  </si>
  <si>
    <t>0aac3f6d27bb6ca9544b436813cec8aa</t>
  </si>
  <si>
    <t>3e4176d545618ed02f382a3057de32b4</t>
  </si>
  <si>
    <t>02f5837340d7eb4f653d676c7256523a</t>
  </si>
  <si>
    <t>2018-01-11 21:14:26</t>
  </si>
  <si>
    <t>0aad58aeffa6b60c76d25a4bcda14815</t>
  </si>
  <si>
    <t>ead6d52e3dc075669af5d7a1958b0f07</t>
  </si>
  <si>
    <t>2017-11-03 20:06:57</t>
  </si>
  <si>
    <t>0aaf52291c13507e7fe4f565f079ad9a</t>
  </si>
  <si>
    <t>25a1c5b2e0ccbf703cb7b69ffebfaf38</t>
  </si>
  <si>
    <t>2017-01-28 08:52:34</t>
  </si>
  <si>
    <t>0aaf81645c52d55b9baff5411037d070</t>
  </si>
  <si>
    <t>16cc7a098d176187b6d8e9519fa81585</t>
  </si>
  <si>
    <t>2018-07-31 15:55:20</t>
  </si>
  <si>
    <t>0aaf8268ec2a56cb1befff78bd5cc190</t>
  </si>
  <si>
    <t>2017-10-06 12:49:15</t>
  </si>
  <si>
    <t>0ab0adc81c98426d2cde86ab2ba52bc3</t>
  </si>
  <si>
    <t>fd28b464cf1660a67606f7b48c8c38c6</t>
  </si>
  <si>
    <t>2017-04-27 13:10:51</t>
  </si>
  <si>
    <t>0ab0e6cc12734a3c6311f9a0db8b2555</t>
  </si>
  <si>
    <t>891fda5230e6e284e5430ded76eebcd7</t>
  </si>
  <si>
    <t>2018-02-12 15:50:39</t>
  </si>
  <si>
    <t>0ab14c7f000642be91d882357d38b8cd</t>
  </si>
  <si>
    <t>4e5dc46fe4e31dd605f374ee43f0268e</t>
  </si>
  <si>
    <t>de0c78824586e9a5f5f04fd84e25df39</t>
  </si>
  <si>
    <t>2018-05-15 03:51:45</t>
  </si>
  <si>
    <t>0ab29b3ae0c49bff1cfb0b0137c20da5</t>
  </si>
  <si>
    <t>2017-06-06 23:15:17</t>
  </si>
  <si>
    <t>0ab3d92f71090c758d1df7ff889a9335</t>
  </si>
  <si>
    <t>5875399e51bcc0cee61e4a28b648b786</t>
  </si>
  <si>
    <t>2018-07-12 20:35:11</t>
  </si>
  <si>
    <t>0ab421a822cfefda840345b69417962d</t>
  </si>
  <si>
    <t>2d110366dd24a714cb50dddc30b4101c</t>
  </si>
  <si>
    <t>2017-12-06 02:21:42</t>
  </si>
  <si>
    <t>0ab4790a52443a30df72f298b03077db</t>
  </si>
  <si>
    <t>2017-08-08 07:35:18</t>
  </si>
  <si>
    <t>7a82832901d5f4cd314a4e102c47bd2b</t>
  </si>
  <si>
    <t>1.09</t>
  </si>
  <si>
    <t>0ab49faaefb509c82d19a0d26239a4e3</t>
  </si>
  <si>
    <t>2018-03-09 15:35:24</t>
  </si>
  <si>
    <t>0ab5a761982917ce851399f277662d06</t>
  </si>
  <si>
    <t>ab330e1b64fde92d3b4d4d6980a38576</t>
  </si>
  <si>
    <t>2017-12-12 04:12:00</t>
  </si>
  <si>
    <t>0ab5ed0d546ae59a2b1f18acd5b6ec9c</t>
  </si>
  <si>
    <t>ebfac003d90a5ca445e217728f4f3755</t>
  </si>
  <si>
    <t>c500367424994318b9e779ff1ae9a330</t>
  </si>
  <si>
    <t>2017-11-17 10:30:47</t>
  </si>
  <si>
    <t>0ab63e307694f40a88a0ecd358c0939d</t>
  </si>
  <si>
    <t>a322cb898d31adbe4a4de692f4bc0276</t>
  </si>
  <si>
    <t>2018-04-23 05:50:27</t>
  </si>
  <si>
    <t>0ab72bab67e4b9af0dfc369356d70202</t>
  </si>
  <si>
    <t>dd61e943598eec72351633dd6a72d5dc</t>
  </si>
  <si>
    <t>2017-06-13 13:35:47</t>
  </si>
  <si>
    <t>0ab73486735f114f9e844522fa9b16ec</t>
  </si>
  <si>
    <t>2018-05-04 10:12:30</t>
  </si>
  <si>
    <t>0ab778cad17847f8538aa63accb88b27</t>
  </si>
  <si>
    <t>812f428f6757ab16c46cffc68f2e90c5</t>
  </si>
  <si>
    <t>2017-11-30 23:13:06</t>
  </si>
  <si>
    <t>0ab7fb08086d4af9141453c91878ed7a</t>
  </si>
  <si>
    <t>868b3136c5b206f91b8208fbfdf2cb7c</t>
  </si>
  <si>
    <t>2018-04-10 03:10:19</t>
  </si>
  <si>
    <t>14.01</t>
  </si>
  <si>
    <t>0ab82628350881eff00a09a3a0c73970</t>
  </si>
  <si>
    <t>2018-03-01 09:29:36</t>
  </si>
  <si>
    <t>16.76</t>
  </si>
  <si>
    <t>0ab83b3fdbca202530950e8f1896412a</t>
  </si>
  <si>
    <t>2017-05-23 10:45:20</t>
  </si>
  <si>
    <t>0ab8d66a698afcb3665ba9be03cedc6d</t>
  </si>
  <si>
    <t>2017-12-11 08:30:59</t>
  </si>
  <si>
    <t>0ab90720b8aeea3179e8f0919884bd24</t>
  </si>
  <si>
    <t>4a5c3967bfd3629fe07ef4d0cc8c3818</t>
  </si>
  <si>
    <t>2017-12-29 02:38:53</t>
  </si>
  <si>
    <t>0ab93232e2390bb66ff047c39fd91077</t>
  </si>
  <si>
    <t>2018-01-09 04:30:35</t>
  </si>
  <si>
    <t>0aba00d509b25a0a90084c7137a8cec0</t>
  </si>
  <si>
    <t>2018-06-13 04:12:32</t>
  </si>
  <si>
    <t>0aba4750be63d17b0b841afb6a84a629</t>
  </si>
  <si>
    <t>bb8f914d581c74f2ce85ce38ee07e3f4</t>
  </si>
  <si>
    <t>2017-11-21 16:47:00</t>
  </si>
  <si>
    <t>13.52</t>
  </si>
  <si>
    <t>0abac83f9a40f360405460623503df7d</t>
  </si>
  <si>
    <t>e354794c0460552b2c9932026a6e0f22</t>
  </si>
  <si>
    <t>2018-05-17 20:50:42</t>
  </si>
  <si>
    <t>71.56</t>
  </si>
  <si>
    <t>0abb65aa29ab57e5f52f657d22b47648</t>
  </si>
  <si>
    <t>609092e5b5c4a202878eb9ba03b47793</t>
  </si>
  <si>
    <t>2017-07-07 16:03:25</t>
  </si>
  <si>
    <t>0abc7357d2bbb06a7d4d0b2a24d4ebd3</t>
  </si>
  <si>
    <t>e6666bfb776cebb5e0e1cdf2410f7490</t>
  </si>
  <si>
    <t>55f7a3319d80f7fdf078b8f03e6725fe</t>
  </si>
  <si>
    <t>2018-08-07 08:24:04</t>
  </si>
  <si>
    <t>0abc76160f3b4b423ec1bcece0ade723</t>
  </si>
  <si>
    <t>22731e85c06982660a09c2ceb576ede6</t>
  </si>
  <si>
    <t>2018-01-18 15:28:34</t>
  </si>
  <si>
    <t>0abd009f16e89981bdb8ef51c8df289e</t>
  </si>
  <si>
    <t>4dbd164e17f931f99e7553c97000a4d8</t>
  </si>
  <si>
    <t>abe42c5d03695b4257b5c6cbf4e6784e</t>
  </si>
  <si>
    <t>2018-06-20 03:30:58</t>
  </si>
  <si>
    <t>0abe0832bcbe8e17c2ee4b5b9fd05216</t>
  </si>
  <si>
    <t>31af99e01af722adb2067b365a311998</t>
  </si>
  <si>
    <t>2018-07-19 09:25:13</t>
  </si>
  <si>
    <t>16.75</t>
  </si>
  <si>
    <t>0abf7f13c92f93e708a28f32316b13d3</t>
  </si>
  <si>
    <t>2018-03-28 22:10:26</t>
  </si>
  <si>
    <t>0ac17fe2ba4ec29a3914030b7009119d</t>
  </si>
  <si>
    <t>81c891c541361f1108fe9e2a645324d9</t>
  </si>
  <si>
    <t>2017-02-26 10:21:56</t>
  </si>
  <si>
    <t>41.07</t>
  </si>
  <si>
    <t>0ac1d3244719cbbfbc0574631fb0186e</t>
  </si>
  <si>
    <t>26a6bbf34441794b135d4d4642eeece9</t>
  </si>
  <si>
    <t>2017-11-16 13:06:31</t>
  </si>
  <si>
    <t>0ac247d71d19fc1748abb7e53af648af</t>
  </si>
  <si>
    <t>cef6b1cb351ebdaec947e31ad360f5db</t>
  </si>
  <si>
    <t>2017-11-23 18:26:18</t>
  </si>
  <si>
    <t>0ac320cb8bc861f5745b6406074d960a</t>
  </si>
  <si>
    <t>6f4715840b3a1e8cf44b132da7084a3a</t>
  </si>
  <si>
    <t>2018-06-08 13:15:16</t>
  </si>
  <si>
    <t>0ac372f92fbec55ca27ef4fa99a6a13a</t>
  </si>
  <si>
    <t>2018-01-17 14:12:26</t>
  </si>
  <si>
    <t>0ac37dcbb2a733a4d81866a91ff65965</t>
  </si>
  <si>
    <t>2018-07-10 23:10:12</t>
  </si>
  <si>
    <t>0ac484b631e29034fc50593451c208b2</t>
  </si>
  <si>
    <t>0dcbc0d012d42719216ea7dff6b90a6f</t>
  </si>
  <si>
    <t>2017-06-29 14:05:04</t>
  </si>
  <si>
    <t>0ac4a31679b7cc92b7f6cb3684f55e2c</t>
  </si>
  <si>
    <t>c857b96593773e940454e76efa8eabb3</t>
  </si>
  <si>
    <t>2017-08-24 15:45:10</t>
  </si>
  <si>
    <t>0ac51a16347f7a7497b799596ad5fab7</t>
  </si>
  <si>
    <t>2017-05-15 13:22:10</t>
  </si>
  <si>
    <t>0ac6093ec7bb2a5eb1da4961999ee9d6</t>
  </si>
  <si>
    <t>e00a570d375c55a1858a08669ae684df</t>
  </si>
  <si>
    <t>2018-02-08 16:35:29</t>
  </si>
  <si>
    <t>0ac645ddb846d1373321decb39c9956f</t>
  </si>
  <si>
    <t>1501b0033c68a37fa9560033a440e529</t>
  </si>
  <si>
    <t>82cb9f452fe8334df74b22d37824b431</t>
  </si>
  <si>
    <t>2018-05-13 21:14:16</t>
  </si>
  <si>
    <t>0ac69790e2a6e4c075edbd78648a3594</t>
  </si>
  <si>
    <t>3f0602cdcad0ac24d72b038103a3783e</t>
  </si>
  <si>
    <t>5def4c3732941a971cba8fdee992ede1</t>
  </si>
  <si>
    <t>2018-09-03 19:05:19</t>
  </si>
  <si>
    <t>0ac7165ffdfae2004f48cf07156a3644</t>
  </si>
  <si>
    <t>2018-04-05 10:10:18</t>
  </si>
  <si>
    <t>38.37</t>
  </si>
  <si>
    <t>0ac83eb5438f811c9d825c0a059a0f28</t>
  </si>
  <si>
    <t>2018-02-27 03:31:40</t>
  </si>
  <si>
    <t>0ac907873c6fb32bfa8a58be269f0c3f</t>
  </si>
  <si>
    <t>2017-07-17 04:15:43</t>
  </si>
  <si>
    <t>0acb20fb04c5f71d38da116f7b92ab63</t>
  </si>
  <si>
    <t>2018-03-16 17:49:37</t>
  </si>
  <si>
    <t>21.61</t>
  </si>
  <si>
    <t>0acb52bb1603d9a69f0965fb43c08a99</t>
  </si>
  <si>
    <t>165cf891cdb818da8293163bf0a9b2ba</t>
  </si>
  <si>
    <t>2017-12-12 21:52:52</t>
  </si>
  <si>
    <t>0acba0d89b659e968c61996fce491be6</t>
  </si>
  <si>
    <t>2018-05-09 04:30:33</t>
  </si>
  <si>
    <t>0acc21fa1eb63678e12042b84f8f9d49</t>
  </si>
  <si>
    <t>5ef15970297e8282ea1f0e3ddc528503</t>
  </si>
  <si>
    <t>2018-08-28 12:45:14</t>
  </si>
  <si>
    <t>18.39</t>
  </si>
  <si>
    <t>0acce7378714d20548f0f5f1b71f6458</t>
  </si>
  <si>
    <t>bcd58b852a3b0152b6b384c4e4474ba2</t>
  </si>
  <si>
    <t>2018-01-05 21:54:24</t>
  </si>
  <si>
    <t>0acd987fec172c76297f6aadad48c67a</t>
  </si>
  <si>
    <t>541fe3a51f05d6f3ee6e730fafa0b8d5</t>
  </si>
  <si>
    <t>2018-07-31 20:35:13</t>
  </si>
  <si>
    <t>0acdae809654a2de1235d18a12cf73f3</t>
  </si>
  <si>
    <t>2018-06-18 12:19:40</t>
  </si>
  <si>
    <t>0ace216597fa0efc8a42140d99fda065</t>
  </si>
  <si>
    <t>2017-09-15 16:50:27</t>
  </si>
  <si>
    <t>0ace5fbf6db2942061542a808558b9f7</t>
  </si>
  <si>
    <t>a4fa3b8fa5953b0bd18bf4e0b4de499d</t>
  </si>
  <si>
    <t>2017-07-05 14:25:11</t>
  </si>
  <si>
    <t>0acfe927eda045512670dbbf763b330a</t>
  </si>
  <si>
    <t>5f2641478d7b5ffbfcf1f2b5cdff4709</t>
  </si>
  <si>
    <t>b33aaadd1a8891d2dfef0c4c3bdf0371</t>
  </si>
  <si>
    <t>2018-04-26 15:30:27</t>
  </si>
  <si>
    <t>0acff4874d0f6558ab78a80bb4c8a3ff</t>
  </si>
  <si>
    <t>2017-03-16 23:32:41</t>
  </si>
  <si>
    <t>0ad0006728103ff08cda112f7940bcd1</t>
  </si>
  <si>
    <t>e0bbe6292471ff5ab3752414baf78111</t>
  </si>
  <si>
    <t>2017-12-20 21:32:03</t>
  </si>
  <si>
    <t>15.99</t>
  </si>
  <si>
    <t>0ad01dd05d74bc7891d57312627ec33b</t>
  </si>
  <si>
    <t>23bcd6822a33df5534f9b290216eec1f</t>
  </si>
  <si>
    <t>2017-11-21 10:47:57</t>
  </si>
  <si>
    <t>28.29</t>
  </si>
  <si>
    <t>0ad02b6f33a90fe5d09e0b416287857f</t>
  </si>
  <si>
    <t>2018-05-15 23:31:25</t>
  </si>
  <si>
    <t>0ad0daff42cf44b50d0bac4c64722e4f</t>
  </si>
  <si>
    <t>acdd9eaa79720ca045ce3768250b8e47</t>
  </si>
  <si>
    <t>2017-05-05 11:35:19</t>
  </si>
  <si>
    <t>79882368bfedd5f03e3beed890bd2f95</t>
  </si>
  <si>
    <t>0ad366bdd2946abe259eb3095c953dc5</t>
  </si>
  <si>
    <t>a334304f952399f2161225628a9d2891</t>
  </si>
  <si>
    <t>d3f39f05462b79a4562d35893a28f159</t>
  </si>
  <si>
    <t>2018-02-01 13:31:42</t>
  </si>
  <si>
    <t>0ad3d55b3745d0afb5dd2d9f86c25dbb</t>
  </si>
  <si>
    <t>2018-01-04 00:18:24</t>
  </si>
  <si>
    <t>0ad3fdda3076a1be91b13c89f2049266</t>
  </si>
  <si>
    <t>d950ce1f38b6772552be4523baf94c7a</t>
  </si>
  <si>
    <t>2017-08-10 13:45:16</t>
  </si>
  <si>
    <t>28.91</t>
  </si>
  <si>
    <t>0ad81e043e6a8e37686407afb25710a1</t>
  </si>
  <si>
    <t>bdca5879b3afce0e138e71a68ad26d04</t>
  </si>
  <si>
    <t>2018-03-01 11:31:04</t>
  </si>
  <si>
    <t>26.67</t>
  </si>
  <si>
    <t>0ad81eec70d65880c30299b73ac7945d</t>
  </si>
  <si>
    <t>2018-06-15 02:58:59</t>
  </si>
  <si>
    <t>7.58</t>
  </si>
  <si>
    <t>0ad82b0c5d9f039a29814e465165a0da</t>
  </si>
  <si>
    <t>2017-11-23 20:26:50</t>
  </si>
  <si>
    <t>0ad87ef89708a3c8f63a0016074b24f4</t>
  </si>
  <si>
    <t>027cdd14a677a5834bc67a9789db5021</t>
  </si>
  <si>
    <t>2017-03-02 02:25:13</t>
  </si>
  <si>
    <t>0ad9d4e4f4c9746b59ddb9c18d30d241</t>
  </si>
  <si>
    <t>9988437646bfc0cbe0f97d4451cb08fc</t>
  </si>
  <si>
    <t>2018-08-07 15:43:53</t>
  </si>
  <si>
    <t>51.42</t>
  </si>
  <si>
    <t>0adaff16f16a26f5570209f0473fd609</t>
  </si>
  <si>
    <t>357a9e8a4b691ffbb0f855b23d490c4e</t>
  </si>
  <si>
    <t>2017-05-11 02:22:32</t>
  </si>
  <si>
    <t>0adb50a218c2b7e86f14120be935b949</t>
  </si>
  <si>
    <t>9590794c4ad7475e1fa368c491c0dbb6</t>
  </si>
  <si>
    <t>b12cfd255810394b60caef18ae163547</t>
  </si>
  <si>
    <t>2017-12-06 16:51:13</t>
  </si>
  <si>
    <t>98.02</t>
  </si>
  <si>
    <t>0adc694b12e2711cde18a5d31576bef2</t>
  </si>
  <si>
    <t>2018-01-23 11:12:20</t>
  </si>
  <si>
    <t>0add19297766bc00a177a9ae740554eb</t>
  </si>
  <si>
    <t>15859e3a8aaa3c192c10a91d8722abd5</t>
  </si>
  <si>
    <t>2018-04-08 22:48:13</t>
  </si>
  <si>
    <t>15.06</t>
  </si>
  <si>
    <t>0adea70aa873a352ff8c3646aec71c31</t>
  </si>
  <si>
    <t>7afa8c8eca2a26b599823eed4975a820</t>
  </si>
  <si>
    <t>2017-05-25 08:55:12</t>
  </si>
  <si>
    <t>0adf4c5c9a1399ceefdb7ba880df1ca7</t>
  </si>
  <si>
    <t>2017-02-26 13:22:13</t>
  </si>
  <si>
    <t>30.01</t>
  </si>
  <si>
    <t>0adf68e8a310f18fc7e75cffa60901b2</t>
  </si>
  <si>
    <t>42f61cf5c925b4e7fad27faee993c145</t>
  </si>
  <si>
    <t>2018-07-10 14:55:11</t>
  </si>
  <si>
    <t>0ae08ad3fa90d3854fb8e22472d9b1a0</t>
  </si>
  <si>
    <t>45e9db074ca64dc81ee6f06185544d6e</t>
  </si>
  <si>
    <t>2017-08-11 20:45:19</t>
  </si>
  <si>
    <t>0ae17ad341b336248ad884272d8c1c93</t>
  </si>
  <si>
    <t>d5ae57e54de86eef671f21694b080cb8</t>
  </si>
  <si>
    <t>2017-09-10 22:25:36</t>
  </si>
  <si>
    <t>37.03</t>
  </si>
  <si>
    <t>0ae310aba8893f64631cffc380d5db8b</t>
  </si>
  <si>
    <t>d967e722339b5694c236717a78497634</t>
  </si>
  <si>
    <t>2018-08-28 04:50:30</t>
  </si>
  <si>
    <t>0ae3b855f8b744f0999f8dd01e3598f0</t>
  </si>
  <si>
    <t>28c4296ec4b55832ec863a3282708d5c</t>
  </si>
  <si>
    <t>05a940b4ecae36cadfd8e93bd9c43257</t>
  </si>
  <si>
    <t>2017-08-09 15:35:26</t>
  </si>
  <si>
    <t>21.64</t>
  </si>
  <si>
    <t>0ae3c4bb3c5a368054435dc7325c5696</t>
  </si>
  <si>
    <t>0e54696a1223698bef52eeff59a10098</t>
  </si>
  <si>
    <t>2017-10-02 13:04:21</t>
  </si>
  <si>
    <t>0ae42629f60238674d1b98c5651c8d68</t>
  </si>
  <si>
    <t>3570caaeaa3f5a1ae76392bb2b4155f9</t>
  </si>
  <si>
    <t>2018-03-08 22:30:40</t>
  </si>
  <si>
    <t>27.79</t>
  </si>
  <si>
    <t>0ae4456639dd07164db5f2433c8f55e4</t>
  </si>
  <si>
    <t>65266b2da20d04dbe00c5c2d3bb7859e</t>
  </si>
  <si>
    <t>2018-06-14 12:55:34</t>
  </si>
  <si>
    <t>0ae449254770bfec75a99b8d804e5b10</t>
  </si>
  <si>
    <t>2017-09-19 03:24:49</t>
  </si>
  <si>
    <t>0ae45a816351887a536ef37fd5fd9853</t>
  </si>
  <si>
    <t>2018-05-07 16:55:23</t>
  </si>
  <si>
    <t>0ae4c9a0bb0c65a89aaf840c9b08ba43</t>
  </si>
  <si>
    <t>2018-02-22 16:27:24</t>
  </si>
  <si>
    <t>0ae6247166276150abcb71aaa91b0498</t>
  </si>
  <si>
    <t>554fc36c06624912230e7355ab7be734</t>
  </si>
  <si>
    <t>2017-06-01 02:30:23</t>
  </si>
  <si>
    <t>0ae7144116fa718b3bb90cd8d855713a</t>
  </si>
  <si>
    <t>ca9bcd697674a4d0eeb84be9c533b9d2</t>
  </si>
  <si>
    <t>232a6014e7b10cba61c6c2b2ea6bb4b0</t>
  </si>
  <si>
    <t>2017-04-27 02:55:33</t>
  </si>
  <si>
    <t>0ae9d5632892fb8b10c6705633f72d2c</t>
  </si>
  <si>
    <t>2018-04-16 21:30:20</t>
  </si>
  <si>
    <t>58.00</t>
  </si>
  <si>
    <t>0aea558128f1a96bd223babc4dc79bd3</t>
  </si>
  <si>
    <t>2018-02-06 21:09:48</t>
  </si>
  <si>
    <t>0aea5ed8df108f7cb387c099ddec65c2</t>
  </si>
  <si>
    <t>9257d3f01cd400076c63470f92434c7e</t>
  </si>
  <si>
    <t>768de2a4fc06aacecb9a586ccc30746a</t>
  </si>
  <si>
    <t>2018-02-12 18:15:25</t>
  </si>
  <si>
    <t>0aead977f249a62158c114e4460c37cc</t>
  </si>
  <si>
    <t>3bf95cf337a8c87435a2949c48350fc7</t>
  </si>
  <si>
    <t>2017-12-14 17:30:28</t>
  </si>
  <si>
    <t>0aeae2c3fa49561fa9d2147d8f99d7c2</t>
  </si>
  <si>
    <t>2017-07-05 09:05:17</t>
  </si>
  <si>
    <t>0aeae688def7b96d0f56187115a7a8cf</t>
  </si>
  <si>
    <t>2018-06-22 02:54:51</t>
  </si>
  <si>
    <t>0aeb0613e8d42e1a7f122908bee18eca</t>
  </si>
  <si>
    <t>2017-09-22 16:51:30</t>
  </si>
  <si>
    <t>0aeb20ab92028bf31d5d8b2314b03092</t>
  </si>
  <si>
    <t>acc78c9d340dbe682491c9d31ea7e187</t>
  </si>
  <si>
    <t>7ea5bfa6c340f58f8e71fc1f0412b0d6</t>
  </si>
  <si>
    <t>2018-02-13 16:49:36</t>
  </si>
  <si>
    <t>0aeb3ec8a78414261730773ddc9d2f7a</t>
  </si>
  <si>
    <t>2018-04-19 10:50:15</t>
  </si>
  <si>
    <t>0aec87a19cce94ceda3bce4b605d9423</t>
  </si>
  <si>
    <t>b0c91d66c28e96ee21e0616a5ad1ac35</t>
  </si>
  <si>
    <t>2018-03-22 03:31:23</t>
  </si>
  <si>
    <t>9.02</t>
  </si>
  <si>
    <t>0aec9f1ca543dc390eb38620dc9c6429</t>
  </si>
  <si>
    <t>81d879a43537a2803762ce12282ccbc9</t>
  </si>
  <si>
    <t>2017-11-30 16:52:32</t>
  </si>
  <si>
    <t>0aecc6c0c2b3598d9cd3119e0a58dc1b</t>
  </si>
  <si>
    <t>b18040a8b795afd0802abd9c3755ea64</t>
  </si>
  <si>
    <t>2018-05-11 16:31:40</t>
  </si>
  <si>
    <t>46.34</t>
  </si>
  <si>
    <t>0aed18a03ea2ccdb5981aea3524b304d</t>
  </si>
  <si>
    <t>2017-09-18 04:55:21</t>
  </si>
  <si>
    <t>52.72</t>
  </si>
  <si>
    <t>0aee3a9d7c585888c61c307c40df0c0b</t>
  </si>
  <si>
    <t>2018-06-13 09:12:18</t>
  </si>
  <si>
    <t>0af034558afede965f6b00c62d5176ed</t>
  </si>
  <si>
    <t>2018-01-11 04:08:46</t>
  </si>
  <si>
    <t>0af058fb1b7b4ee95c3c2e1ccb9ef743</t>
  </si>
  <si>
    <t>a80b3c9fe4065f8159d873438f88be4e</t>
  </si>
  <si>
    <t>2018-04-20 19:31:28</t>
  </si>
  <si>
    <t>0af0621c001cb61ae1559c8f6417e1c6</t>
  </si>
  <si>
    <t>00cc15e0cef551848c797ab75ba904b1</t>
  </si>
  <si>
    <t>2017-09-21 15:27:58</t>
  </si>
  <si>
    <t>0af07373c6e0f41a0660087bf63d7c64</t>
  </si>
  <si>
    <t>2018-08-06 17:05:19</t>
  </si>
  <si>
    <t>0af1482ae8afdfdcd36bcdd5848545cd</t>
  </si>
  <si>
    <t>4607e6e2d3a1f1a3748058001bce169c</t>
  </si>
  <si>
    <t>2018-05-15 07:15:11</t>
  </si>
  <si>
    <t>0af1da637acdb5fdd0d77bd209530157</t>
  </si>
  <si>
    <t>27ceea27f2ac01a3b74b92e5b0a72a29</t>
  </si>
  <si>
    <t>1e47defeeadeca0e9a18fa5a9311e735</t>
  </si>
  <si>
    <t>2017-07-04 14:55:17</t>
  </si>
  <si>
    <t>0af28d87520565eb3b57c9b2abe1a2cc</t>
  </si>
  <si>
    <t>34f99d82cfc355d08d8db780d14aa002</t>
  </si>
  <si>
    <t>a00824eb9093d40e589b940ec45c4eb0</t>
  </si>
  <si>
    <t>2017-10-11 20:28:06</t>
  </si>
  <si>
    <t>126.51</t>
  </si>
  <si>
    <t>0af2dfad3d581894c3b6e266461802c3</t>
  </si>
  <si>
    <t>2018-04-24 23:11:13</t>
  </si>
  <si>
    <t>0af3a5d2e6e65075837ef5ceb5c167ab</t>
  </si>
  <si>
    <t>60314cbf527af04ebc935be7c02dc1cd</t>
  </si>
  <si>
    <t>2018-04-06 09:28:33</t>
  </si>
  <si>
    <t>0af403b34dc11cd542ac6d94ad39aede</t>
  </si>
  <si>
    <t>2017-08-24 09:15:09</t>
  </si>
  <si>
    <t>0af4a846cbf75b456c934b786d683618</t>
  </si>
  <si>
    <t>2017-09-06 02:44:40</t>
  </si>
  <si>
    <t>40.85</t>
  </si>
  <si>
    <t>0af646de6e8d7191b1020ec0a5defcee</t>
  </si>
  <si>
    <t>2017-05-02 15:45:20</t>
  </si>
  <si>
    <t>0af82e15ff98cb5fd79d28b3c4a70a4b</t>
  </si>
  <si>
    <t>e0f33a3329af6716a0bb47fd7a664439</t>
  </si>
  <si>
    <t>2017-09-04 22:06:28</t>
  </si>
  <si>
    <t>0af905b4a536b95528b4eb5dd2c192da</t>
  </si>
  <si>
    <t>418d480693f2f01e9cf4568db0346d28</t>
  </si>
  <si>
    <t>2018-03-22 17:28:46</t>
  </si>
  <si>
    <t>23.90</t>
  </si>
  <si>
    <t>0af93579d0c0b252568071928b2ad465</t>
  </si>
  <si>
    <t>bcb4f6803e8889a70dc5ed14c2f5f785</t>
  </si>
  <si>
    <t>2017-11-30 05:31:21</t>
  </si>
  <si>
    <t>0af96849112c968e7764ac7f17e4f9f7</t>
  </si>
  <si>
    <t>ca349c4d87c594b4995fcc4fa9c0b77b</t>
  </si>
  <si>
    <t>2017-02-27 16:55:51</t>
  </si>
  <si>
    <t>0afa4eb653f04cb1809253eb3b1f9768</t>
  </si>
  <si>
    <t>682fa9a2b1120191903abcde5950f072</t>
  </si>
  <si>
    <t>2018-02-15 19:10:12</t>
  </si>
  <si>
    <t>27.83</t>
  </si>
  <si>
    <t>0afbc110b84719faaef4887a5cff5a2c</t>
  </si>
  <si>
    <t>2017-02-04 22:31:13</t>
  </si>
  <si>
    <t>0afc9d224a6bcb1862f0d678183a5140</t>
  </si>
  <si>
    <t>3bdc89e963c6651b8af38ede485cc82b</t>
  </si>
  <si>
    <t>2018-02-20 10:15:29</t>
  </si>
  <si>
    <t>115.49</t>
  </si>
  <si>
    <t>0afcd5d6405dd1fbe9554f4ffa99d2b8</t>
  </si>
  <si>
    <t>2bba3a44641e194c111c2907c17ab7f5</t>
  </si>
  <si>
    <t>2017-07-26 16:24:32</t>
  </si>
  <si>
    <t>0afd81117f1c67a42890fb705304cb8d</t>
  </si>
  <si>
    <t>ef69da85d3bc28e624e5bc8fd34456c7</t>
  </si>
  <si>
    <t>2018-07-16 17:55:53</t>
  </si>
  <si>
    <t>36.61</t>
  </si>
  <si>
    <t>0affd51e37e6621004e4fe4fd7c64f4b</t>
  </si>
  <si>
    <t>2018-08-22 15:55:19</t>
  </si>
  <si>
    <t>27.38</t>
  </si>
  <si>
    <t>0b01066982af6f2681ea9b0169f0d987</t>
  </si>
  <si>
    <t>0bb7d5c406dd6affef3cd4f5d6744844</t>
  </si>
  <si>
    <t>2018-03-23 16:27:19</t>
  </si>
  <si>
    <t>28d7da9ebe96bfda54aed060b68b23a1</t>
  </si>
  <si>
    <t>9a442e31dcb07042eca00d73c1933880</t>
  </si>
  <si>
    <t>0b020adf769218b4661b301ce96c0ca3</t>
  </si>
  <si>
    <t>50b671fa06a05828948cd518088eba27</t>
  </si>
  <si>
    <t>2017-10-18 22:07:06</t>
  </si>
  <si>
    <t>0b0334d5ad01e008caafb19973bf1acb</t>
  </si>
  <si>
    <t>07a2b4290dce4edc619005d1a6348439</t>
  </si>
  <si>
    <t>2018-05-02 11:09:03</t>
  </si>
  <si>
    <t>0b03fa2615b44079dad6c958f0ef2a02</t>
  </si>
  <si>
    <t>50f1880f1989251727fbbfe8c0a346a6</t>
  </si>
  <si>
    <t>2017-12-04 22:57:16</t>
  </si>
  <si>
    <t>0b0448ca144af06370f09b67224e0eec</t>
  </si>
  <si>
    <t>2017-11-29 02:51:26</t>
  </si>
  <si>
    <t>0b05441635d9a251f9865b985bf985de</t>
  </si>
  <si>
    <t>62644f19deb898e43ebdcd29ff3d9361</t>
  </si>
  <si>
    <t>2017-12-19 22:18:33</t>
  </si>
  <si>
    <t>0b055b1ac16d0401f76e361ff96926eb</t>
  </si>
  <si>
    <t>2018-05-10 11:31:04</t>
  </si>
  <si>
    <t>234.78</t>
  </si>
  <si>
    <t>0b06c30e567314a9dd1c74fab08ad81f</t>
  </si>
  <si>
    <t>d5a0cb2718dce03ce9c4d0de533021f7</t>
  </si>
  <si>
    <t>d4f117125b59ce73c3302f88ee40c458</t>
  </si>
  <si>
    <t>2018-06-20 21:58:00</t>
  </si>
  <si>
    <t>0b07e7d1e914b970ab1ee7402cddd4ce</t>
  </si>
  <si>
    <t>2018-06-22 10:31:06</t>
  </si>
  <si>
    <t>0b0809b2b64511c62fb745fb8b465cc9</t>
  </si>
  <si>
    <t>cc5c6bf704a4b642e8964b5b2dcdb0da</t>
  </si>
  <si>
    <t>ab27bbbad5239bc31a34709275a70db4</t>
  </si>
  <si>
    <t>2018-07-05 17:55:13</t>
  </si>
  <si>
    <t>0b09c5e4c2512f627190ac55a78c35a3</t>
  </si>
  <si>
    <t>2018-05-09 04:12:51</t>
  </si>
  <si>
    <t>0b0adccd993fe865dc205586fc9fd045</t>
  </si>
  <si>
    <t>2018-07-26 09:31:40</t>
  </si>
  <si>
    <t>0b0b271dbd163df371ef9fa4ff573490</t>
  </si>
  <si>
    <t>6d43aa08ee344527fc3e86b90cfd2379</t>
  </si>
  <si>
    <t>2017-08-08 07:43:13</t>
  </si>
  <si>
    <t>0b0b4cbb5b4eb45bad5bb031b56ea1e1</t>
  </si>
  <si>
    <t>9190ce23001d7618017faae67788ea09</t>
  </si>
  <si>
    <t>2017-11-08 18:50:35</t>
  </si>
  <si>
    <t>41.21</t>
  </si>
  <si>
    <t>0b0bd9b754737f8954ee14d15c7acb85</t>
  </si>
  <si>
    <t>2017-12-12 04:38:26</t>
  </si>
  <si>
    <t>0b0bf8f9977e22517521efeefa4b7a27</t>
  </si>
  <si>
    <t>a54f6200fb09c904053b05461c2e91f8</t>
  </si>
  <si>
    <t>2017-05-15 23:10:18</t>
  </si>
  <si>
    <t>0b0d8e5883c78ff45f2f1b7c511151db</t>
  </si>
  <si>
    <t>2017-11-21 03:55:40</t>
  </si>
  <si>
    <t>0b0e92124b8a170cb0d9bb34154aa70a</t>
  </si>
  <si>
    <t>2017-12-13 19:53:25</t>
  </si>
  <si>
    <t>0b0f3c7a9bcb6ad1fccab28f9240da6f</t>
  </si>
  <si>
    <t>d929915b6b69f9c91192c898b6fc21fc</t>
  </si>
  <si>
    <t>2018-07-17 17:35:21</t>
  </si>
  <si>
    <t>31.48</t>
  </si>
  <si>
    <t>0b1225af9b8d9ead4bac8d07f4da8130</t>
  </si>
  <si>
    <t>0d2c4fbee7db55f38a730f4dd40a9f81</t>
  </si>
  <si>
    <t>2ea0861cc19e94cad86438c984c52da4</t>
  </si>
  <si>
    <t>2018-06-28 02:31:09</t>
  </si>
  <si>
    <t>0b125520b605185e07783ab4fe8a398b</t>
  </si>
  <si>
    <t>e50ee1b5ca5566f7f341e115533015f5</t>
  </si>
  <si>
    <t>2018-03-22 13:15:39</t>
  </si>
  <si>
    <t>0b127810f86631fa896fd74a421045f8</t>
  </si>
  <si>
    <t>2017-09-01 17:25:02</t>
  </si>
  <si>
    <t>0b1290e557f053467333ff365790c5a4</t>
  </si>
  <si>
    <t>e015a943a2281ba26f48e93527fc5af1</t>
  </si>
  <si>
    <t>f63d8f293af3a6454377546bd9dd19ff</t>
  </si>
  <si>
    <t>2017-08-16 21:05:14</t>
  </si>
  <si>
    <t>0b137ac032763829e728afcfee3ac3f2</t>
  </si>
  <si>
    <t>a9ccb9dca11ae8ca804b47417d0411f2</t>
  </si>
  <si>
    <t>2018-07-05 20:35:14</t>
  </si>
  <si>
    <t>0b13a698a0b7a62e8ec891081558b7aa</t>
  </si>
  <si>
    <t>bc3df33d80a595ba6d8bfe2212182bee</t>
  </si>
  <si>
    <t>2017-12-29 13:36:26</t>
  </si>
  <si>
    <t>0b16257b1b7ee0922ea03954f2cae85a</t>
  </si>
  <si>
    <t>49f19939bc5c8639e06c36d3bf01ee98</t>
  </si>
  <si>
    <t>81783131d2a97c8d44d406a4be81b5d9</t>
  </si>
  <si>
    <t>2018-08-09 18:44:50</t>
  </si>
  <si>
    <t>0b1651a280049a50402bc56d50785c3c</t>
  </si>
  <si>
    <t>c172a2563d937d6f3582c7dce3ac150c</t>
  </si>
  <si>
    <t>c3fe93ba3085f92855c97e57f38c8c05</t>
  </si>
  <si>
    <t>2017-10-05 02:30:57</t>
  </si>
  <si>
    <t>0b1652557b7b9bf7c885236e4798dd91</t>
  </si>
  <si>
    <t>517dd1c1cda3892f83d386dcf9a4e9b7</t>
  </si>
  <si>
    <t>2017-04-13 18:22:52</t>
  </si>
  <si>
    <t>0b16fcb0e3133c83e8c82ed7bd6ccb1b</t>
  </si>
  <si>
    <t>2017-04-17 15:42:32</t>
  </si>
  <si>
    <t>0b17b204a1785111272edfadb2aa9e94</t>
  </si>
  <si>
    <t>214b2d4bc9a6b09243f5e27b9fa96d4a</t>
  </si>
  <si>
    <t>062c325cd6a2b87845fab56b4ec2eeae</t>
  </si>
  <si>
    <t>2018-08-07 22:04:00</t>
  </si>
  <si>
    <t>0b192907ec8563bda5210247497aa9af</t>
  </si>
  <si>
    <t>2017-10-30 02:25:37</t>
  </si>
  <si>
    <t>0b19db7ca9db8caff754ff63f59f67df</t>
  </si>
  <si>
    <t>0aa63972ae4967bb6874df796163549d</t>
  </si>
  <si>
    <t>2017-03-29 20:39:03</t>
  </si>
  <si>
    <t>0b1b823864373547749dd203c2c4adef</t>
  </si>
  <si>
    <t>2018-06-28 00:57:41</t>
  </si>
  <si>
    <t>0b1bb6f28394acad8dac5b3f4e2a28c0</t>
  </si>
  <si>
    <t>2018-02-01 18:16:23</t>
  </si>
  <si>
    <t>28.49</t>
  </si>
  <si>
    <t>0b1bd7cdeb2d703ebe602a2989a86f9a</t>
  </si>
  <si>
    <t>59fe488ea6ac9439bc86663f4a564c23</t>
  </si>
  <si>
    <t>2017-08-29 07:25:47</t>
  </si>
  <si>
    <t>0b1c59b14d8f5965dea7bc2db28a34ee</t>
  </si>
  <si>
    <t>fd18f2f8c3c6818f28fee7202d811830</t>
  </si>
  <si>
    <t>5741dc2bf5044c34d0698681c5081bed</t>
  </si>
  <si>
    <t>2018-07-22 23:10:13</t>
  </si>
  <si>
    <t>0b1e1533654221aac3796e0a8ca9161e</t>
  </si>
  <si>
    <t>c448475cc4766baebabe30ee6d5f3fb7</t>
  </si>
  <si>
    <t>2018-01-24 10:16:44</t>
  </si>
  <si>
    <t>0b1e1706859ca49fb88d353540f6eaa2</t>
  </si>
  <si>
    <t>2017-11-24 20:32:22</t>
  </si>
  <si>
    <t>0b1e280f28b576497838ec7684444971</t>
  </si>
  <si>
    <t>1cc5f038fa8645580602fb2423d3a50a</t>
  </si>
  <si>
    <t>2017-10-18 09:56:22</t>
  </si>
  <si>
    <t>9.48</t>
  </si>
  <si>
    <t>0b1e73fa546894ad7310916b480de067</t>
  </si>
  <si>
    <t>4a90b44b456e79e7a33435fdd36e551f</t>
  </si>
  <si>
    <t>2017-01-15 11:21:23</t>
  </si>
  <si>
    <t>39.06</t>
  </si>
  <si>
    <t>0b1e77ab8db5ec5c6af5514bcdf20240</t>
  </si>
  <si>
    <t>a047946d25055f32f36a8c39e7113b53</t>
  </si>
  <si>
    <t>2018-02-22 06:55:56</t>
  </si>
  <si>
    <t>0b1e7d45ede8adf7964c242ce45846f6</t>
  </si>
  <si>
    <t>2017-11-17 02:55:56</t>
  </si>
  <si>
    <t>0b1ebd05e50ebf9d1fc97b8b1ed874b7</t>
  </si>
  <si>
    <t>2018-03-14 07:28:09</t>
  </si>
  <si>
    <t>0b20c9791c7a502fc70f7f542e9a1405</t>
  </si>
  <si>
    <t>2018-08-01 19:35:14</t>
  </si>
  <si>
    <t>0b223d92c27432930dfe407c6aea3041</t>
  </si>
  <si>
    <t>2b4472df15512a2825ae86fd9ae79335</t>
  </si>
  <si>
    <t>67bf6941ba2f1fa1d02c375766bc3e53</t>
  </si>
  <si>
    <t>2018-08-31 14:30:19</t>
  </si>
  <si>
    <t>0b23ff20645a72c0c1183b6b8ba15719</t>
  </si>
  <si>
    <t>2018-02-14 16:10:28</t>
  </si>
  <si>
    <t>0b24d5a62da084e9c66959aff6328dbc</t>
  </si>
  <si>
    <t>b0fd7a18daa40299b5393b4280b55dad</t>
  </si>
  <si>
    <t>2017-12-07 14:28:25</t>
  </si>
  <si>
    <t>0b252b879dbab76b4730df79aeb1778f</t>
  </si>
  <si>
    <t>2018-02-15 21:48:40</t>
  </si>
  <si>
    <t>0b26649ec6ddf0ad51f419691e14a0db</t>
  </si>
  <si>
    <t>99fdc04e6b6614fa8899cefafe793fa7</t>
  </si>
  <si>
    <t>2018-06-15 16:20:55</t>
  </si>
  <si>
    <t>0b273b3e899144ab36619eda910cc72a</t>
  </si>
  <si>
    <t>7af783fa0f69ad4926527e4e9182268b</t>
  </si>
  <si>
    <t>2017-12-04 03:25:21</t>
  </si>
  <si>
    <t>0b277c8a59b6fac83b512d46a575c8cc</t>
  </si>
  <si>
    <t>e8978d476d166c952ffba0ba4b94097e</t>
  </si>
  <si>
    <t>2017-06-18 21:50:12</t>
  </si>
  <si>
    <t>0b27d99f32650074301e63c1e00a2720</t>
  </si>
  <si>
    <t>936a034fe3b07b7ae7c87fc8ceb0749d</t>
  </si>
  <si>
    <t>2018-05-04 08:53:18</t>
  </si>
  <si>
    <t>24.24</t>
  </si>
  <si>
    <t>0b27e5029dd7bd0891b5da96fa33a93b</t>
  </si>
  <si>
    <t>2610a3a6c0250a7f4411801a8cf376c7</t>
  </si>
  <si>
    <t>2018-08-22 11:49:51</t>
  </si>
  <si>
    <t>52.74</t>
  </si>
  <si>
    <t>0b2861128d87d7a2b9c85eb25a514d0b</t>
  </si>
  <si>
    <t>2172cc642285306d7cc942de518173a2</t>
  </si>
  <si>
    <t>2018-07-03 11:15:59</t>
  </si>
  <si>
    <t>20.92</t>
  </si>
  <si>
    <t>0b29027a3a98807aea23a764ab594bbd</t>
  </si>
  <si>
    <t>2017-06-16 02:30:11</t>
  </si>
  <si>
    <t>29.44</t>
  </si>
  <si>
    <t>0b2942062fff77e603cf4837c421e9a5</t>
  </si>
  <si>
    <t>7743cda964f0400e51c2a904c3f1af36</t>
  </si>
  <si>
    <t>2017-02-11 11:34:57</t>
  </si>
  <si>
    <t>89.10</t>
  </si>
  <si>
    <t>0b29af0ace8656af84d2a20b635e697b</t>
  </si>
  <si>
    <t>bbdb487c5f9a780a6a574fe48ed37796</t>
  </si>
  <si>
    <t>2017-08-09 21:23:31</t>
  </si>
  <si>
    <t>36.02</t>
  </si>
  <si>
    <t>0b2a26edc4451c98cc27d3bcb28d8766</t>
  </si>
  <si>
    <t>2017-06-12 22:35:25</t>
  </si>
  <si>
    <t>0b2a43ec15f983f589ecd097455b283d</t>
  </si>
  <si>
    <t>88f723b1cc87199862c31b071276b0f5</t>
  </si>
  <si>
    <t>2017-04-10 05:50:45</t>
  </si>
  <si>
    <t>0b2a86ad4de68092f2026ba5cdccc64e</t>
  </si>
  <si>
    <t>56a474f5d7d6cfaa8500cddd0aa35bba</t>
  </si>
  <si>
    <t>daf565f087a52def0fd5c5825b3661bc</t>
  </si>
  <si>
    <t>2018-07-20 14:15:09</t>
  </si>
  <si>
    <t>39.52</t>
  </si>
  <si>
    <t>0b2d6210fb2a3be6f54add89639740ab</t>
  </si>
  <si>
    <t>2018-04-27 11:31:20</t>
  </si>
  <si>
    <t>0b2e6b4673da2264a5318ef4abe1fd44</t>
  </si>
  <si>
    <t>2018-07-09 18:31:26</t>
  </si>
  <si>
    <t>9.16</t>
  </si>
  <si>
    <t>0b2ee90d3a8923635f74af64e78d2335</t>
  </si>
  <si>
    <t>331f7c3a5502a8007a966f70e151e89d</t>
  </si>
  <si>
    <t>2018-06-25 03:17:54</t>
  </si>
  <si>
    <t>0b2f7d7319f367295bd93624be36ed1b</t>
  </si>
  <si>
    <t>7e144b70c4543f5ea3b8d687435eff6c</t>
  </si>
  <si>
    <t>2018-01-02 10:19:38</t>
  </si>
  <si>
    <t>18.06</t>
  </si>
  <si>
    <t>0b30e59b6e985ef789c83d08753d59aa</t>
  </si>
  <si>
    <t>811f973313e8219988a69cc140c447f0</t>
  </si>
  <si>
    <t>2017-10-05 18:49:17</t>
  </si>
  <si>
    <t>0b32bf55276b5feb681f6ed6fd670692</t>
  </si>
  <si>
    <t>2017-06-09 18:05:12</t>
  </si>
  <si>
    <t>0b3348cfaae0bca40b23a36b64c7b941</t>
  </si>
  <si>
    <t>7d0b7e7fe3e96e047cacafa33a808bd7</t>
  </si>
  <si>
    <t>2018-07-24 08:35:14</t>
  </si>
  <si>
    <t>0b33796d2382e9a9fde619a584ba7216</t>
  </si>
  <si>
    <t>03ff4bf1cbb9b00aca270dac77757582</t>
  </si>
  <si>
    <t>2018-08-28 12:10:14</t>
  </si>
  <si>
    <t>0b339dee90210409b715a9f2b6af29a7</t>
  </si>
  <si>
    <t>f69581741831e1dcd24e28e299ad36ff</t>
  </si>
  <si>
    <t>2017-12-07 13:58:25</t>
  </si>
  <si>
    <t>68.43</t>
  </si>
  <si>
    <t>0b3407e419ef6be66392971885acce73</t>
  </si>
  <si>
    <t>1f2b62e693c588aef7be1f457137b15e</t>
  </si>
  <si>
    <t>2017-02-03 08:14:53</t>
  </si>
  <si>
    <t>0b3457e0c4ca3f53aed80917d932b787</t>
  </si>
  <si>
    <t>332842d24e84234cd91299a225de76ab</t>
  </si>
  <si>
    <t>2018-04-12 03:15:38</t>
  </si>
  <si>
    <t>0b34845fe9cff17643b298ed508ebb7f</t>
  </si>
  <si>
    <t>2018-01-31 02:58:46</t>
  </si>
  <si>
    <t>16.54</t>
  </si>
  <si>
    <t>0b34b5b5c46c8870d8a0a667d2f6bb4e</t>
  </si>
  <si>
    <t>5fc9976b2e864ae065866725645c716e</t>
  </si>
  <si>
    <t>0b3506e1bbe1a7086dc5f9f41c594b8e</t>
  </si>
  <si>
    <t>90aa2ab699cd0e459be93124aa91c82f</t>
  </si>
  <si>
    <t>2018-08-24 03:35:12</t>
  </si>
  <si>
    <t>47.46</t>
  </si>
  <si>
    <t>0b35523db4e1c1ee70badc36fc9a4dba</t>
  </si>
  <si>
    <t>2f9c2888168b8c2d8e625905f3737057</t>
  </si>
  <si>
    <t>2018-04-02 11:15:52</t>
  </si>
  <si>
    <t>0b3580bfab9b4aa7c6b53769a4ee5189</t>
  </si>
  <si>
    <t>2017-07-05 04:15:23</t>
  </si>
  <si>
    <t>0b365bbd59e2f75bea276c81bb916dcb</t>
  </si>
  <si>
    <t>0c96091f6f20b1d2c946a933370782a4</t>
  </si>
  <si>
    <t>2018-04-20 15:31:15</t>
  </si>
  <si>
    <t>0b36b5725c37564b933ec5845f63b635</t>
  </si>
  <si>
    <t>2017-10-19 15:35:22</t>
  </si>
  <si>
    <t>0b372cdcdd4134fc5f7695426339ce84</t>
  </si>
  <si>
    <t>2018-07-05 22:27:36</t>
  </si>
  <si>
    <t>57.47</t>
  </si>
  <si>
    <t>0b375c9434c495b5759da891d8b26bf4</t>
  </si>
  <si>
    <t>2017-09-25 00:45:10</t>
  </si>
  <si>
    <t>0b382db57a557ff7703eaba5e991e7fb</t>
  </si>
  <si>
    <t>2017-11-08 12:15:31</t>
  </si>
  <si>
    <t>42.51</t>
  </si>
  <si>
    <t>0b38581eaa98bfe8d55c956b4dab5bcd</t>
  </si>
  <si>
    <t>7899001d8d8933d11d0f18ec5943f79e</t>
  </si>
  <si>
    <t>c26ba52cf8d2f34915f2f6b7ffa0a3f3</t>
  </si>
  <si>
    <t>2018-01-03 19:48:12</t>
  </si>
  <si>
    <t>0b39d78b430d574a6eafefe82c11b4a3</t>
  </si>
  <si>
    <t>bff395cb3a536fd2f70b47ac8dbb85ba</t>
  </si>
  <si>
    <t>2018-03-07 09:15:25</t>
  </si>
  <si>
    <t>0b3aeaf1fb363edeaf5062df39515084</t>
  </si>
  <si>
    <t>e34c56a36fdb6854b10410b776c39442</t>
  </si>
  <si>
    <t>ff4ea69c2a729e83e63c7579e4ef8170</t>
  </si>
  <si>
    <t>2017-03-30 06:35:32</t>
  </si>
  <si>
    <t>29.56</t>
  </si>
  <si>
    <t>0b3b5e521f3ad8a57d4c4bcdc034446c</t>
  </si>
  <si>
    <t>08a02dac474e64a14808f8078407eff2</t>
  </si>
  <si>
    <t>2017-03-30 22:47:42</t>
  </si>
  <si>
    <t>0b3b6b78bd15a0e28176f25fab4eb472</t>
  </si>
  <si>
    <t>8a4505505378c8f5d983f3201e9c25da</t>
  </si>
  <si>
    <t>06bb3a2fe5e7b7a845b13e8fb91bd944</t>
  </si>
  <si>
    <t>2017-10-26 00:06:04</t>
  </si>
  <si>
    <t>0b3c0b254cd889f96d5426417aa548cd</t>
  </si>
  <si>
    <t>9bf39940ea9c92c0036e06c6cd577cbd</t>
  </si>
  <si>
    <t>2017-10-25 16:49:25</t>
  </si>
  <si>
    <t>0b3ca8c9e3b3199306adb467fcd0e982</t>
  </si>
  <si>
    <t>038967227fb1bc9b30d6e1c81fa2d2be</t>
  </si>
  <si>
    <t>9803a40e82e45418ab7fb84091af5231</t>
  </si>
  <si>
    <t>2018-07-23 04:05:10</t>
  </si>
  <si>
    <t>50.96</t>
  </si>
  <si>
    <t>0b3d6a3ba1e60a466b54775dcff1bf7d</t>
  </si>
  <si>
    <t>2018-08-21 04:35:16</t>
  </si>
  <si>
    <t>41.48</t>
  </si>
  <si>
    <t>0b3d6a94ff1d643af663f55ca8418520</t>
  </si>
  <si>
    <t>006baa9a5b8f95895f15273a35bc2664</t>
  </si>
  <si>
    <t>2017-12-20 08:35:29</t>
  </si>
  <si>
    <t>0b3d8a1bbaa4e340e25adfd640f70308</t>
  </si>
  <si>
    <t>a794505b7d66eea7dbd7d5649881ffb1</t>
  </si>
  <si>
    <t>2018-04-23 01:30:21</t>
  </si>
  <si>
    <t>53.09</t>
  </si>
  <si>
    <t>0b3dc290a34c1a7a4edd084847af89b5</t>
  </si>
  <si>
    <t>2018-01-18 18:28:48</t>
  </si>
  <si>
    <t>0b3e1c68302779e0c67d97c5b8ed17f7</t>
  </si>
  <si>
    <t>a05b734b423527efdc1917e441f19234</t>
  </si>
  <si>
    <t>c5f7e746b7e6d07def6c0dae9903279b</t>
  </si>
  <si>
    <t>2018-08-07 14:31:37</t>
  </si>
  <si>
    <t>24.51</t>
  </si>
  <si>
    <t>0b3f84ce012f341897587c6e4e73f68e</t>
  </si>
  <si>
    <t>2018-07-05 21:50:01</t>
  </si>
  <si>
    <t>60.20</t>
  </si>
  <si>
    <t>0b405b8ecc88bad4a3f2eee0fba1419f</t>
  </si>
  <si>
    <t>45a15b38cc3c0514717a1de673c6193c</t>
  </si>
  <si>
    <t>2017-06-06 06:45:22</t>
  </si>
  <si>
    <t>26.25</t>
  </si>
  <si>
    <t>0b40648d6c533ac73822cb32caf5cfa3</t>
  </si>
  <si>
    <t>0a17941f41b99d2f070fab54b458a4a4</t>
  </si>
  <si>
    <t>2017-08-21 11:34:15</t>
  </si>
  <si>
    <t>0b41129fd5aa1fc7c44db1eaee43862f</t>
  </si>
  <si>
    <t>d722e6d632fdc8f3ba9375c599087ab3</t>
  </si>
  <si>
    <t>2017-07-07 11:05:14</t>
  </si>
  <si>
    <t>14.86</t>
  </si>
  <si>
    <t>0b4129a3415a486e4965d618f9b5debf</t>
  </si>
  <si>
    <t>a87ee1e0d2b6d025ecfb1b8322659853</t>
  </si>
  <si>
    <t>2017-11-30 13:14:39</t>
  </si>
  <si>
    <t>0b42c660077b29a5c0b8476149a037ce</t>
  </si>
  <si>
    <t>6687954ed33bc521cdef9bba5d086d6d</t>
  </si>
  <si>
    <t>2017-12-14 23:35:23</t>
  </si>
  <si>
    <t>0b4379c15168b7275dd2ee52a06f4294</t>
  </si>
  <si>
    <t>2017-10-10 13:24:28</t>
  </si>
  <si>
    <t>0b43acd81f6d3f30136133517a13b72f</t>
  </si>
  <si>
    <t>82fd0e5d33b58ad696f75449679c1470</t>
  </si>
  <si>
    <t>2017-12-07 17:30:21</t>
  </si>
  <si>
    <t>0b446830af3811ef0d7c2e0db238af50</t>
  </si>
  <si>
    <t>2017-09-08 15:55:12</t>
  </si>
  <si>
    <t>0b4526b3cce3a48ec0506b923481cdfc</t>
  </si>
  <si>
    <t>2017-03-27 13:29:54</t>
  </si>
  <si>
    <t>0b461bff8323f6fec51ec6254a81d562</t>
  </si>
  <si>
    <t>665dcf48bfab7017f4ac917abaafac4f</t>
  </si>
  <si>
    <t>cc1f04647be106ba74e62b21f358af25</t>
  </si>
  <si>
    <t>2018-06-29 02:20:20</t>
  </si>
  <si>
    <t>0b468af2e7c3af5bce986f443aa69083</t>
  </si>
  <si>
    <t>6c0ae7177d10a10c697443a3d27584c4</t>
  </si>
  <si>
    <t>2018-08-07 17:31:28</t>
  </si>
  <si>
    <t>0b46d65f233663a9d675570799f42914</t>
  </si>
  <si>
    <t>2018-06-05 19:50:44</t>
  </si>
  <si>
    <t>30.38</t>
  </si>
  <si>
    <t>0b47f5e9432bd433f8c5cf64e60e6e5f</t>
  </si>
  <si>
    <t>2018-08-13 11:24:58</t>
  </si>
  <si>
    <t>53.54</t>
  </si>
  <si>
    <t>0b48910785067fb42fce896aaaf7ce81</t>
  </si>
  <si>
    <t>2018-03-06 02:30:26</t>
  </si>
  <si>
    <t>0b497dc78b09ae400416eabda31cf6ea</t>
  </si>
  <si>
    <t>6a83f2e07c29ded9b8734d14a7d93c8b</t>
  </si>
  <si>
    <t>2018-08-07 07:55:13</t>
  </si>
  <si>
    <t>0b49ef15b00408f4b3cc8c7ac0c5ae19</t>
  </si>
  <si>
    <t>159cad5d8dadf4141e99b88d58c0c943</t>
  </si>
  <si>
    <t>2018-08-09 11:30:17</t>
  </si>
  <si>
    <t>0b4aab4ef70208498663141571f68116</t>
  </si>
  <si>
    <t>2d9b49aa7510c59fca0cca0e1dc0e0ca</t>
  </si>
  <si>
    <t>2018-03-19 11:25:30</t>
  </si>
  <si>
    <t>0b4b622bf03bb66e9d44bc4b86c20dff</t>
  </si>
  <si>
    <t>24d8da2d499efba175b1092826b7e390</t>
  </si>
  <si>
    <t>2018-02-25 22:35:24</t>
  </si>
  <si>
    <t>0b4bb296de7b6b5d24103fdd585b1241</t>
  </si>
  <si>
    <t>655110abedc57d73d3b2150d8ba2092a</t>
  </si>
  <si>
    <t>2018-02-16 00:28:36</t>
  </si>
  <si>
    <t>0b4bc06ede46442d11b5b22710cefcf4</t>
  </si>
  <si>
    <t>2017-10-24 03:27:32</t>
  </si>
  <si>
    <t>0b4d60b8c7aa289e337094f0fb7ec296</t>
  </si>
  <si>
    <t>8f182b62914de7e1eac12f09b125e9a6</t>
  </si>
  <si>
    <t>2018-07-26 02:42:33</t>
  </si>
  <si>
    <t>44.25</t>
  </si>
  <si>
    <t>0b4e6da2eae282f0a0072085c7adacfe</t>
  </si>
  <si>
    <t>7620a27f1d6747511f1c6f0ddb63c0ef</t>
  </si>
  <si>
    <t>2017-11-10 18:07:02</t>
  </si>
  <si>
    <t>0b4e790fdbd7616b010599cc3e5f873f</t>
  </si>
  <si>
    <t>16007704980fa90718364a0dd747133e</t>
  </si>
  <si>
    <t>2018-01-25 19:56:29</t>
  </si>
  <si>
    <t>0b4ed5311f55b9b8f0f30b35e5b45dbd</t>
  </si>
  <si>
    <t>2018-06-07 23:10:06</t>
  </si>
  <si>
    <t>0b4ff1c8f1d6e97ccd8e3ff14b4a663d</t>
  </si>
  <si>
    <t>06a47d0ecd4561565deab3dfd7d3c0ff</t>
  </si>
  <si>
    <t>2018-05-07 18:54:08</t>
  </si>
  <si>
    <t>0b50495c5cfeda8c9d7abfe80aea74e4</t>
  </si>
  <si>
    <t>2018-01-26 18:11:46</t>
  </si>
  <si>
    <t>18.22</t>
  </si>
  <si>
    <t>0b50bea7ba1e8ba7a21b01b7c9d1350b</t>
  </si>
  <si>
    <t>2017-11-13 10:14:27</t>
  </si>
  <si>
    <t>0b50f9db645dbb8c98ebe37fab6ecb3e</t>
  </si>
  <si>
    <t>5b99f79ba0d929b0f3270ab0f0f5911f</t>
  </si>
  <si>
    <t>b0b346d3a89f5eb4c2968af3f083cd43</t>
  </si>
  <si>
    <t>2018-01-11 14:13:05</t>
  </si>
  <si>
    <t>0b50feddfae831cc657a703f9d929025</t>
  </si>
  <si>
    <t>2017-12-15 01:19:23</t>
  </si>
  <si>
    <t>0b5130f1658aa7b154635cd0c097bd4c</t>
  </si>
  <si>
    <t>e7dceae66fa56a4b4c9d62e72945b17d</t>
  </si>
  <si>
    <t>42fa4ee7240e9b8eb4576358ec142ba7</t>
  </si>
  <si>
    <t>2018-04-24 00:52:07</t>
  </si>
  <si>
    <t>0b5143acf46cd4dd573604b449451bcc</t>
  </si>
  <si>
    <t>e61be15b90a7985c32b0a239e18e07ff</t>
  </si>
  <si>
    <t>2018-07-05 09:31:17</t>
  </si>
  <si>
    <t>14.48</t>
  </si>
  <si>
    <t>0b517c01a5b46fd3e16b389ea6f4ad3a</t>
  </si>
  <si>
    <t>2018-02-23 17:16:28</t>
  </si>
  <si>
    <t>0b52695e8c759b22075c6937089c4158</t>
  </si>
  <si>
    <t>2018-08-07 04:10:19</t>
  </si>
  <si>
    <t>0b52749edbf531f1eedb8226ae141b9b</t>
  </si>
  <si>
    <t>60e47589d616c8d62f908800260e102c</t>
  </si>
  <si>
    <t>2017-03-30 22:10:23</t>
  </si>
  <si>
    <t>11.02</t>
  </si>
  <si>
    <t>0b528dd823a72d145a342b30a202dfa2</t>
  </si>
  <si>
    <t>2018-04-20 16:53:38</t>
  </si>
  <si>
    <t>39.01</t>
  </si>
  <si>
    <t>0b54477549051598bd77d59bee6182a7</t>
  </si>
  <si>
    <t>2017-07-31 18:45:12</t>
  </si>
  <si>
    <t>0b549e03c90c9817ce5280ce5c06dd75</t>
  </si>
  <si>
    <t>24d1e0447bc0f9b43af49837d0a4efd8</t>
  </si>
  <si>
    <t>2018-04-09 05:48:47</t>
  </si>
  <si>
    <t>0b555f0e6493540531a30e6cf25fb030</t>
  </si>
  <si>
    <t>e9b2560544c293e02f2b966041e10f24</t>
  </si>
  <si>
    <t>2017-06-02 10:55:17</t>
  </si>
  <si>
    <t>0b5588f04551d90ee148462bb65dfddf</t>
  </si>
  <si>
    <t>2018-07-24 00:21:44</t>
  </si>
  <si>
    <t>0b5680deaa067376ba987f02b755e8bd</t>
  </si>
  <si>
    <t>1bb451598371a55d8d19057f39929ec8</t>
  </si>
  <si>
    <t>5f26c1408a65b42a7224cd463bdf3292</t>
  </si>
  <si>
    <t>2018-08-22 11:49:54</t>
  </si>
  <si>
    <t>0b573ab05f5976a357a60e0d981b4327</t>
  </si>
  <si>
    <t>2c0c951471371afa81e47d7bf8d20522</t>
  </si>
  <si>
    <t>850913d59ce317156b00f3705f1c3edb</t>
  </si>
  <si>
    <t>2018-03-29 02:15:51</t>
  </si>
  <si>
    <t>0b5754bbc86b2ff33bba8be1cab6c230</t>
  </si>
  <si>
    <t>2017-09-12 12:05:18</t>
  </si>
  <si>
    <t>0b584b729bdfec204ec2aa5d21d6ca56</t>
  </si>
  <si>
    <t>4a0d42e046d1d4d039b4b7807ca46e83</t>
  </si>
  <si>
    <t>3bb32fedaa74e4ad20f4ce067733bd31</t>
  </si>
  <si>
    <t>2018-08-08 05:05:18</t>
  </si>
  <si>
    <t>22.32</t>
  </si>
  <si>
    <t>0b5a860df8a893e7020960b28cd67196</t>
  </si>
  <si>
    <t>dc405c97a6bb6f7d86222f2160540b02</t>
  </si>
  <si>
    <t>2018-08-27 00:24:30</t>
  </si>
  <si>
    <t>12.67</t>
  </si>
  <si>
    <t>0b5b77a10f85ebcb19877591a0550895</t>
  </si>
  <si>
    <t>c4777fd2beb13264f71e768685823987</t>
  </si>
  <si>
    <t>2017-11-30 03:52:20</t>
  </si>
  <si>
    <t>0b5bc52b360d662aac171cf7ae46f187</t>
  </si>
  <si>
    <t>2018-08-13 03:45:11</t>
  </si>
  <si>
    <t>0b5c913b831ba3f6eaaab61c2d7cae6d</t>
  </si>
  <si>
    <t>2017-12-28 17:55:20</t>
  </si>
  <si>
    <t>71.53</t>
  </si>
  <si>
    <t>0b5cb81ddd693dca629e9931e85f00c9</t>
  </si>
  <si>
    <t>2017-07-27 22:45:15</t>
  </si>
  <si>
    <t>38.03</t>
  </si>
  <si>
    <t>0b5cd7d1cb05a215bfb3aafadaab5a1c</t>
  </si>
  <si>
    <t>6978fe95a5bf7452bfef0fee43f55ce8</t>
  </si>
  <si>
    <t>2017-02-26 18:56:05</t>
  </si>
  <si>
    <t>0b5d86d1d6e2e765f19774b9572b1987</t>
  </si>
  <si>
    <t>33102eb20d41ceb406b2083a3fde8d29</t>
  </si>
  <si>
    <t>2018-08-17 11:10:19</t>
  </si>
  <si>
    <t>0b5de0076d26726a10d457e57b93ff25</t>
  </si>
  <si>
    <t>34d25803f90d0109da75922858aa8aec</t>
  </si>
  <si>
    <t>2018-06-19 18:21:10</t>
  </si>
  <si>
    <t>0b5e170e94809753b83e7770cfe6bc4f</t>
  </si>
  <si>
    <t>ffccf0ce5eff1a158891296990107d08</t>
  </si>
  <si>
    <t>2018-02-07 03:12:06</t>
  </si>
  <si>
    <t>39.65</t>
  </si>
  <si>
    <t>0b5fac54294af7123ee72a58d00c4b97</t>
  </si>
  <si>
    <t>1fa784d8744e3ed625d8651ddb15e33b</t>
  </si>
  <si>
    <t>2017-06-26 15:30:34</t>
  </si>
  <si>
    <t>33.43</t>
  </si>
  <si>
    <t>0b602fa35e64e463c90698d2e859af54</t>
  </si>
  <si>
    <t>2018-03-29 02:28:34</t>
  </si>
  <si>
    <t>0b61dd71ead1e65e9d50db5b89cb5cc4</t>
  </si>
  <si>
    <t>2018-06-17 23:58:57</t>
  </si>
  <si>
    <t>18.87</t>
  </si>
  <si>
    <t>0b6230647ed16f4b3e70282dc4b5b87f</t>
  </si>
  <si>
    <t>46e24ce614899e36617e37ea1e4aa6ff</t>
  </si>
  <si>
    <t>2018-06-01 19:14:24</t>
  </si>
  <si>
    <t>321.88</t>
  </si>
  <si>
    <t>0b65284a1a74114ea029b7676fdc1ba3</t>
  </si>
  <si>
    <t>f7e0fa615b386bc9a8b9eb52bc1fff76</t>
  </si>
  <si>
    <t>2017-05-15 05:02:14</t>
  </si>
  <si>
    <t>54.30</t>
  </si>
  <si>
    <t>0b6626697a43f34edff9135fdd0a564c</t>
  </si>
  <si>
    <t>75c06ee06b201f9b6301d2b5e72993f8</t>
  </si>
  <si>
    <t>2018-02-12 04:32:15</t>
  </si>
  <si>
    <t>0b685cd6f272b410ca1a0cd1fbf0a548</t>
  </si>
  <si>
    <t>2018-07-26 15:15:23</t>
  </si>
  <si>
    <t>0b691ae66d643c4c266fd72bd6ce77ce</t>
  </si>
  <si>
    <t>3a2df6d2493defbb3b0f25c4f359423f</t>
  </si>
  <si>
    <t>2017-08-16 23:30:17</t>
  </si>
  <si>
    <t>0b6d11d4a289a1574e8888f2558dd548</t>
  </si>
  <si>
    <t>d4d538563de6b49c547e6997f0f8be32</t>
  </si>
  <si>
    <t>2017-02-01 16:03:15</t>
  </si>
  <si>
    <t>0b6e75056fea21ce5208e0a4d56a058f</t>
  </si>
  <si>
    <t>20a0eed2151a01394b7656d7269b11db</t>
  </si>
  <si>
    <t>fb89df7f89fd1b8f03fa2acca1ba7364</t>
  </si>
  <si>
    <t>2017-11-17 12:46:46</t>
  </si>
  <si>
    <t>0b6ea9219b1603082ec87a9842e8e017</t>
  </si>
  <si>
    <t>e2fcaac49de7a3a90f0dc74d7b1e9f10</t>
  </si>
  <si>
    <t>2018-02-21 02:47:49</t>
  </si>
  <si>
    <t>22.37</t>
  </si>
  <si>
    <t>0b6f494044b2d9b79bb80f785ce292b9</t>
  </si>
  <si>
    <t>2018-04-13 10:10:22</t>
  </si>
  <si>
    <t>0b704d9bda1b350e1350d64af21b3411</t>
  </si>
  <si>
    <t>4b2772e2e34787603725226af352e466</t>
  </si>
  <si>
    <t>a64e44665225d19dfc0277eeeaaccc57</t>
  </si>
  <si>
    <t>2018-06-28 15:20:55</t>
  </si>
  <si>
    <t>0b710815eacb6ac13165d4cf70dbd5cf</t>
  </si>
  <si>
    <t>2017-02-22 16:26:05</t>
  </si>
  <si>
    <t>0b71862ee9cbb65cc3da31466a6c2990</t>
  </si>
  <si>
    <t>2018-02-28 18:55:34</t>
  </si>
  <si>
    <t>0b7256a28d26d7203c9d269fa12709b8</t>
  </si>
  <si>
    <t>479a69148e08e997f6f13dd2f4723b6c</t>
  </si>
  <si>
    <t>2017-12-12 04:38:52</t>
  </si>
  <si>
    <t>0b7260709eb6a2884329b5ec9ef2b2a6</t>
  </si>
  <si>
    <t>2018-05-07 18:55:10</t>
  </si>
  <si>
    <t>0b736121c8d0bffe6c9e592d6f91ba5c</t>
  </si>
  <si>
    <t>2018-02-23 12:55:50</t>
  </si>
  <si>
    <t>0b75da0be2772eb19f522706b2078530</t>
  </si>
  <si>
    <t>86b7407656326df779576645e8e4531d</t>
  </si>
  <si>
    <t>d8c7ba53e7e38711eaef8c2849d6d2e1</t>
  </si>
  <si>
    <t>2018-08-23 07:30:13</t>
  </si>
  <si>
    <t>0b768de519ebcf7df252618626554733</t>
  </si>
  <si>
    <t>2017-03-06 19:20:16</t>
  </si>
  <si>
    <t>0b76ed588a46e17ca968f7fcafab6c5f</t>
  </si>
  <si>
    <t>2018-01-29 16:31:30</t>
  </si>
  <si>
    <t>0b77e4a3c5557d452990e1cd1136f0b5</t>
  </si>
  <si>
    <t>2017-12-26 09:51:25</t>
  </si>
  <si>
    <t>0b7808f7d1384e2ef75a3ea25df44bd4</t>
  </si>
  <si>
    <t>8effae0c3be3eab7870860070ca5e51a</t>
  </si>
  <si>
    <t>2017-06-01 13:22:14</t>
  </si>
  <si>
    <t>15.07</t>
  </si>
  <si>
    <t>0b7a6fc05a25cefe1287ad5568d08c4f</t>
  </si>
  <si>
    <t>2b0422f04592a663193d00d032c3c987</t>
  </si>
  <si>
    <t>2018-05-08 14:31:35</t>
  </si>
  <si>
    <t>32.76</t>
  </si>
  <si>
    <t>0b7acd2a88da22f2cf5365bff495f1e6</t>
  </si>
  <si>
    <t>2018-03-13 19:49:33</t>
  </si>
  <si>
    <t>0b7b12a402b064d880d3cb31051f6d29</t>
  </si>
  <si>
    <t>88c20c5a22f2ca169af8cfc2df00a7a2</t>
  </si>
  <si>
    <t>f08c008c8a8d31417763738a1788a2a8</t>
  </si>
  <si>
    <t>2017-12-07 15:01:09</t>
  </si>
  <si>
    <t>0b7ca56dc6b9eb97c8a0c7b19341b025</t>
  </si>
  <si>
    <t>de20fea8f26ba09202b61d3e5ea8bbc5</t>
  </si>
  <si>
    <t>2018-05-04 17:50:27</t>
  </si>
  <si>
    <t>0b7cb1c7ea62d95ba39702f4ae850108</t>
  </si>
  <si>
    <t>3c261802e239d1f2dcda5ed49aa14220</t>
  </si>
  <si>
    <t>2018-04-16 18:30:34</t>
  </si>
  <si>
    <t>27.58</t>
  </si>
  <si>
    <t>0b7d200784c21ea7b4f3484da9a4a484</t>
  </si>
  <si>
    <t>54f757fd2efc9fdaddaa3234ea537a2a</t>
  </si>
  <si>
    <t>2017-10-12 21:15:21</t>
  </si>
  <si>
    <t>0b7d34c9f64b1a147d6660ceb770aba4</t>
  </si>
  <si>
    <t>a869ec6209c361ca46dad85a5530e119</t>
  </si>
  <si>
    <t>2017-10-03 18:55:14</t>
  </si>
  <si>
    <t>0b7e2039e06db8ce4bb3eb25e8659a51</t>
  </si>
  <si>
    <t>0d146484c69d613fe015c0229056b065</t>
  </si>
  <si>
    <t>2017-04-28 16:05:12</t>
  </si>
  <si>
    <t>0b7ed5e5b6354118fdeec73b9f9fd8a9</t>
  </si>
  <si>
    <t>1c4de4dd53a801716c8a3a2cf51f35fa</t>
  </si>
  <si>
    <t>2017-06-15 23:35:12</t>
  </si>
  <si>
    <t>0b7faa591b1acf3fa59f5297017b3058</t>
  </si>
  <si>
    <t>95ed6e881d471156e430b8546ea76ba5</t>
  </si>
  <si>
    <t>2018-03-01 02:50:44</t>
  </si>
  <si>
    <t>0b8223a2d582ee50740baba714b65256</t>
  </si>
  <si>
    <t>75f3ef6a5cb0f2d5aeef15925f0ccf69</t>
  </si>
  <si>
    <t>2017-11-16 16:07:16</t>
  </si>
  <si>
    <t>46.23</t>
  </si>
  <si>
    <t>0b8265df142be25383b96d66f4150f0b</t>
  </si>
  <si>
    <t>2018-05-16 19:55:16</t>
  </si>
  <si>
    <t>0b82a32f3caec8e9157049e294486ade</t>
  </si>
  <si>
    <t>2018-02-23 16:35:26</t>
  </si>
  <si>
    <t>0b82d0616f1ad8da15cf967b984b4004</t>
  </si>
  <si>
    <t>4a24717893a6c8f3cfcf9843b8987d15</t>
  </si>
  <si>
    <t>2018-08-07 04:25:14</t>
  </si>
  <si>
    <t>0b8315fe345e3639eb0a1a2d6e122d36</t>
  </si>
  <si>
    <t>cf02395ed36c61d5ce31bdecce9767a3</t>
  </si>
  <si>
    <t>2017-10-06 02:33:30</t>
  </si>
  <si>
    <t>27.97</t>
  </si>
  <si>
    <t>0b838846dd20161681d3072fbc6765ff</t>
  </si>
  <si>
    <t>4d3e81b2dfb45a73759982d63e532e94</t>
  </si>
  <si>
    <t>2017-03-20 08:28:35</t>
  </si>
  <si>
    <t>0b83b48cff92afd5eb4360860cad0ff1</t>
  </si>
  <si>
    <t>f109f04ad95889f2f041a91afe3d894e</t>
  </si>
  <si>
    <t>2017-02-19 14:27:15</t>
  </si>
  <si>
    <t>20.94</t>
  </si>
  <si>
    <t>0b843b79b45dddbd796c0a7e51b2c6ca</t>
  </si>
  <si>
    <t>79896466715d0179d8e5c8a84e5f0a18</t>
  </si>
  <si>
    <t>2017-03-15 20:08:39</t>
  </si>
  <si>
    <t>0b843f953899d9a1d084c1f5163027c0</t>
  </si>
  <si>
    <t>f353779abb6114db5f8f79fbad12e375</t>
  </si>
  <si>
    <t>2017-08-27 23:55:08</t>
  </si>
  <si>
    <t>39.57</t>
  </si>
  <si>
    <t>0b84583d6c4780ec023cc037e77410d2</t>
  </si>
  <si>
    <t>2018-01-15 07:20:59</t>
  </si>
  <si>
    <t>9.30</t>
  </si>
  <si>
    <t>0b84f3f6163172e6ede5bbd0b5b98394</t>
  </si>
  <si>
    <t>3ad8e457f7b866ce68d3a3ebb8ff4e94</t>
  </si>
  <si>
    <t>1b45169b635ef59425637e9a33eb5fb3</t>
  </si>
  <si>
    <t>2018-08-21 23:15:19</t>
  </si>
  <si>
    <t>0b850781696042f7d33b6246dc49bd31</t>
  </si>
  <si>
    <t>a9f480bfc49f0b85e8394e1cdf685b4e</t>
  </si>
  <si>
    <t>2018-03-22 10:50:26</t>
  </si>
  <si>
    <t>0b8558ffb8ef05e5abef8d7bf4a95884</t>
  </si>
  <si>
    <t>99a3bbf99a7e2dc51bad09557d1967c2</t>
  </si>
  <si>
    <t>0b87d8d6c28694778a03498aefa389c9</t>
  </si>
  <si>
    <t>2017-05-05 10:35:21</t>
  </si>
  <si>
    <t>0b87d9e59c7c19b041fe36e77aa33a42</t>
  </si>
  <si>
    <t>2018-05-23 11:35:24</t>
  </si>
  <si>
    <t>10.83</t>
  </si>
  <si>
    <t>0b886faaea82e30898a5dbf0ffa73e51</t>
  </si>
  <si>
    <t>2017-10-23 03:49:22</t>
  </si>
  <si>
    <t>0b888bf3da7f8e0586d742ecbff15fd0</t>
  </si>
  <si>
    <t>05d80513da078badb81a5f232e489376</t>
  </si>
  <si>
    <t>2017-04-02 22:55:11</t>
  </si>
  <si>
    <t>0b88df5bf12a6df08bf27d7db86e4ab6</t>
  </si>
  <si>
    <t>2018-04-05 09:15:09</t>
  </si>
  <si>
    <t>0b895f68e42306770949736e0210d0cb</t>
  </si>
  <si>
    <t>d99526b1e4fa5f57b8bde34a7337b5ee</t>
  </si>
  <si>
    <t>2018-06-15 15:30:48</t>
  </si>
  <si>
    <t>0b8a71b3f5c221a69f4d23097cd604f6</t>
  </si>
  <si>
    <t>2017-06-16 14:10:22</t>
  </si>
  <si>
    <t>30.22</t>
  </si>
  <si>
    <t>0b8a99d7c60d2f4d09e094e974261cb2</t>
  </si>
  <si>
    <t>2018-07-19 04:41:01</t>
  </si>
  <si>
    <t>20.44</t>
  </si>
  <si>
    <t>0b8b249ad3dde632e5f162167e0b9f07</t>
  </si>
  <si>
    <t>814db92f0cda8c71fa27f4b022cea56f</t>
  </si>
  <si>
    <t>2017-08-04 18:50:15</t>
  </si>
  <si>
    <t>0b8bb51ed8b0431e4783fde5550895c2</t>
  </si>
  <si>
    <t>2018-03-12 03:49:42</t>
  </si>
  <si>
    <t>0b8c19c0cc7dce8d3706d6f67008d18a</t>
  </si>
  <si>
    <t>2018-07-03 11:09:58</t>
  </si>
  <si>
    <t>0b8c594f80a7db56ea4927af84e45203</t>
  </si>
  <si>
    <t>2018-04-11 02:50:21</t>
  </si>
  <si>
    <t>0b8c6aefe987f59ab3cea15927aedc8e</t>
  </si>
  <si>
    <t>2017-12-27 16:11:26</t>
  </si>
  <si>
    <t>0b8d9a9a4de4be0a6a5f0778f97ee6b5</t>
  </si>
  <si>
    <t>485977d79fe47209050d22d220aaab7f</t>
  </si>
  <si>
    <t>2018-05-23 10:31:24</t>
  </si>
  <si>
    <t>57.77</t>
  </si>
  <si>
    <t>0b8dbb26699a171be239666299d2174f</t>
  </si>
  <si>
    <t>0ba59273939ff2679f761fcdb05cd74c</t>
  </si>
  <si>
    <t>2017-03-15 20:48:23</t>
  </si>
  <si>
    <t>0b8df9666ae41f9985a6f7d73047d62a</t>
  </si>
  <si>
    <t>2017-12-06 02:31:32</t>
  </si>
  <si>
    <t>0b8e4fe7f85610340424b314dc68c366</t>
  </si>
  <si>
    <t>2018-08-22 03:09:31</t>
  </si>
  <si>
    <t>0b8e8a083ebc7823271b2618f31eb1bd</t>
  </si>
  <si>
    <t>4cd6ba4ea3112de8fc238307c4dc6307</t>
  </si>
  <si>
    <t>2018-03-19 08:31:39</t>
  </si>
  <si>
    <t>0b8ecdf43368739829456740ed76b909</t>
  </si>
  <si>
    <t>c2f370a2ed4594086e73404c0fb63db9</t>
  </si>
  <si>
    <t>2017-08-31 15:04:57</t>
  </si>
  <si>
    <t>0b8f73a9816cb775a1bf1492c3bca4e7</t>
  </si>
  <si>
    <t>468f9e86ce85d599b7f48ddab25f1b42</t>
  </si>
  <si>
    <t>2017-11-30 13:55:58</t>
  </si>
  <si>
    <t>0b8f8315c63f765c07a31a8c7e28bad0</t>
  </si>
  <si>
    <t>dd4c3b4ab7e001aaf385ea2e68952030</t>
  </si>
  <si>
    <t>2018-08-21 13:04:06</t>
  </si>
  <si>
    <t>0b90ac9175a39196661a45b34be587e4</t>
  </si>
  <si>
    <t>0e8df33c96f1c03405f222785b9d753e</t>
  </si>
  <si>
    <t>2018-08-07 04:05:27</t>
  </si>
  <si>
    <t>0b912988b29c93bf79e780956d8d309c</t>
  </si>
  <si>
    <t>a4462e7d5df840cbd075f0224bf42554</t>
  </si>
  <si>
    <t>6e386f64c84e482f0b9abf960797ee1b</t>
  </si>
  <si>
    <t>2018-04-25 16:35:21</t>
  </si>
  <si>
    <t>25.15</t>
  </si>
  <si>
    <t>0b912c351945bbd827aa7a0d181e5be9</t>
  </si>
  <si>
    <t>cc77b8a29a57a3506f7fd74c1117dec1</t>
  </si>
  <si>
    <t>4de6e4ba574aa9dfdc824bc44dc47fdd</t>
  </si>
  <si>
    <t>2018-04-09 10:10:14</t>
  </si>
  <si>
    <t>0b913c851b8dd74300045511a8120e8b</t>
  </si>
  <si>
    <t>9ffab56dff7071396d82c4b372e7f033</t>
  </si>
  <si>
    <t>2017-05-09 14:50:26</t>
  </si>
  <si>
    <t>0b937678b38558c4fec110aed9d5f8ac</t>
  </si>
  <si>
    <t>564f6caa975212d645b004093145e621</t>
  </si>
  <si>
    <t>2017-11-28 03:56:30</t>
  </si>
  <si>
    <t>0b93889b7e9059e7715f55306f977460</t>
  </si>
  <si>
    <t>29428180f6710d477f3c85fb06adb593</t>
  </si>
  <si>
    <t>2018-05-21 21:31:59</t>
  </si>
  <si>
    <t>26.85</t>
  </si>
  <si>
    <t>0b93ee12012954d6b2a2c9a69ce4fd24</t>
  </si>
  <si>
    <t>2018-01-26 10:57:22</t>
  </si>
  <si>
    <t>0b93ff37e8344c6013bad16484c7fbe4</t>
  </si>
  <si>
    <t>be7af429d53adfab190dacdaad6a1c9b</t>
  </si>
  <si>
    <t>2018-08-02 11:05:18</t>
  </si>
  <si>
    <t>222.38</t>
  </si>
  <si>
    <t>0b941db180b52d77ad40655b465e6632</t>
  </si>
  <si>
    <t>2018-01-12 15:19:26</t>
  </si>
  <si>
    <t>0b9585496a9549d76a405252c9a5a027</t>
  </si>
  <si>
    <t>2018-03-16 17:10:03</t>
  </si>
  <si>
    <t>5dbf50af9485478b933f1028e108640d</t>
  </si>
  <si>
    <t>0b958a89cde3a26acc1aaa43b64b999f</t>
  </si>
  <si>
    <t>2017-06-14 18:43:09</t>
  </si>
  <si>
    <t>0b95f3147f8a038de06187063d90008e</t>
  </si>
  <si>
    <t>c708ba7c6269161f89ce0683cdd7c432</t>
  </si>
  <si>
    <t>2017-10-26 21:49:23</t>
  </si>
  <si>
    <t>0b9705637e1c3ef0cc684ae4f190964b</t>
  </si>
  <si>
    <t>2017-11-08 20:50:27</t>
  </si>
  <si>
    <t>0b97599dd090a41840a4edb5e521bc4d</t>
  </si>
  <si>
    <t>5237739bb5fee495dbd337755a138660</t>
  </si>
  <si>
    <t>2018-04-04 18:30:17</t>
  </si>
  <si>
    <t>28.79</t>
  </si>
  <si>
    <t>0b98d69e5b550f6727dc0beb88d1694b</t>
  </si>
  <si>
    <t>2017-10-18 14:49:27</t>
  </si>
  <si>
    <t>0b9a8b8e703c7c54c11e7f2a057d3cfc</t>
  </si>
  <si>
    <t>54af11c815f92135fb554bd9c97dd418</t>
  </si>
  <si>
    <t>2018-03-15 10:09:21</t>
  </si>
  <si>
    <t>0b9ac892eece5e74725c3699a0eec646</t>
  </si>
  <si>
    <t>2018-02-01 02:41:22</t>
  </si>
  <si>
    <t>0b9b1c5bbb14862e0e96660280048b04</t>
  </si>
  <si>
    <t>2018-06-12 14:51:11</t>
  </si>
  <si>
    <t>0b9bb234d95f41600497d59b42087c39</t>
  </si>
  <si>
    <t>5b75bff143600c85dd1fe69b7055982b</t>
  </si>
  <si>
    <t>8090490573c6c0aa343a7231ebcb8c86</t>
  </si>
  <si>
    <t>2018-08-17 03:15:35</t>
  </si>
  <si>
    <t>20.30</t>
  </si>
  <si>
    <t>0b9c8acf14e3553395cf435472988a1b</t>
  </si>
  <si>
    <t>2017-09-13 16:50:16</t>
  </si>
  <si>
    <t>0b9e3cb461332c63fffd742e522832a1</t>
  </si>
  <si>
    <t>2017-11-09 18:30:23</t>
  </si>
  <si>
    <t>21.63</t>
  </si>
  <si>
    <t>0b9e555377748cc93362b079f2653a42</t>
  </si>
  <si>
    <t>2017-12-14 23:08:50</t>
  </si>
  <si>
    <t>0ba01684638233b0955369c3ccbdb414</t>
  </si>
  <si>
    <t>2017-12-22 02:12:32</t>
  </si>
  <si>
    <t>0ba07d4c280cb853d92c8734162c1cde</t>
  </si>
  <si>
    <t>8aa2ca7004be44cabe9d19d3e3763200</t>
  </si>
  <si>
    <t>bb135baca94c82fcb731335ad5b04a03</t>
  </si>
  <si>
    <t>2018-03-07 15:10:34</t>
  </si>
  <si>
    <t>0ba1123843391ede0901811438202c24</t>
  </si>
  <si>
    <t>060f0122cdc8f25db4a0d7359fdae7b0</t>
  </si>
  <si>
    <t>2018-05-07 14:30:38</t>
  </si>
  <si>
    <t>0ba1afba0d7716b50cd8b5f3c7e4e638</t>
  </si>
  <si>
    <t>2018-04-30 03:31:52</t>
  </si>
  <si>
    <t>0ba1dfa80ede726f98e36af9a418e437</t>
  </si>
  <si>
    <t>994ab76f0da3349fffcfe5d598e9babb</t>
  </si>
  <si>
    <t>2018-04-26 15:30:37</t>
  </si>
  <si>
    <t>0ba1fcf42e40850f464b8ca9b0b5e9fb</t>
  </si>
  <si>
    <t>2017-06-23 14:50:14</t>
  </si>
  <si>
    <t>0ba2b0331265d38d1c6670ed6c749732</t>
  </si>
  <si>
    <t>2017-08-27 22:45:18</t>
  </si>
  <si>
    <t>0ba2bc78c04f47c4757a465b7d7e4f79</t>
  </si>
  <si>
    <t>fc5428e8e3dbc80bf96f681ed2e95026</t>
  </si>
  <si>
    <t>33c51922b6e3c16b24a8f28e5833c99d</t>
  </si>
  <si>
    <t>2017-12-12 21:52:55</t>
  </si>
  <si>
    <t>14.55</t>
  </si>
  <si>
    <t>0ba2df57baacde1f6f36148963a494d7</t>
  </si>
  <si>
    <t>c40115486002b7890dc20f64f849accf</t>
  </si>
  <si>
    <t>dace965ca58120f92f8d742a9fa1864b</t>
  </si>
  <si>
    <t>2018-04-12 23:48:45</t>
  </si>
  <si>
    <t>0ba375898f7c9b49e9d12cdd4f4467e8</t>
  </si>
  <si>
    <t>2017-09-05 14:45:51</t>
  </si>
  <si>
    <t>0ba49faaf02e7dc9210e94cd777d1880</t>
  </si>
  <si>
    <t>ca873fc3d2a6186b92f8c32d685012a6</t>
  </si>
  <si>
    <t>2017-12-28 00:51:42</t>
  </si>
  <si>
    <t>0ba4b12916fc52234012c61ed7ebce94</t>
  </si>
  <si>
    <t>946344697156947d846d27fe0d503033</t>
  </si>
  <si>
    <t>2017-10-25 23:26:29</t>
  </si>
  <si>
    <t>2a478a360a293f087e352e88f10af8af</t>
  </si>
  <si>
    <t>1.69</t>
  </si>
  <si>
    <t>0ba4f7e89d304a02edca85087abfd14c</t>
  </si>
  <si>
    <t>07755a0056db849613241c6d91eaf45f</t>
  </si>
  <si>
    <t>2018-08-23 23:04:09</t>
  </si>
  <si>
    <t>0ba555009a855c3f87f818f23b4ccdbd</t>
  </si>
  <si>
    <t>2018-05-11 16:35:25</t>
  </si>
  <si>
    <t>21.53</t>
  </si>
  <si>
    <t>0ba66e23f27848fd3bbff7f24632b0b1</t>
  </si>
  <si>
    <t>2017-12-21 14:52:55</t>
  </si>
  <si>
    <t>0ba9cadd4c71572ad9f78e7d3967b323</t>
  </si>
  <si>
    <t>4af813a3e5bc89370ef80fe126542076</t>
  </si>
  <si>
    <t>2017-05-16 23:02:36</t>
  </si>
  <si>
    <t>65.18</t>
  </si>
  <si>
    <t>0baa0062fe85d1ac765aa6ee112bb624</t>
  </si>
  <si>
    <t>0a9a9c25c5a06532d1766e00db833a7f</t>
  </si>
  <si>
    <t>2018-08-23 16:10:14</t>
  </si>
  <si>
    <t>0baa34fb7824f076c177df17da43b62b</t>
  </si>
  <si>
    <t>750d224957fab8388b6b2c7432c00e35</t>
  </si>
  <si>
    <t>2017-05-18 02:55:24</t>
  </si>
  <si>
    <t>0baa56401ae212e308d73cba2911ae20</t>
  </si>
  <si>
    <t>247fa5b4e2f524a22b21ef256ffc23e4</t>
  </si>
  <si>
    <t>2018-03-15 12:31:11</t>
  </si>
  <si>
    <t>0baaa859b7ff0b4d1f674a1d5c3049f3</t>
  </si>
  <si>
    <t>8e48c45980a3fee42f12f7986a4b68d5</t>
  </si>
  <si>
    <t>2018-06-10 21:52:34</t>
  </si>
  <si>
    <t>20.79</t>
  </si>
  <si>
    <t>0baad26e1a67410a85b2b38558dade2f</t>
  </si>
  <si>
    <t>2017-05-22 17:45:12</t>
  </si>
  <si>
    <t>33.74</t>
  </si>
  <si>
    <t>44f90f085c7a825863cbf867990e1513</t>
  </si>
  <si>
    <t>0.10</t>
  </si>
  <si>
    <t>0babf33efe3b411528d29e03b76acc5d</t>
  </si>
  <si>
    <t>2018-02-05 19:54:00</t>
  </si>
  <si>
    <t>0bad561c531f95c3d0c3ef2e03ed72de</t>
  </si>
  <si>
    <t>a104bff7e396a301f5f7ba9f055fa9bc</t>
  </si>
  <si>
    <t>2018-01-25 17:21:27</t>
  </si>
  <si>
    <t>0bae1ef5e585b8bb8d250d4a75736bf6</t>
  </si>
  <si>
    <t>2017-07-11 17:22:46</t>
  </si>
  <si>
    <t>0baf7baccd1d8c755bfb78c96a2bbc62</t>
  </si>
  <si>
    <t>2017-06-26 11:35:34</t>
  </si>
  <si>
    <t>0baf7e063341d21b649aa73045ce5395</t>
  </si>
  <si>
    <t>2017-11-03 19:49:16</t>
  </si>
  <si>
    <t>0baf99fae5355ac5c8b31a2d33fd830b</t>
  </si>
  <si>
    <t>2017-06-12 09:05:13</t>
  </si>
  <si>
    <t>0bafeaa6d78ca1e9b198fe9a6d645306</t>
  </si>
  <si>
    <t>f382fd2265b83e4c7689c1a6dbf74ac6</t>
  </si>
  <si>
    <t>9bcdfa7b615b3abb9461d9e3ad9886ae</t>
  </si>
  <si>
    <t>2018-04-23 20:51:35</t>
  </si>
  <si>
    <t>0bb0ac36c272438c710c3ee74c77da1b</t>
  </si>
  <si>
    <t>9749556e02a50c6e4d3535bf1b5be56b</t>
  </si>
  <si>
    <t>2017-12-04 16:58:13</t>
  </si>
  <si>
    <t>0bb0dd89956cc5f44ff556c2189e7160</t>
  </si>
  <si>
    <t>85337022853da10b8f5fd7d1ef180421</t>
  </si>
  <si>
    <t>2017-06-27 02:26:00</t>
  </si>
  <si>
    <t>0bb273d0289520ad7addfc985468f5bb</t>
  </si>
  <si>
    <t>5b71073dc2a8c72a945d7c5000c3c199</t>
  </si>
  <si>
    <t>2018-03-16 17:10:42</t>
  </si>
  <si>
    <t>0bb34cb6a7308c8a0be897369360bcd6</t>
  </si>
  <si>
    <t>20415eb4f2c37838abe474b4d601da86</t>
  </si>
  <si>
    <t>2018-04-11 13:48:42</t>
  </si>
  <si>
    <t>44.27</t>
  </si>
  <si>
    <t>0bb3a41b7a70c65fda2461d34b495c5e</t>
  </si>
  <si>
    <t>24c66f106f642621e524291a895c9032</t>
  </si>
  <si>
    <t>2017-12-08 03:19:38</t>
  </si>
  <si>
    <t>0bb4c390179e95dbed8944e735b7da62</t>
  </si>
  <si>
    <t>bd2a0f83ba8ab18af5823fc3552a0305</t>
  </si>
  <si>
    <t>2018-07-30 12:55:26</t>
  </si>
  <si>
    <t>0bb5af1f3b46e6ec23dd85506fa8175f</t>
  </si>
  <si>
    <t>063d853b6d570a9a5d06e8e044658c21</t>
  </si>
  <si>
    <t>2017-11-16 13:35:31</t>
  </si>
  <si>
    <t>0bb5b2fd739934d00d6c8ad3a4e0f5a4</t>
  </si>
  <si>
    <t>907c84d5b8961d53ba1b803638fffcad</t>
  </si>
  <si>
    <t>2017-08-13 23:05:21</t>
  </si>
  <si>
    <t>10.65</t>
  </si>
  <si>
    <t>0bb6d291f1488ae4922e89c2f6105f33</t>
  </si>
  <si>
    <t>ae16b1d896c15ed60614a0d88c4abf03</t>
  </si>
  <si>
    <t>2018-07-18 11:08:23</t>
  </si>
  <si>
    <t>15.84</t>
  </si>
  <si>
    <t>0bb77e62d791c3e5b009815ac19825be</t>
  </si>
  <si>
    <t>2018-05-18 14:51:04</t>
  </si>
  <si>
    <t>0bb7822b99c8352126fdad34ac75c53c</t>
  </si>
  <si>
    <t>2017-12-20 17:30:50</t>
  </si>
  <si>
    <t>10.47</t>
  </si>
  <si>
    <t>0bb7e708846c7f44630a64e18292bb87</t>
  </si>
  <si>
    <t>2017-10-04 17:30:17</t>
  </si>
  <si>
    <t>0bb931d01ae91d63c98608e9125c1c1d</t>
  </si>
  <si>
    <t>2017-09-18 14:55:21</t>
  </si>
  <si>
    <t>48.74</t>
  </si>
  <si>
    <t>0bb961fd58668c43ce2c6f3a77d2a8fb</t>
  </si>
  <si>
    <t>5895eb44dfac8b6062cb7adac3f84fc9</t>
  </si>
  <si>
    <t>2017-05-15 13:15:19</t>
  </si>
  <si>
    <t>0bb96548fdaf9fb98f6a72c4936a54d1</t>
  </si>
  <si>
    <t>73efecdfe04fa13599a99282cebf99ff</t>
  </si>
  <si>
    <t>2017-07-24 05:55:30</t>
  </si>
  <si>
    <t>0bb9b595a2eb418ccff2dc89ff7cc58f</t>
  </si>
  <si>
    <t>2018-03-08 11:08:49</t>
  </si>
  <si>
    <t>0bb9de1ada893b1bb35472e2bc19cdd4</t>
  </si>
  <si>
    <t>43f911ac50adc19a96cd523ade4e7cca</t>
  </si>
  <si>
    <t>2017-08-01 10:45:12</t>
  </si>
  <si>
    <t>12.35</t>
  </si>
  <si>
    <t>0bba959fbb649221ae07d0c128ba1809</t>
  </si>
  <si>
    <t>c0c4cfd8255da22de900ac9e613e2a73</t>
  </si>
  <si>
    <t>2017-09-21 01:45:10</t>
  </si>
  <si>
    <t>0bbaf543aa84dd90baa21ed685d72605</t>
  </si>
  <si>
    <t>3f1a741cf5591384428c1cbb0ef07ec0</t>
  </si>
  <si>
    <t>2017-11-09 14:30:26</t>
  </si>
  <si>
    <t>0bbb3f7791a87d0307555e57da3a1ff1</t>
  </si>
  <si>
    <t>607ef4aa416b93fdeb2a811c2c73ad81</t>
  </si>
  <si>
    <t>2017-04-24 09:32:58</t>
  </si>
  <si>
    <t>17.58</t>
  </si>
  <si>
    <t>0bbbb66c440b6ff7b34420eb273868ae</t>
  </si>
  <si>
    <t>2018-04-12 10:55:10</t>
  </si>
  <si>
    <t>0bbca56fc4659e5b3ee85bbe37284f13</t>
  </si>
  <si>
    <t>4c7d4a2efde21e3bf1660926fabc6a9d</t>
  </si>
  <si>
    <t>2018-07-30 12:10:23</t>
  </si>
  <si>
    <t>8.38</t>
  </si>
  <si>
    <t>0bbd832750aad342a252f529cb93d020</t>
  </si>
  <si>
    <t>2018-03-14 18:29:50</t>
  </si>
  <si>
    <t>0bbed493fd86aa835b13d1ff5ad91928</t>
  </si>
  <si>
    <t>052b8660ee8a9ee18815d9b276694a10</t>
  </si>
  <si>
    <t>2017-05-26 16:55:19</t>
  </si>
  <si>
    <t>0bc16cf0c58995bbc893af2e151534d0</t>
  </si>
  <si>
    <t>2018-06-11 19:52:19</t>
  </si>
  <si>
    <t>0bc22eca7935c1cba82382e57d3e5ce6</t>
  </si>
  <si>
    <t>627290fff23f56cd331134527afdb44c</t>
  </si>
  <si>
    <t>2017-05-05 13:15:26</t>
  </si>
  <si>
    <t>0bc2f31a926a812c0002115befdfdebe</t>
  </si>
  <si>
    <t>2017-11-21 17:27:33</t>
  </si>
  <si>
    <t>0bc39bd28c890bfc209ed033de71bbd4</t>
  </si>
  <si>
    <t>2018-03-15 00:30:45</t>
  </si>
  <si>
    <t>13.63</t>
  </si>
  <si>
    <t>0bc4a984d79279c843421830f595273c</t>
  </si>
  <si>
    <t>21a53da27d4b830f32f475a09f0bd54a</t>
  </si>
  <si>
    <t>2017-10-23 18:35:10</t>
  </si>
  <si>
    <t>0bc71f9d1d261859e298454e14b3775d</t>
  </si>
  <si>
    <t>2017-06-06 07:02:38</t>
  </si>
  <si>
    <t>0bc97d91a9a3a1923234614958556071</t>
  </si>
  <si>
    <t>b820acf9bf8fde90adc0b03e82045f77</t>
  </si>
  <si>
    <t>19a7c9f66ffa6452ff4b4c0cca71da27</t>
  </si>
  <si>
    <t>2017-10-05 16:28:15</t>
  </si>
  <si>
    <t>59.74</t>
  </si>
  <si>
    <t>0bc9cc637f074aa7df9fb7f206125066</t>
  </si>
  <si>
    <t>ebee6703e867082f455a058a8bd04092</t>
  </si>
  <si>
    <t>2017-05-31 13:33:53</t>
  </si>
  <si>
    <t>0bca8e07f15636c260b1f794be423ad9</t>
  </si>
  <si>
    <t>2017-05-04 09:35:01</t>
  </si>
  <si>
    <t>0bcaf262925111aa4be36f35bcb92fdd</t>
  </si>
  <si>
    <t>2de2a40099e05d5f0e47d69623a3c178</t>
  </si>
  <si>
    <t>2018-04-12 19:35:20</t>
  </si>
  <si>
    <t>0bcaff63441802dfa8dd292f453c3635</t>
  </si>
  <si>
    <t>2017-06-08 10:55:21</t>
  </si>
  <si>
    <t>0bcb4fff8fdbd415067a30c6694deb7a</t>
  </si>
  <si>
    <t>92f699740f5a71846565fa8a6f0bbcf4</t>
  </si>
  <si>
    <t>2018-08-27 11:44:18</t>
  </si>
  <si>
    <t>0bcb782ba7956aa53f7f565159107488</t>
  </si>
  <si>
    <t>2017-10-19 06:07:17</t>
  </si>
  <si>
    <t>0bcb914e60bb0de6160699483722bc0d</t>
  </si>
  <si>
    <t>2018-05-11 09:56:10</t>
  </si>
  <si>
    <t>0bcbcc3e0a09b3f6a9495de35f452616</t>
  </si>
  <si>
    <t>2018-07-06 09:52:56</t>
  </si>
  <si>
    <t>0bcc4cc85c24f23e22013fd22f99728f</t>
  </si>
  <si>
    <t>2017-12-11 13:53:52</t>
  </si>
  <si>
    <t>0bcc7fc2fefd4ebca3cdcf34288f9026</t>
  </si>
  <si>
    <t>484970ea2647dc058e9c81ca31e65ce9</t>
  </si>
  <si>
    <t>da2782c804606d2a5d8e1760dbb3e7ec</t>
  </si>
  <si>
    <t>2017-11-30 00:58:29</t>
  </si>
  <si>
    <t>0bcde0684eba5746bbb90d6d9089570a</t>
  </si>
  <si>
    <t>32aeecc02aa5adcb7f75155a80a47836</t>
  </si>
  <si>
    <t>2017-11-08 21:10:23</t>
  </si>
  <si>
    <t>0bcdef8dcbbd4cfc9f7c9a9669e6c2c2</t>
  </si>
  <si>
    <t>2018-01-22 11:55:20</t>
  </si>
  <si>
    <t>0bcf4c7784f314d5c92bcfc30b7813e2</t>
  </si>
  <si>
    <t>2018-04-27 13:30:50</t>
  </si>
  <si>
    <t>0bd044f3b358bb88951e3ea66eadcc70</t>
  </si>
  <si>
    <t>2017-09-26 09:05:33</t>
  </si>
  <si>
    <t>0bd15125e46474dc9318288ae0ea528e</t>
  </si>
  <si>
    <t>2018-02-05 18:31:26</t>
  </si>
  <si>
    <t>0bd166e72c588bcc71cf432b653c1667</t>
  </si>
  <si>
    <t>5bf0a3751ac1a1c1253ef97a027b8c13</t>
  </si>
  <si>
    <t>d9bd94811c3338dceb4181f3dbc0c73e</t>
  </si>
  <si>
    <t>2018-07-09 17:31:16</t>
  </si>
  <si>
    <t>9.51</t>
  </si>
  <si>
    <t>0bd46f135d0346fb97b4901188374829</t>
  </si>
  <si>
    <t>63f7a4366da7b3a3cb5bd2336ca15f7e</t>
  </si>
  <si>
    <t>2017-10-25 19:35:26</t>
  </si>
  <si>
    <t>0bd5590ed46f78fceed5ab73b86b8dd4</t>
  </si>
  <si>
    <t>f66b9de04ca29b4039377a323e949dc0</t>
  </si>
  <si>
    <t>119d1aef1b4144adba89163f6cd9f5d4</t>
  </si>
  <si>
    <t>2017-08-14 12:05:28</t>
  </si>
  <si>
    <t>35.56</t>
  </si>
  <si>
    <t>0bd66289bf194ff3edb0841291f58da1</t>
  </si>
  <si>
    <t>b249cf5fcf68f70e13515489f0fcb627</t>
  </si>
  <si>
    <t>2017-04-27 22:50:21</t>
  </si>
  <si>
    <t>0bd6ba2a0ad5458f31a20239363b2e00</t>
  </si>
  <si>
    <t>2017-08-17 11:44:17</t>
  </si>
  <si>
    <t>0bd6f6cbd1aa613a762bcc714ffcadd5</t>
  </si>
  <si>
    <t>2017-08-07 22:45:06</t>
  </si>
  <si>
    <t>0bd742b9af9192bb314ed381e518eb50</t>
  </si>
  <si>
    <t>2018-03-05 19:10:44</t>
  </si>
  <si>
    <t>0bd81c3fc5ab72f8089147192cfc3f5b</t>
  </si>
  <si>
    <t>fe4098f3eb43b02ba19c15d81bde2b2d</t>
  </si>
  <si>
    <t>2018-03-14 21:10:51</t>
  </si>
  <si>
    <t>0bd8d3c647ff6125dc1689eecf809a90</t>
  </si>
  <si>
    <t>2018-07-04 17:11:49</t>
  </si>
  <si>
    <t>0bd8de09c6bb3ea2457b00aef3b682d1</t>
  </si>
  <si>
    <t>d487d19bd9ea9420465fc556ce17ef4e</t>
  </si>
  <si>
    <t>2018-05-16 02:16:11</t>
  </si>
  <si>
    <t>0bd92af478239fae08847d13e9fd8617</t>
  </si>
  <si>
    <t>34157b9ee376927e58c66e9a69cc8704</t>
  </si>
  <si>
    <t>2018-04-25 09:52:37</t>
  </si>
  <si>
    <t>0bd94afa88fb4a4ad9657569c9cc9ed2</t>
  </si>
  <si>
    <t>1647c3a7ca962b86bad1f87a895f582d</t>
  </si>
  <si>
    <t>2018-06-28 00:57:35</t>
  </si>
  <si>
    <t>0bda8164c1a12b6a388ebec8559ee287</t>
  </si>
  <si>
    <t>036bcd084feae22f3a997f5080ec30df</t>
  </si>
  <si>
    <t>2017-01-09 13:36:07</t>
  </si>
  <si>
    <t>0bda83aa61608436c3403ca200bf12d5</t>
  </si>
  <si>
    <t>2018-03-06 09:56:30</t>
  </si>
  <si>
    <t>16.24</t>
  </si>
  <si>
    <t>0bda9df0ce80203b668f46f41abf0c5b</t>
  </si>
  <si>
    <t>bb7a9375a368ae9aaa1ce5bb3db3d9ef</t>
  </si>
  <si>
    <t>2017-12-28 19:51:40</t>
  </si>
  <si>
    <t>0bdb173bda4bf7e4109fe707c309252a</t>
  </si>
  <si>
    <t>2fe0cccc00239f01484b97ba65408800</t>
  </si>
  <si>
    <t>2017-12-07 02:31:33</t>
  </si>
  <si>
    <t>0bdba50744ca6b6e2c44940e00050e5f</t>
  </si>
  <si>
    <t>2109e8aeedbade2096a471740fb9e798</t>
  </si>
  <si>
    <t>2018-05-21 17:57:45</t>
  </si>
  <si>
    <t>40.15</t>
  </si>
  <si>
    <t>0bde6dfc382fc35f1a5ebf8ddf8e639d</t>
  </si>
  <si>
    <t>2018-05-03 21:52:29</t>
  </si>
  <si>
    <t>0bdfd876931ec6df01297b40e9672c12</t>
  </si>
  <si>
    <t>e2033444b9e15775ad3817491401084e</t>
  </si>
  <si>
    <t>0aea4c6ae1505b3228ddf3dd7822ee5b</t>
  </si>
  <si>
    <t>2017-11-20 10:10:38</t>
  </si>
  <si>
    <t>0be098c4a208559b0e6c96c3254481a7</t>
  </si>
  <si>
    <t>2018-07-05 10:30:46</t>
  </si>
  <si>
    <t>0be10063ab25316efa10537954a8c7b5</t>
  </si>
  <si>
    <t>526e24e5c44ede53f4d3a7c10cf8bddb</t>
  </si>
  <si>
    <t>2017-10-04 18:28:26</t>
  </si>
  <si>
    <t>0be1de7b2e4f05c1dfa7455be69706db</t>
  </si>
  <si>
    <t>d2806dfb8e3474bcba8b5bcd771ff12c</t>
  </si>
  <si>
    <t>2017-05-31 18:42:29</t>
  </si>
  <si>
    <t>0be284f82e07ecf4a437f85b82ba09cf</t>
  </si>
  <si>
    <t>ed1e39b938c6cc6867d8f5fd408ce319</t>
  </si>
  <si>
    <t>2018-06-21 03:31:00</t>
  </si>
  <si>
    <t>0be2a2a52adfb0963b9bb86b3b668b90</t>
  </si>
  <si>
    <t>596e3ace8e8329beb05bb40700a659f7</t>
  </si>
  <si>
    <t>e9511df20ccd82658a30c37b7fb343af</t>
  </si>
  <si>
    <t>2018-05-13 21:15:28</t>
  </si>
  <si>
    <t>0be2b529a3bc3a0f53bf110c1f01eeb4</t>
  </si>
  <si>
    <t>b868a7a3ed7a16bae1b565d21102dd9a</t>
  </si>
  <si>
    <t>c9aafcd0621b2207c10e32c649cada4d</t>
  </si>
  <si>
    <t>2018-08-08 21:31:37</t>
  </si>
  <si>
    <t>0be2b6c22a3cd022d2986721e1faaafc</t>
  </si>
  <si>
    <t>0878b8484ae10e2ef355fac0690fabe7</t>
  </si>
  <si>
    <t>2018-03-05 09:10:54</t>
  </si>
  <si>
    <t>0be31296e8456f2017743c363de5a1da</t>
  </si>
  <si>
    <t>2017-09-08 17:46:37</t>
  </si>
  <si>
    <t>51.51</t>
  </si>
  <si>
    <t>0be4a277478192493eb95d8a53ec5912</t>
  </si>
  <si>
    <t>39b86f4e3aedf22731990099a660a6f5</t>
  </si>
  <si>
    <t>2017-06-06 19:10:22</t>
  </si>
  <si>
    <t>0be5691eb4c245d190a1e194494f754d</t>
  </si>
  <si>
    <t>f4b952dd7ab601c02bb1bd06395f45f6</t>
  </si>
  <si>
    <t>2017-09-12 15:50:35</t>
  </si>
  <si>
    <t>0be58fa3e26bcefe9530b3e5ec888b7e</t>
  </si>
  <si>
    <t>2017-11-28 11:11:24</t>
  </si>
  <si>
    <t>0be5e6659fb39043971e20321fd45edb</t>
  </si>
  <si>
    <t>2017-08-10 11:03:15</t>
  </si>
  <si>
    <t>0be6d173c7061938d89152c036ac064a</t>
  </si>
  <si>
    <t>371c121dc86b3821f720e7dbe1928207</t>
  </si>
  <si>
    <t>2017-11-28 02:50:26</t>
  </si>
  <si>
    <t>0be7e98768e4af5d5f972b05d01a82e1</t>
  </si>
  <si>
    <t>2017-11-24 13:16:47</t>
  </si>
  <si>
    <t>17.99</t>
  </si>
  <si>
    <t>0bea543455029a72056bd0e781a8dca7</t>
  </si>
  <si>
    <t>0da9ffd92214425d880de3f94e74ce39</t>
  </si>
  <si>
    <t>2017-07-31 03:45:20</t>
  </si>
  <si>
    <t>40.03</t>
  </si>
  <si>
    <t>0bea7c54ed17281e684c8bc1191e0272</t>
  </si>
  <si>
    <t>6502573d0b5c3aa798a3131984966b52</t>
  </si>
  <si>
    <t>2017-03-16 15:04:29</t>
  </si>
  <si>
    <t>0beab7700e74cb828b63e0a174e17256</t>
  </si>
  <si>
    <t>47969dd948e918289f809be899ddfb4c</t>
  </si>
  <si>
    <t>2018-04-26 10:30:41</t>
  </si>
  <si>
    <t>0beb6d45320a3ecbd50c0b5fc7d8dccb</t>
  </si>
  <si>
    <t>731637d822dc03cdbd74407e66c1c443</t>
  </si>
  <si>
    <t>2018-05-10 14:35:12</t>
  </si>
  <si>
    <t>0bec54b12e30ef962cea0714ea592545</t>
  </si>
  <si>
    <t>8d9d31dc8d8c05062987d883cefa98be</t>
  </si>
  <si>
    <t>2017-12-04 21:27:56</t>
  </si>
  <si>
    <t>0bec9641279215e466966512f6b444cb</t>
  </si>
  <si>
    <t>2017-10-13 17:49:24</t>
  </si>
  <si>
    <t>36.10</t>
  </si>
  <si>
    <t>0bece47d86c4c6000ca551001a15669d</t>
  </si>
  <si>
    <t>68361925fcb61b3627e79dd95137ae7f</t>
  </si>
  <si>
    <t>2017-10-18 03:29:07</t>
  </si>
  <si>
    <t>0bed480c1f9245de6f38a5c738dfc5f3</t>
  </si>
  <si>
    <t>2018-03-01 02:30:55</t>
  </si>
  <si>
    <t>0bedd120ca5fc643805cd124f8805a86</t>
  </si>
  <si>
    <t>1ba4e3fe92f16fd5a8942f7b7d804b52</t>
  </si>
  <si>
    <t>2018-04-13 09:10:10</t>
  </si>
  <si>
    <t>0bf01f26ad0f401b182bd0491ee79d34</t>
  </si>
  <si>
    <t>8373c62235f446ffaae956121a992bf0</t>
  </si>
  <si>
    <t>2017-05-16 13:55:23</t>
  </si>
  <si>
    <t>0bf0591471117549d48c64d47aa33e60</t>
  </si>
  <si>
    <t>2017-03-27 21:46:48</t>
  </si>
  <si>
    <t>0bf105a936021f82d572e73f846321cd</t>
  </si>
  <si>
    <t>e9c1abcc7126360336d8f56d49041a8c</t>
  </si>
  <si>
    <t>679769a98cfcc6da877c8486ff1c13f3</t>
  </si>
  <si>
    <t>2017-05-09 12:31:49</t>
  </si>
  <si>
    <t>0bf1392e4d1b5bb968191f48c30e5628</t>
  </si>
  <si>
    <t>3744370c8a357a29dbaccc9011605f60</t>
  </si>
  <si>
    <t>2017-12-04 16:02:31</t>
  </si>
  <si>
    <t>0bf144db6ca7ef970a25b6a720947622</t>
  </si>
  <si>
    <t>ffb2e8c1ddc7c3e590d2bc4c91de53e1</t>
  </si>
  <si>
    <t>39d61be7a92eb77b7da367bd4845bc0e</t>
  </si>
  <si>
    <t>2018-06-06 16:51:39</t>
  </si>
  <si>
    <t>479d5974c7824b584a62c88885c957b4</t>
  </si>
  <si>
    <t>0bf20dbe580a4ca2a717523e7bf6c610</t>
  </si>
  <si>
    <t>633a2a64a6478966e0b6805ea708de58</t>
  </si>
  <si>
    <t>2018-01-26 18:37:27</t>
  </si>
  <si>
    <t>0bf46c25ca29bae81f4632b02f593f1d</t>
  </si>
  <si>
    <t>4910917f05092f331bf3a477f791cc01</t>
  </si>
  <si>
    <t>2017-10-27 20:28:29</t>
  </si>
  <si>
    <t>0bf48b98131c5057bcb4754449acc91b</t>
  </si>
  <si>
    <t>2017-09-13 22:10:17</t>
  </si>
  <si>
    <t>43.32</t>
  </si>
  <si>
    <t>0bf50993f89a58468cac45f3ef587c96</t>
  </si>
  <si>
    <t>fed2dca7ba471a3942a070e00ae17381</t>
  </si>
  <si>
    <t>508808d438fe2ff972ed13bb8f4a82e2</t>
  </si>
  <si>
    <t>2018-08-19 23:55:14</t>
  </si>
  <si>
    <t>0bf51fdc3af690e954d2ee0c4346b47d</t>
  </si>
  <si>
    <t>f6e3aeb40c00aec24ade8333c2ac1b20</t>
  </si>
  <si>
    <t>2017-11-29 23:58:28</t>
  </si>
  <si>
    <t>0bf5c5b5e96bce9d0093165a1697d8f9</t>
  </si>
  <si>
    <t>2018-08-07 21:24:32</t>
  </si>
  <si>
    <t>0bf5f8d1827bd25b377ffbe375420463</t>
  </si>
  <si>
    <t>ad2037645597db38527fe3afbe226af2</t>
  </si>
  <si>
    <t>2018-01-11 16:11:23</t>
  </si>
  <si>
    <t>0bf673675c563f37ba07ff5f1210e771</t>
  </si>
  <si>
    <t>804276969fd6adfcfb9c9dcbce2fe8ec</t>
  </si>
  <si>
    <t>2018-01-04 10:55:18</t>
  </si>
  <si>
    <t>21.52</t>
  </si>
  <si>
    <t>0bf736fd0fd5169d60de3699fcbcf986</t>
  </si>
  <si>
    <t>0009406fd7479715e4bef61dd91f2462</t>
  </si>
  <si>
    <t>2017-12-29 16:12:36</t>
  </si>
  <si>
    <t>0bf738ff836108e7a308061b6d77342d</t>
  </si>
  <si>
    <t>2018-04-11 21:49:09</t>
  </si>
  <si>
    <t>0bfa29f2e2ca95b17ab75e7ecf1f9df8</t>
  </si>
  <si>
    <t>f0ea71b6e2ab4cb3bd8f5ba522a25a56</t>
  </si>
  <si>
    <t>ea6b12bf9ffe2bac34602ec631d97a47</t>
  </si>
  <si>
    <t>2017-06-12 22:25:19</t>
  </si>
  <si>
    <t>20.11</t>
  </si>
  <si>
    <t>0bfa8870838091fe8171ed69f6b89fee</t>
  </si>
  <si>
    <t>2018-08-24 10:45:24</t>
  </si>
  <si>
    <t>7.44</t>
  </si>
  <si>
    <t>0bfb3ca2ac0d1d45fff422a646f5c1b5</t>
  </si>
  <si>
    <t>9cbe4a1fd4db99c14512e9b2ff033ec4</t>
  </si>
  <si>
    <t>2017-07-23 21:43:47</t>
  </si>
  <si>
    <t>62d8daeee0db3a60c234c2d1bfd10651</t>
  </si>
  <si>
    <t>6.46</t>
  </si>
  <si>
    <t>0bfbb90a7081700d37f79af63c088655</t>
  </si>
  <si>
    <t>f5d7145132f3a1e1bfb220ac72d803c5</t>
  </si>
  <si>
    <t>2017-11-20 21:55:26</t>
  </si>
  <si>
    <t>0bfc01cee9ffff85b714520ca97f4b21</t>
  </si>
  <si>
    <t>016cae136d358dcdacbd7ac9f1864c09</t>
  </si>
  <si>
    <t>39c763cca83e654764b7a4a650fb9b7c</t>
  </si>
  <si>
    <t>2018-07-31 20:45:13</t>
  </si>
  <si>
    <t>13.96</t>
  </si>
  <si>
    <t>0bfd90889de46373db5089b3bb941135</t>
  </si>
  <si>
    <t>0faa4ca558654b554d4d09abd8fe33d2</t>
  </si>
  <si>
    <t>2018-06-13 20:31:52</t>
  </si>
  <si>
    <t>0bfda094bb90714ad608c1b0bd16a458</t>
  </si>
  <si>
    <t>a155b4eeffbbec8a728eb1ad73705153</t>
  </si>
  <si>
    <t>2017-12-13 10:52:38</t>
  </si>
  <si>
    <t>27.27</t>
  </si>
  <si>
    <t>0bfda4d08d29cbf3e31f33c5e213dc77</t>
  </si>
  <si>
    <t>2017-08-21 11:43:56</t>
  </si>
  <si>
    <t>0bfdd5142412ff5070415391f78d3cf9</t>
  </si>
  <si>
    <t>2017-04-20 17:15:15</t>
  </si>
  <si>
    <t>0bfe55f7a11b408e6519d50eb874b331</t>
  </si>
  <si>
    <t>2018-04-16 21:09:26</t>
  </si>
  <si>
    <t>35.24</t>
  </si>
  <si>
    <t>0bfef24c6be372da610fb6c17ca1dafc</t>
  </si>
  <si>
    <t>e294d8786e16a7a67e98e5fd412e2e2e</t>
  </si>
  <si>
    <t>2017-12-14 00:31:15</t>
  </si>
  <si>
    <t>0bff3ac704b2ab4cdb69873f3f551ce1</t>
  </si>
  <si>
    <t>72f50924c42f32d9a236b7602686a49f</t>
  </si>
  <si>
    <t>2018-04-13 18:10:25</t>
  </si>
  <si>
    <t>35.32</t>
  </si>
  <si>
    <t>0bff41f23a1260a23cfe070af558eef7</t>
  </si>
  <si>
    <t>2017-11-06 22:45:59</t>
  </si>
  <si>
    <t>0c00bf3feaaced2a198154419c788fc5</t>
  </si>
  <si>
    <t>80ad583034527f821e579d479f82fae9</t>
  </si>
  <si>
    <t>2017-03-31 17:15:11</t>
  </si>
  <si>
    <t>83.09</t>
  </si>
  <si>
    <t>0c00eb38b29dd352b15a6ee44f8a531a</t>
  </si>
  <si>
    <t>2017-10-04 11:04:39</t>
  </si>
  <si>
    <t>29.09</t>
  </si>
  <si>
    <t>0c00ee38c8f26756069a581a5fae12f6</t>
  </si>
  <si>
    <t>cc1cb33bcc814aeaa4631761a34bd23e</t>
  </si>
  <si>
    <t>1976a05ecf2996d6ffb7b5430e635fe7</t>
  </si>
  <si>
    <t>2017-03-02 04:10:15</t>
  </si>
  <si>
    <t>20.87</t>
  </si>
  <si>
    <t>0c01eb5638db2110eb5a7d1c0581aa09</t>
  </si>
  <si>
    <t>2017-12-08 13:31:23</t>
  </si>
  <si>
    <t>0c01f50d13b63f9c7a1f073f51a45548</t>
  </si>
  <si>
    <t>b2680b3b7e17d0d97f9f59a28b8fc54a</t>
  </si>
  <si>
    <t>2018-01-12 17:49:16</t>
  </si>
  <si>
    <t>19.29</t>
  </si>
  <si>
    <t>0c0200c8b683dcbc6138639044bb781d</t>
  </si>
  <si>
    <t>657247f6f60543b93e3cc708a8e6329c</t>
  </si>
  <si>
    <t>2017-11-23 03:46:16</t>
  </si>
  <si>
    <t>35.91</t>
  </si>
  <si>
    <t>0c021596b865eb54c02ad64bf7d55aea</t>
  </si>
  <si>
    <t>2017-10-11 03:07:14</t>
  </si>
  <si>
    <t>0c02a4cb5207e682d63a1343cbddd13b</t>
  </si>
  <si>
    <t>64fb13596caf118c438edc5c6ed2d50a</t>
  </si>
  <si>
    <t>2018-02-22 13:15:46</t>
  </si>
  <si>
    <t>0c03662cf0a2be624f6cfd189de46224</t>
  </si>
  <si>
    <t>a4e6e80a484adb6952b5f18a3e4bd1b8</t>
  </si>
  <si>
    <t>2018-04-19 10:30:30</t>
  </si>
  <si>
    <t>42.12</t>
  </si>
  <si>
    <t>0c0432a85e60b5eae5f6b1e0c3ea9e0b</t>
  </si>
  <si>
    <t>d48adaf02f576324c7c0931a823025ee</t>
  </si>
  <si>
    <t>2017-12-05 14:34:40</t>
  </si>
  <si>
    <t>0c047dd1c8c2fcc61365b5787d59fd6c</t>
  </si>
  <si>
    <t>f5caa36f71f444c6508c84818cab5641</t>
  </si>
  <si>
    <t>2017-09-25 21:50:22</t>
  </si>
  <si>
    <t>0c04a8d0583f8011fd121211aac94d05</t>
  </si>
  <si>
    <t>2018-05-14 13:11:57</t>
  </si>
  <si>
    <t>33.03</t>
  </si>
  <si>
    <t>0c065ce922f289db756e5505cb2d71d7</t>
  </si>
  <si>
    <t>d8aead84c0ff5356cacb9ac841ec3a5f</t>
  </si>
  <si>
    <t>e256a62e0ac58c0edfba09966142d561</t>
  </si>
  <si>
    <t>2018-05-14 20:54:57</t>
  </si>
  <si>
    <t>0c06719338eba9ad30362c43bad76d87</t>
  </si>
  <si>
    <t>a3c6e207e106b9ccc0b813a7a0932530</t>
  </si>
  <si>
    <t>2fa13c8bd5705d279f7ed5cc9ec61c68</t>
  </si>
  <si>
    <t>2018-07-16 18:06:38</t>
  </si>
  <si>
    <t>0c06a823dbc08a3948528a087cc01906</t>
  </si>
  <si>
    <t>c76a7f2aa3596ac11fa33fb6f98cc7c7</t>
  </si>
  <si>
    <t>2018-08-02 20:45:12</t>
  </si>
  <si>
    <t>0c077fbe69b84abe12774536d0904060</t>
  </si>
  <si>
    <t>2018-06-19 11:00:59</t>
  </si>
  <si>
    <t>0c0a67b96b88d50a44c1cf028cda65a5</t>
  </si>
  <si>
    <t>2018-04-26 02:31:55</t>
  </si>
  <si>
    <t>0c0aeabd6ae9d7a303af615334a220d0</t>
  </si>
  <si>
    <t>87590844d536e6b92ecf707a50b1c2c5</t>
  </si>
  <si>
    <t>c679fb69a36e1d8349e8c50a217b4d58</t>
  </si>
  <si>
    <t>2018-08-29 14:49:58</t>
  </si>
  <si>
    <t>23.26</t>
  </si>
  <si>
    <t>092eff69a9499b052a2258f502ea0775</t>
  </si>
  <si>
    <t>2018-08-23 14:49:58</t>
  </si>
  <si>
    <t>0c0b20eb744a9c5ec1611dfd81da6165</t>
  </si>
  <si>
    <t>cdba44bccdafa757b44f7f41b70f4e23</t>
  </si>
  <si>
    <t>2017-05-24 20:50:16</t>
  </si>
  <si>
    <t>17.51</t>
  </si>
  <si>
    <t>0c0b4c682dc77d70dbc4cf1ed44ede36</t>
  </si>
  <si>
    <t>bac155b95a240e42f840f622bde271d1</t>
  </si>
  <si>
    <t>2018-08-20 14:04:14</t>
  </si>
  <si>
    <t>8.60</t>
  </si>
  <si>
    <t>0c0c0f650ac2a2a5be13771662829d5e</t>
  </si>
  <si>
    <t>2018-01-05 21:26:41</t>
  </si>
  <si>
    <t>0c0c250234e385578b31a38b198cf900</t>
  </si>
  <si>
    <t>be7f0912ba01126704c81b3f705aaaf2</t>
  </si>
  <si>
    <t>2017-10-31 02:26:29</t>
  </si>
  <si>
    <t>0c0c2969d3adf4fffa3753dcc37f135d</t>
  </si>
  <si>
    <t>9562542703cb9359fa625418f190b920</t>
  </si>
  <si>
    <t>26d6bbee02420494d471c9f6436929c0</t>
  </si>
  <si>
    <t>2018-08-17 20:15:17</t>
  </si>
  <si>
    <t>0c1131dcb8c6ec0c895af6aea3e70983</t>
  </si>
  <si>
    <t>2018-03-19 04:15:31</t>
  </si>
  <si>
    <t>48.11</t>
  </si>
  <si>
    <t>0c11df2b80d95b1eabdcdf3790bb3347</t>
  </si>
  <si>
    <t>2018-03-15 17:45:25</t>
  </si>
  <si>
    <t>0c139f0f63f0a404368637f931e98d01</t>
  </si>
  <si>
    <t>2017-04-27 20:21:36</t>
  </si>
  <si>
    <t>0c13a63ac0ab32f6187a8347b7a3ce2a</t>
  </si>
  <si>
    <t>2018-05-04 14:30:23</t>
  </si>
  <si>
    <t>0c1426109d8295a688ee4182016bba59</t>
  </si>
  <si>
    <t>cfb133b7458336455fa60b97ac3aaba9</t>
  </si>
  <si>
    <t>2017-12-13 09:50:08</t>
  </si>
  <si>
    <t>0c1457493ca1492c4a4417fc278605b0</t>
  </si>
  <si>
    <t>788a4c7f064e9ac6d3e9900512825aa5</t>
  </si>
  <si>
    <t>1b8b75e227c9a9c100d0c210fb6176ce</t>
  </si>
  <si>
    <t>2017-12-07 15:53:18</t>
  </si>
  <si>
    <t>0c162a9eb881c1a8a2e5bcec41cd2cfd</t>
  </si>
  <si>
    <t>79bd832302282bb4f305c5947c2bee1a</t>
  </si>
  <si>
    <t>2018-06-20 21:16:20</t>
  </si>
  <si>
    <t>41.19</t>
  </si>
  <si>
    <t>0c16747a08be86a9c23f1cb8f3e7568c</t>
  </si>
  <si>
    <t>4473a7a8a08e406e2df4a7200c8a0b5a</t>
  </si>
  <si>
    <t>2018-04-19 14:15:11</t>
  </si>
  <si>
    <t>13.04</t>
  </si>
  <si>
    <t>0c16e6184d4cf8be09b57e667eb67bcc</t>
  </si>
  <si>
    <t>47f699d9462e071f977f612be2b5b67a</t>
  </si>
  <si>
    <t>2018-02-15 18:55:26</t>
  </si>
  <si>
    <t>12.39</t>
  </si>
  <si>
    <t>0c16f8307002e4ec5c616b4824fef268</t>
  </si>
  <si>
    <t>8b45810da2ef9860496d56f62435fc40</t>
  </si>
  <si>
    <t>2018-04-23 09:51:23</t>
  </si>
  <si>
    <t>0c17d2ca8fea3e6d807410a0c0c44746</t>
  </si>
  <si>
    <t>2017-12-05 16:22:38</t>
  </si>
  <si>
    <t>122.25</t>
  </si>
  <si>
    <t>0c1c40ddebf6bcde950f7932248b2529</t>
  </si>
  <si>
    <t>06976617d8c5e71de4f3c2d93e788fd5</t>
  </si>
  <si>
    <t>2017-06-19 21:25:24</t>
  </si>
  <si>
    <t>38.27</t>
  </si>
  <si>
    <t>0c1cc28155fd9320c6ffca57c92999a0</t>
  </si>
  <si>
    <t>381c84a4eb64a931d793f69112d5a34c</t>
  </si>
  <si>
    <t>2018-04-24 06:31:00</t>
  </si>
  <si>
    <t>0c1e49ce507979f2fb222498663ce653</t>
  </si>
  <si>
    <t>c9e3b986ab953f3b1f4028bee505deea</t>
  </si>
  <si>
    <t>2018-07-25 20:44:06</t>
  </si>
  <si>
    <t>0c1e8da95f0bc94596b6e3571ba53a33</t>
  </si>
  <si>
    <t>03b63c5fc16691530586ae020c345514</t>
  </si>
  <si>
    <t>2018-04-27 16:31:18</t>
  </si>
  <si>
    <t>20.64</t>
  </si>
  <si>
    <t>0c1eabff9739bc1f4ac404d1a8a13db5</t>
  </si>
  <si>
    <t>2018-08-12 22:10:17</t>
  </si>
  <si>
    <t>23.99</t>
  </si>
  <si>
    <t>0c1f1a0595fb30e05d526ab83576cd24</t>
  </si>
  <si>
    <t>a59fb60fddcc72a9878b7ed5cb69d8e4</t>
  </si>
  <si>
    <t>2018-08-31 09:30:18</t>
  </si>
  <si>
    <t>0c1f5fca68708d9a22f8a9fe30b5c588</t>
  </si>
  <si>
    <t>2017-01-26 13:14:39</t>
  </si>
  <si>
    <t>0c1fd2870ed16e1af74abd3df9833cfc</t>
  </si>
  <si>
    <t>2018-03-15 02:15:35</t>
  </si>
  <si>
    <t>0c2145845231f6707fedad2baf767b41</t>
  </si>
  <si>
    <t>bc23e7ab33428b722eb04acc660423ad</t>
  </si>
  <si>
    <t>2018-01-05 20:12:21</t>
  </si>
  <si>
    <t>32.14</t>
  </si>
  <si>
    <t>0c218bb391f7d78332d4d53ad73b51bc</t>
  </si>
  <si>
    <t>4e5ec6703d421384313fb8279f1d3a0a</t>
  </si>
  <si>
    <t>2018-05-22 03:12:47</t>
  </si>
  <si>
    <t>0c21f042461cf5e64d2c087fdcc93fd7</t>
  </si>
  <si>
    <t>72a137b85d5a1d82cde242493f118f43</t>
  </si>
  <si>
    <t>2017-05-12 11:30:11</t>
  </si>
  <si>
    <t>0c22166d9f7e5761e397affa5af438c7</t>
  </si>
  <si>
    <t>d0ae5110da1575c15853f122de459f4b</t>
  </si>
  <si>
    <t>2016-10-14 12:02:28</t>
  </si>
  <si>
    <t>0c228d925a49aa5e3b35febb948f4f72</t>
  </si>
  <si>
    <t>a526c4bc0a48c0e4345f97af496d87cd</t>
  </si>
  <si>
    <t>2018-07-26 13:24:34</t>
  </si>
  <si>
    <t>0c228f37770f365a3d0e1f7493595e09</t>
  </si>
  <si>
    <t>687865b021641ba258e6967af27301ff</t>
  </si>
  <si>
    <t>cb5df0dcb9e280b1780e9d589889f2c7</t>
  </si>
  <si>
    <t>2017-07-12 03:10:24</t>
  </si>
  <si>
    <t>0c23622888d617e198e3098806d986a3</t>
  </si>
  <si>
    <t>2017-03-16 14:25:10</t>
  </si>
  <si>
    <t>0c23c36327d99027c61ca570921b0fb7</t>
  </si>
  <si>
    <t>2018-07-26 03:50:17</t>
  </si>
  <si>
    <t>0c23e216707906b2996b9e2a5bf5ca93</t>
  </si>
  <si>
    <t>dc52f0f5d3ec37a93eaf956cde4e5d2c</t>
  </si>
  <si>
    <t>2018-06-26 12:19:15</t>
  </si>
  <si>
    <t>0c2766159bd610cb7f38a657ebb28e39</t>
  </si>
  <si>
    <t>93b67da06834e15a3594134d43ee4ebe</t>
  </si>
  <si>
    <t>2018-05-11 08:30:41</t>
  </si>
  <si>
    <t>0c283c8e0c146f4528295a6f4ade284f</t>
  </si>
  <si>
    <t>2018-07-27 07:31:44</t>
  </si>
  <si>
    <t>0c28b673ceff9e07c5de4539bb0d4ed2</t>
  </si>
  <si>
    <t>7935ddc510afb7d08989660b382b7f26</t>
  </si>
  <si>
    <t>2018-01-31 15:38:09</t>
  </si>
  <si>
    <t>0c2989120592c0873f156da4204fbfb6</t>
  </si>
  <si>
    <t>23ed7a10a36c6f88a757a9c83df9ea20</t>
  </si>
  <si>
    <t>2017-03-24 18:15:27</t>
  </si>
  <si>
    <t>0c29afa3d55c9d983ff14ae80e79984a</t>
  </si>
  <si>
    <t>6abd84909e8ed79ef808c16f90b91093</t>
  </si>
  <si>
    <t>2018-01-15 18:49:43</t>
  </si>
  <si>
    <t>0c29ee02f432c35cb24a70317de6457c</t>
  </si>
  <si>
    <t>2018-03-08 15:50:25</t>
  </si>
  <si>
    <t>0c2a184d46c54e6a31e9d7a2a920b4b4</t>
  </si>
  <si>
    <t>2017-12-01 21:12:55</t>
  </si>
  <si>
    <t>0c2b0060d3c030936fff3266c4224733</t>
  </si>
  <si>
    <t>d3c044bd42d84a79e3b0c42662806a48</t>
  </si>
  <si>
    <t>2017-11-21 04:15:45</t>
  </si>
  <si>
    <t>0c2b241aa0c85f5e27ad334225793b87</t>
  </si>
  <si>
    <t>2018-04-18 03:29:29</t>
  </si>
  <si>
    <t>24.69</t>
  </si>
  <si>
    <t>0c2bbee72e02611ffd7ba4c1b30b7a18</t>
  </si>
  <si>
    <t>144eead70e4afe55d6c90ce7b884af2d</t>
  </si>
  <si>
    <t>2017-11-29 22:07:55</t>
  </si>
  <si>
    <t>0c2bc0e5935dcca29a9e0cc2e5236a13</t>
  </si>
  <si>
    <t>c1cb3679d3aa242bb9094aa69ea47c42</t>
  </si>
  <si>
    <t>2017-11-17 12:30:52</t>
  </si>
  <si>
    <t>0c2be278c997477b9910904d12e520a2</t>
  </si>
  <si>
    <t>2018-06-21 17:31:34</t>
  </si>
  <si>
    <t>0c2c3c3a68e0c7184832879c6fe55a94</t>
  </si>
  <si>
    <t>2017-08-02 15:05:13</t>
  </si>
  <si>
    <t>0c2c52fb29b2957f1e4a1e055bcfb5f5</t>
  </si>
  <si>
    <t>cfe9e8e1f0400c8cc665d41722f34086</t>
  </si>
  <si>
    <t>2018-01-16 23:48:34</t>
  </si>
  <si>
    <t>0c2c69625643d98afb22fc2e8dea27ba</t>
  </si>
  <si>
    <t>759c85bda80286f647f1f71b847c6457</t>
  </si>
  <si>
    <t>2018-05-18 08:53:32</t>
  </si>
  <si>
    <t>0c2cbbfae44e4f2bd7c747a2c2b05bbe</t>
  </si>
  <si>
    <t>2018-07-26 19:04:23</t>
  </si>
  <si>
    <t>0c2cc9644e4c9bb77092c7971cc436bc</t>
  </si>
  <si>
    <t>bd2208216bc0c202640ae18c57e0f483</t>
  </si>
  <si>
    <t>68f86ba270525243e68ae74044f992b9</t>
  </si>
  <si>
    <t>2017-08-25 17:06:03</t>
  </si>
  <si>
    <t>0c2cf3b3583c8f83ff9b3122d44fdaeb</t>
  </si>
  <si>
    <t>8873909eb9409566f9d5a6d47c4d38c1</t>
  </si>
  <si>
    <t>2018-08-28 15:05:11</t>
  </si>
  <si>
    <t>0c2ffdbbbd418a6e9f2bb7fa8ebd9b35</t>
  </si>
  <si>
    <t>3554200c1d7f3b4b39a0ae68aa1c0a54</t>
  </si>
  <si>
    <t>2018-06-21 11:32:01</t>
  </si>
  <si>
    <t>28.12</t>
  </si>
  <si>
    <t>0c305fc5f37a5b8e64e24b2ea39b7aad</t>
  </si>
  <si>
    <t>4cc8bfa581f41841ce5e24aba773a44a</t>
  </si>
  <si>
    <t>2018-08-13 15:50:18</t>
  </si>
  <si>
    <t>0c311ce5790eb3a82cfaf0ab40840730</t>
  </si>
  <si>
    <t>2017-08-28 09:25:09</t>
  </si>
  <si>
    <t>0c3190b4838c596fd1d6cd74e0436120</t>
  </si>
  <si>
    <t>2018-03-07 08:15:27</t>
  </si>
  <si>
    <t>0c31953b008c5e98882d436f4298cde0</t>
  </si>
  <si>
    <t>cac9e5692471a0700418aa3400b9b2b1</t>
  </si>
  <si>
    <t>2018-05-07 02:15:40</t>
  </si>
  <si>
    <t>0c31ed220260a476cfe59bbb6608b7ad</t>
  </si>
  <si>
    <t>808190a48d18d09af357796e2b30d932</t>
  </si>
  <si>
    <t>2017-06-14 12:33:24</t>
  </si>
  <si>
    <t>0c325ea6925de749e1420be0cf43587c</t>
  </si>
  <si>
    <t>3a135477bf41350a0b1d8afdf616d446</t>
  </si>
  <si>
    <t>2017-07-06 15:43:50</t>
  </si>
  <si>
    <t>0c33ff1cd479e404710b74a6077f6248</t>
  </si>
  <si>
    <t>1e4ab43607e527a9a558faa24a9e6e81</t>
  </si>
  <si>
    <t>2017-11-30 13:30:51</t>
  </si>
  <si>
    <t>0c349a33319c2d39efe799b472d71e7d</t>
  </si>
  <si>
    <t>2018-07-25 11:03:51</t>
  </si>
  <si>
    <t>0c350088bd84d6620d87abdd2b1e09ca</t>
  </si>
  <si>
    <t>1a0971a6f39f04118207a7308d451e9d</t>
  </si>
  <si>
    <t>2018-03-29 17:55:31</t>
  </si>
  <si>
    <t>0c355e13567802628373895daf5f0a61</t>
  </si>
  <si>
    <t>b425f28bf3d41f70cc18da7a525ee65c</t>
  </si>
  <si>
    <t>a425f92c199eb576938df686728acd20</t>
  </si>
  <si>
    <t>2018-01-11 20:27:40</t>
  </si>
  <si>
    <t>0c35d1433b7a71747b7bcddd12c40ff5</t>
  </si>
  <si>
    <t>2017-10-18 04:14:46</t>
  </si>
  <si>
    <t>0c35edbaa0be6feafb77f2846a3750fa</t>
  </si>
  <si>
    <t>2017-11-30 14:38:33</t>
  </si>
  <si>
    <t>0c371b43b9718b0e9412b2b496c96178</t>
  </si>
  <si>
    <t>33cf86a6c8f1d52076064029d5281cae</t>
  </si>
  <si>
    <t>2018-06-14 10:30:42</t>
  </si>
  <si>
    <t>0c3722131f9ebd9c4949a2dd31fb2402</t>
  </si>
  <si>
    <t>2018-03-07 00:10:26</t>
  </si>
  <si>
    <t>0c38244c47b653d8aa8052e9282c23f8</t>
  </si>
  <si>
    <t>2017-12-11 22:55:16</t>
  </si>
  <si>
    <t>0c384d67524b5b92aa2fa6c8baa9a983</t>
  </si>
  <si>
    <t>2017-06-12 19:30:18</t>
  </si>
  <si>
    <t>0c38c51b8a775bccbf8a0e340be3cece</t>
  </si>
  <si>
    <t>c3d0861113018ae43eaf47fcf5f0229b</t>
  </si>
  <si>
    <t>2018-08-03 18:05:11</t>
  </si>
  <si>
    <t>23.21</t>
  </si>
  <si>
    <t>0c38db7d528620e574c47997981525da</t>
  </si>
  <si>
    <t>d3060c543b1b88a647cc284ed7a9dd4a</t>
  </si>
  <si>
    <t>2017-03-02 02:22:43</t>
  </si>
  <si>
    <t>0c3a3b87904bb79c4042f7e75896b56a</t>
  </si>
  <si>
    <t>2018-01-02 19:17:25</t>
  </si>
  <si>
    <t>0c3a7b14aa5e70ef5991122f6bb552de</t>
  </si>
  <si>
    <t>f07ef9dd6e2d9a366ff30a25e210be70</t>
  </si>
  <si>
    <t>62c50c1af4dfdc4149d25c5222043d39</t>
  </si>
  <si>
    <t>2017-01-30 10:44:38</t>
  </si>
  <si>
    <t>0c3d62f1aa70d604db3bc56082aee4ca</t>
  </si>
  <si>
    <t>0b98b002389531232d83d333e3883dd0</t>
  </si>
  <si>
    <t>2018-07-04 15:30:30</t>
  </si>
  <si>
    <t>0c3da4384feb21f0def324b1b7d6f082</t>
  </si>
  <si>
    <t>560aa6044750b7511a18e5ee9aaffa17</t>
  </si>
  <si>
    <t>eb4df17aed01d918c65f0f8d650900c0</t>
  </si>
  <si>
    <t>2017-11-17 12:35:35</t>
  </si>
  <si>
    <t>0c3e2dc4a3eeb282bd4df0b620dcff6d</t>
  </si>
  <si>
    <t>2018-01-19 10:13:20</t>
  </si>
  <si>
    <t>0c3e491fe8f99458825a93daa40f4401</t>
  </si>
  <si>
    <t>2018-02-23 10:27:45</t>
  </si>
  <si>
    <t>36.37</t>
  </si>
  <si>
    <t>0c3edd1850a593f62fea844191a4424c</t>
  </si>
  <si>
    <t>0e87ff05afa3ddd73b7920ff4587e0a4</t>
  </si>
  <si>
    <t>2017-12-21 02:49:46</t>
  </si>
  <si>
    <t>0c3f17e10268e00c6716de19889e2cf0</t>
  </si>
  <si>
    <t>95c40b993a22463c83beb5c51a03d46c</t>
  </si>
  <si>
    <t>2017-03-16 12:54:41</t>
  </si>
  <si>
    <t>0c40894addb46fce19ca6ca1f11d9bff</t>
  </si>
  <si>
    <t>2017-12-06 02:31:34</t>
  </si>
  <si>
    <t>0c40becf669d1e6da9a8af153c382799</t>
  </si>
  <si>
    <t>2018-04-12 11:28:13</t>
  </si>
  <si>
    <t>0c40dfe4127461031cfea37fb4c63856</t>
  </si>
  <si>
    <t>fc1d8637c0268af3db482c14b7ef8e75</t>
  </si>
  <si>
    <t>2018-05-17 09:14:07</t>
  </si>
  <si>
    <t>19.61</t>
  </si>
  <si>
    <t>0c41735db7b9b04cffb97ff1309cbee4</t>
  </si>
  <si>
    <t>3362ea39c2b9a88dc82f2cd6f6838bcc</t>
  </si>
  <si>
    <t>2018-07-02 04:58:49</t>
  </si>
  <si>
    <t>0c41d48612bf91d5aaf2dab6c0f3a3dc</t>
  </si>
  <si>
    <t>2017-12-15 11:53:02</t>
  </si>
  <si>
    <t>0c41f512e2783cc1d84227b9afee153d</t>
  </si>
  <si>
    <t>25055c4ea763803958c5c79b99a00439</t>
  </si>
  <si>
    <t>2017-08-03 02:30:41</t>
  </si>
  <si>
    <t>0c4284c2b4798ef2f308a6748fa63dc3</t>
  </si>
  <si>
    <t>a883c6cc6b971869a2c962f76fb73ab1</t>
  </si>
  <si>
    <t>07de60b03d150fb3ea09eab5da5e4c8b</t>
  </si>
  <si>
    <t>2018-06-17 22:19:21</t>
  </si>
  <si>
    <t>23.30</t>
  </si>
  <si>
    <t>0c42ffbb7daabd630cbe785466d587c0</t>
  </si>
  <si>
    <t>2017-08-03 08:35:19</t>
  </si>
  <si>
    <t>0c431e960acdfda9c7a640ee9bac19f0</t>
  </si>
  <si>
    <t>691e72a37278e33ac031c3976358446b</t>
  </si>
  <si>
    <t>2017-12-04 21:31:13</t>
  </si>
  <si>
    <t>9.49</t>
  </si>
  <si>
    <t>0c433b41ac4f5739f4c65e19bbdc8208</t>
  </si>
  <si>
    <t>2018-01-16 20:57:26</t>
  </si>
  <si>
    <t>11.75</t>
  </si>
  <si>
    <t>14.46</t>
  </si>
  <si>
    <t>0c436bbfd70e98c64bb73b3f23a78d23</t>
  </si>
  <si>
    <t>2017-11-23 15:26:32</t>
  </si>
  <si>
    <t>0c44de2eb92602da9bddda1c7b66aa30</t>
  </si>
  <si>
    <t>2017-12-19 21:29:10</t>
  </si>
  <si>
    <t>0c45caaab2bcc146bef109bee64d3b98</t>
  </si>
  <si>
    <t>10953168e42bc4a9f7bb6468974cb5f8</t>
  </si>
  <si>
    <t>2017-06-22 03:16:43</t>
  </si>
  <si>
    <t>0c469ff5fde3323c2a8b99387f46bb19</t>
  </si>
  <si>
    <t>2017-08-15 19:24:31</t>
  </si>
  <si>
    <t>0c46fe7e5915cf8413d797e298c50dba</t>
  </si>
  <si>
    <t>2017-11-09 04:35:32</t>
  </si>
  <si>
    <t>25.59</t>
  </si>
  <si>
    <t>0c47aeb0b91c17647935a2b53c38d083</t>
  </si>
  <si>
    <t>2ce3fdcd111447e6190399ff4b7eb499</t>
  </si>
  <si>
    <t>67883baaae6134ee81b271a542613728</t>
  </si>
  <si>
    <t>2018-08-15 20:55:34</t>
  </si>
  <si>
    <t>10.28</t>
  </si>
  <si>
    <t>0c47c8eb31ce1b27d2cc41c7475aeab8</t>
  </si>
  <si>
    <t>333f47c19a1c3870d1ce94cfc51a4f5e</t>
  </si>
  <si>
    <t>2017-10-20 19:49:37</t>
  </si>
  <si>
    <t>0c484845a32b2d44b9857ab5c1956b99</t>
  </si>
  <si>
    <t>5849aea6eb5573c99c98e52682bd94eb</t>
  </si>
  <si>
    <t>2018-04-18 14:10:40</t>
  </si>
  <si>
    <t>0c489872e351bedd37f08d3d940806d3</t>
  </si>
  <si>
    <t>2017-06-08 21:05:14</t>
  </si>
  <si>
    <t>0c4a1120fa16a1ccbb365aae4f54b16d</t>
  </si>
  <si>
    <t>44a34214a57dc373dcd80f54c919d006</t>
  </si>
  <si>
    <t>2017-10-23 13:56:16</t>
  </si>
  <si>
    <t>0c4a23679a622eb0793aaabdc6ce5750</t>
  </si>
  <si>
    <t>17c4bd4269902c84acc14c497f282ddb</t>
  </si>
  <si>
    <t>2017-08-31 19:06:00</t>
  </si>
  <si>
    <t>0c4a286213e6b3657aa94773d386a229</t>
  </si>
  <si>
    <t>5ee245f4f514e8937aa7a5ef3ec2c8b7</t>
  </si>
  <si>
    <t>2018-03-27 13:47:46</t>
  </si>
  <si>
    <t>0c4a4755b0b19ba216edd6af92e5656b</t>
  </si>
  <si>
    <t>2018-01-04 10:49:44</t>
  </si>
  <si>
    <t>0c4af986e0aaede577f05163c1ee5911</t>
  </si>
  <si>
    <t>2018-08-23 22:10:23</t>
  </si>
  <si>
    <t>0c4c42e7e040dc423699b1d019b684e1</t>
  </si>
  <si>
    <t>24f5af2b789d02450459312d48fc840f</t>
  </si>
  <si>
    <t>2017-12-11 02:52:18</t>
  </si>
  <si>
    <t>16.20</t>
  </si>
  <si>
    <t>0c4c58fca6e92bb1b43c04a406e73a86</t>
  </si>
  <si>
    <t>2017-12-14 18:54:05</t>
  </si>
  <si>
    <t>0c4d07bcd65a6ce95cbe8e8e228a98cf</t>
  </si>
  <si>
    <t>2017-02-10 12:15:34</t>
  </si>
  <si>
    <t>0c4d9abe48221137e67e9d01a442df13</t>
  </si>
  <si>
    <t>c756c946d61f5ffc068418badfb6302c</t>
  </si>
  <si>
    <t>2017-12-08 17:14:35</t>
  </si>
  <si>
    <t>0c4e23cb9c6ec62bd75c1019d58747f0</t>
  </si>
  <si>
    <t>2017-06-28 22:50:16</t>
  </si>
  <si>
    <t>0c4e55eefa45381c3ac66984b7be7822</t>
  </si>
  <si>
    <t>d37129f996d61f0584733221bbdb40bb</t>
  </si>
  <si>
    <t>89bc797e2e29667aa035d4368f9b7f92</t>
  </si>
  <si>
    <t>2017-02-25 22:32:56</t>
  </si>
  <si>
    <t>0c4efb413bce2d4e4985bfd63bb0bc49</t>
  </si>
  <si>
    <t>414c53fa9c5cc4a0390682aeb2e25ec1</t>
  </si>
  <si>
    <t>2017-12-12 02:50:38</t>
  </si>
  <si>
    <t>0c4fc2ece57a1567b1839585c797cef6</t>
  </si>
  <si>
    <t>2017-08-01 11:23:51</t>
  </si>
  <si>
    <t>0c505e1ce394e4cd4ccaedf5fcdbc9b0</t>
  </si>
  <si>
    <t>9091499533100191c6b89d09e43445e8</t>
  </si>
  <si>
    <t>2018-07-31 22:50:09</t>
  </si>
  <si>
    <t>0c50644a967084c645a3bfdf0cc47545</t>
  </si>
  <si>
    <t>1349eb7b72fc4394d408917c76464af8</t>
  </si>
  <si>
    <t>6c1b6d0c604b776f844125f911eb7377</t>
  </si>
  <si>
    <t>2017-02-24 14:29:37</t>
  </si>
  <si>
    <t>0c511eb6cecb1f110a807dad27440c81</t>
  </si>
  <si>
    <t>2017-10-02 15:04:42</t>
  </si>
  <si>
    <t>0c51264bdcbe5893081232bba640dba0</t>
  </si>
  <si>
    <t>2017-09-15 14:10:13</t>
  </si>
  <si>
    <t>0c51a7661156c6f9ae61b33610dca175</t>
  </si>
  <si>
    <t>2018-09-03 23:45:08</t>
  </si>
  <si>
    <t>0c51cc0743219907058b0a266949d0a9</t>
  </si>
  <si>
    <t>2a21592fa9b5f82a36ec4e151bb31d10</t>
  </si>
  <si>
    <t>2017-06-27 15:10:11</t>
  </si>
  <si>
    <t>0c51fc08a502b9c73f0476234f991613</t>
  </si>
  <si>
    <t>704ef63ad0ac345842ea734060a83db2</t>
  </si>
  <si>
    <t>2018-03-14 10:10:26</t>
  </si>
  <si>
    <t>0c5229491f40a024f07dacd49b445b64</t>
  </si>
  <si>
    <t>99d44aea5e49748da9f941f1f35d1cf4</t>
  </si>
  <si>
    <t>2017-08-17 22:50:16</t>
  </si>
  <si>
    <t>0c532a9c46c5090a74edf2c28388699a</t>
  </si>
  <si>
    <t>ca83ea24493d1cdaa236098ae779b175</t>
  </si>
  <si>
    <t>2018-07-17 02:43:56</t>
  </si>
  <si>
    <t>0c53c83ddb6fc0f6d915cda471c0aee5</t>
  </si>
  <si>
    <t>aba0932cedf32b2a7b6b832f11769613</t>
  </si>
  <si>
    <t>2017-09-05 20:10:14</t>
  </si>
  <si>
    <t>0c5421914af517ebe266de68658e492c</t>
  </si>
  <si>
    <t>96bdf83ce8bcf48510e8a8ab8b5fb660</t>
  </si>
  <si>
    <t>2018-05-07 03:54:01</t>
  </si>
  <si>
    <t>0c54d16446b830ff65da96eb16304fe8</t>
  </si>
  <si>
    <t>2018-01-03 14:18:33</t>
  </si>
  <si>
    <t>0c54f2a2eeb0c42bd55937babb4669eb</t>
  </si>
  <si>
    <t>b4be8f8fe79a6219017a8de82c24a4ef</t>
  </si>
  <si>
    <t>2017-07-13 02:45:06</t>
  </si>
  <si>
    <t>0c557a5449164d3001dc41d9bcb3298e</t>
  </si>
  <si>
    <t>2018-07-02 02:15:40</t>
  </si>
  <si>
    <t>0c55bc7181a82565bc9da1e2842c84c7</t>
  </si>
  <si>
    <t>2017-12-11 23:16:36</t>
  </si>
  <si>
    <t>0c56c2d802da452669d191dfd438ac4c</t>
  </si>
  <si>
    <t>9b8bc17a236d09185c2101d0a02f8487</t>
  </si>
  <si>
    <t>2017-08-22 20:15:15</t>
  </si>
  <si>
    <t>0c573af818c3b5409a2255629eec2ad3</t>
  </si>
  <si>
    <t>2c955308d12bcb61c241322c9d0390f9</t>
  </si>
  <si>
    <t>e7df4cd29ab5abab70fb0783ddb53987</t>
  </si>
  <si>
    <t>2017-06-26 10:50:11</t>
  </si>
  <si>
    <t>0c57cbfd927d9e62af8beee6d48920b7</t>
  </si>
  <si>
    <t>2b7bb91ceee2bfa598986638fb136ba4</t>
  </si>
  <si>
    <t>2018-08-12 21:50:13</t>
  </si>
  <si>
    <t>779e74ce337266c06bf392935ab34bc8</t>
  </si>
  <si>
    <t>3ead2a8b3b92444cfac54979d56c7993</t>
  </si>
  <si>
    <t>eeab31cd2a4bcd64e6b249e0a674b3a8</t>
  </si>
  <si>
    <t>1b0e9a414e59a00b13262ffb248ed9b4</t>
  </si>
  <si>
    <t>0c58a94fb3bbbbca032e333885e6c2e9</t>
  </si>
  <si>
    <t>466ae6b34dc96acc7e8501709b5f89f2</t>
  </si>
  <si>
    <t>6bb0724edf0b62fb91ac404873a97241</t>
  </si>
  <si>
    <t>2018-02-21 20:26:39</t>
  </si>
  <si>
    <t>0c5a4222cc662d4e0ec50de57f1f8b98</t>
  </si>
  <si>
    <t>c571ff0670b81b663ed2dd31338c5ad5</t>
  </si>
  <si>
    <t>5e105f5c9f63f5f1fd75d6cb942e55b1</t>
  </si>
  <si>
    <t>2018-05-24 21:01:29</t>
  </si>
  <si>
    <t>0c5a7b3c5703837ef40113972224a978</t>
  </si>
  <si>
    <t>2018-04-05 20:27:19</t>
  </si>
  <si>
    <t>68.61</t>
  </si>
  <si>
    <t>0c5a9096edbc36c60badeda355d91e19</t>
  </si>
  <si>
    <t>2017-11-30 03:09:52</t>
  </si>
  <si>
    <t>0c5af151e04733e8c7ba3c911a536f83</t>
  </si>
  <si>
    <t>8b1b115b8dc96bdfa740d4267019a201</t>
  </si>
  <si>
    <t>2017-06-19 04:15:21</t>
  </si>
  <si>
    <t>0c5ba56a140a9fea3b9815c2a191c47b</t>
  </si>
  <si>
    <t>090a47567475a8de67cdc10ac38d76bf</t>
  </si>
  <si>
    <t>2018-04-11 14:55:12</t>
  </si>
  <si>
    <t>0c5c5872985d8382ec1df7d0ec721875</t>
  </si>
  <si>
    <t>07b6a3b7bd0e9c54119f7c679edccca4</t>
  </si>
  <si>
    <t>2017-11-01 14:29:25</t>
  </si>
  <si>
    <t>0c5c644d05d605a6778e47d43a1185d2</t>
  </si>
  <si>
    <t>0db3775f48739f2e8dbaebeb631eb4ac</t>
  </si>
  <si>
    <t>bb5bd94c8f59cc050072d2930c869cac</t>
  </si>
  <si>
    <t>2017-05-05 17:50:13</t>
  </si>
  <si>
    <t>0c5c7803f731287953ed066d8b599372</t>
  </si>
  <si>
    <t>a35c14eaa384acf7aabbbec3bd76fae6</t>
  </si>
  <si>
    <t>2018-01-05 10:33:03</t>
  </si>
  <si>
    <t>0c5c8063a673f3c44b6499053e534ccb</t>
  </si>
  <si>
    <t>2018-01-12 20:12:30</t>
  </si>
  <si>
    <t>0c5cdf9ab91788bffa3d0f7e8ce4b213</t>
  </si>
  <si>
    <t>c6551980937d526509d73caffd222a1b</t>
  </si>
  <si>
    <t>2018-02-01 17:04:09</t>
  </si>
  <si>
    <t>0c5d85fbd4b20a1d9d5fc6a29e739f36</t>
  </si>
  <si>
    <t>9d374944ce89ce9afd8c8f79fb7f3bc9</t>
  </si>
  <si>
    <t>2017-01-29 18:04:52</t>
  </si>
  <si>
    <t>0c5eda39e0658b7d2c514e27dd287cad</t>
  </si>
  <si>
    <t>168b1b45c68037b0490157ee10540349</t>
  </si>
  <si>
    <t>2018-05-17 14:10:08</t>
  </si>
  <si>
    <t>0c5f42741cb893d18fdbdce191decef5</t>
  </si>
  <si>
    <t>137e9ec1c850527fe02f316333848d59</t>
  </si>
  <si>
    <t>2018-07-05 19:10:17</t>
  </si>
  <si>
    <t>0c5f4de2e1c08a6da891feaafcf35d1e</t>
  </si>
  <si>
    <t>4180a49d4b879e727ad2c8e82a9f4d87</t>
  </si>
  <si>
    <t>9906e7aa42a3c067b7c9a564d01c4320</t>
  </si>
  <si>
    <t>2018-05-15 20:55:37</t>
  </si>
  <si>
    <t>51.69</t>
  </si>
  <si>
    <t>0c5f595f24dcb36af04ddd9c0655d4ab</t>
  </si>
  <si>
    <t>235458528f907463ec55ebb1e16b69f0</t>
  </si>
  <si>
    <t>2017-09-06 08:10:09</t>
  </si>
  <si>
    <t>0c6036de51fa390a9f4491643bfcf4df</t>
  </si>
  <si>
    <t>9cfb6da38dab3ad1f5e8cf3189ab6ae1</t>
  </si>
  <si>
    <t>2017-02-21 08:35:30</t>
  </si>
  <si>
    <t>0c61d8257611b6d6465f9c8ec5674b0a</t>
  </si>
  <si>
    <t>2a74acb77e71d1cb27a9dd28cf95e561</t>
  </si>
  <si>
    <t>2018-01-15 16:10:11</t>
  </si>
  <si>
    <t>38.24</t>
  </si>
  <si>
    <t>0c62ca8afaf8a77c7776893cb9866668</t>
  </si>
  <si>
    <t>2018-02-15 11:50:24</t>
  </si>
  <si>
    <t>0c635f2fc897dc04b56643f997f25d33</t>
  </si>
  <si>
    <t>2018-03-29 03:28:22</t>
  </si>
  <si>
    <t>0c63a4c9a17deeff24d65bec51f3a5ec</t>
  </si>
  <si>
    <t>77e1d1347bf761294a7158e1b0b536d5</t>
  </si>
  <si>
    <t>2017-10-04 21:56:14</t>
  </si>
  <si>
    <t>0c63eb238a8ea5d783171577db5d7f70</t>
  </si>
  <si>
    <t>c3097e07a0a5de0d4b4c836d90c5a284</t>
  </si>
  <si>
    <t>2018-01-18 02:35:30</t>
  </si>
  <si>
    <t>0c65b0adb51e15670674ed805d0f4b7b</t>
  </si>
  <si>
    <t>ad8efe3688ce3a566187905f9830fa97</t>
  </si>
  <si>
    <t>2018-01-19 03:22:53</t>
  </si>
  <si>
    <t>0c65b1e5ce7f6d1bcc961e3a2d740d3b</t>
  </si>
  <si>
    <t>c72edc98e7d77f0c4c04ec80730c05f5</t>
  </si>
  <si>
    <t>2017-12-07 02:38:04</t>
  </si>
  <si>
    <t>0c65b54ed2c147ffd0092eb2308ee63d</t>
  </si>
  <si>
    <t>ab40c45cb88545d5efa2679b30cec4c3</t>
  </si>
  <si>
    <t>5075aaa8404020ae6aa8bf4792099b41</t>
  </si>
  <si>
    <t>2017-03-29 11:07:12</t>
  </si>
  <si>
    <t>0c65eb5a1415db7a20dfc869c9277e7a</t>
  </si>
  <si>
    <t>9388e84da6051e85eb86fc653c3aa64f</t>
  </si>
  <si>
    <t>2017-09-04 12:06:16</t>
  </si>
  <si>
    <t>0c66805964db8d43c1c81402e3433f9b</t>
  </si>
  <si>
    <t>2018-06-12 09:51:35</t>
  </si>
  <si>
    <t>0c6715b2f888887f2ab9c7d6e099d38b</t>
  </si>
  <si>
    <t>2017-11-16 04:32:06</t>
  </si>
  <si>
    <t>0c6777b2bcc85ed22352f240d71f3389</t>
  </si>
  <si>
    <t>2017-06-07 15:10:15</t>
  </si>
  <si>
    <t>0c67c33a0a66f1eb55919fb2e68a7a51</t>
  </si>
  <si>
    <t>2018-06-04 14:18:24</t>
  </si>
  <si>
    <t>0c6829c9d92a6bb545d7bf1734d094c6</t>
  </si>
  <si>
    <t>b83738ac1903f7c8f0ed378cb085909c</t>
  </si>
  <si>
    <t>2017-11-29 11:48:30</t>
  </si>
  <si>
    <t>0c68e2888d3fde2067bee5cc1c638f09</t>
  </si>
  <si>
    <t>b2855c4e42b8a50f359904c6763eeddc</t>
  </si>
  <si>
    <t>2017-10-24 03:27:44</t>
  </si>
  <si>
    <t>33.49</t>
  </si>
  <si>
    <t>0c69307b707522f4bf7267c44d06e182</t>
  </si>
  <si>
    <t>9b1de4de04403b36408237b1cb77efbb</t>
  </si>
  <si>
    <t>2018-05-03 13:51:08</t>
  </si>
  <si>
    <t>0c699835432f5ca06e878ed73f893b05</t>
  </si>
  <si>
    <t>2017-05-03 16:10:17</t>
  </si>
  <si>
    <t>0c6a2732270e3f0f66bd73dbde93b59e</t>
  </si>
  <si>
    <t>b05eda1aa0322626a26b40fe913ebfc5</t>
  </si>
  <si>
    <t>2018-08-07 14:05:21</t>
  </si>
  <si>
    <t>0c6a35b799f52f904a18f2810c4d1772</t>
  </si>
  <si>
    <t>a22f707cfd269773138c3bf3a43f6180</t>
  </si>
  <si>
    <t>2017-10-06 12:24:36</t>
  </si>
  <si>
    <t>0c6a968e3824f733a18b9c40b2620865</t>
  </si>
  <si>
    <t>cfcb14e1f3b7ac5213b4e2ae7697598b</t>
  </si>
  <si>
    <t>2018-06-06 16:30:58</t>
  </si>
  <si>
    <t>0c6b011f8a4f87010c23995f5807d152</t>
  </si>
  <si>
    <t>2018-08-22 18:35:26</t>
  </si>
  <si>
    <t>0c6e84e1109b6c5630774291a85fef1c</t>
  </si>
  <si>
    <t>2018-01-18 18:48:38</t>
  </si>
  <si>
    <t>0c6ec1022958b35c45335231ea396ad2</t>
  </si>
  <si>
    <t>c28d0e4df4c6507137950f31b9bed1dd</t>
  </si>
  <si>
    <t>b586cd24c010a13916af621b0325fbba</t>
  </si>
  <si>
    <t>2018-08-23 21:24:16</t>
  </si>
  <si>
    <t>57.53</t>
  </si>
  <si>
    <t>0c6f709251c3df262aeb79458ad96a1d</t>
  </si>
  <si>
    <t>2018-03-07 17:15:35</t>
  </si>
  <si>
    <t>0c7019c628b3991e648a3769eff36f6d</t>
  </si>
  <si>
    <t>f6a84928571f68635beb0f5c9333c6f3</t>
  </si>
  <si>
    <t>ccb83a794700270fde70898fe9ff368b</t>
  </si>
  <si>
    <t>2017-06-29 16:05:10</t>
  </si>
  <si>
    <t>185.71</t>
  </si>
  <si>
    <t>0c70293ae727a4e81099ec24e6190342</t>
  </si>
  <si>
    <t>a7f2b139c27a47d32a6ab4529c65c134</t>
  </si>
  <si>
    <t>2018-07-30 16:35:12</t>
  </si>
  <si>
    <t>0c71a69769943ff74326682f85d34be9</t>
  </si>
  <si>
    <t>2017-08-14 09:03:18</t>
  </si>
  <si>
    <t>0c71e6884d0d7ae94fe52ea917b42fc7</t>
  </si>
  <si>
    <t>5d686bbd116b2de2ea1a4e1056501240</t>
  </si>
  <si>
    <t>2017-12-07 19:31:43</t>
  </si>
  <si>
    <t>4b2422ebbc6723e80f355b11b4d8fba0</t>
  </si>
  <si>
    <t>0c7207c23f4eb8c3b374c9b6f11d75b7</t>
  </si>
  <si>
    <t>2018-04-30 14:31:55</t>
  </si>
  <si>
    <t>0c72cafc6d5d60d98d052051a2b028ad</t>
  </si>
  <si>
    <t>4128a326a8aa3eb532eb2c120520663a</t>
  </si>
  <si>
    <t>2018-03-05 12:50:38</t>
  </si>
  <si>
    <t>0c73113256d69beb31380c221529f19b</t>
  </si>
  <si>
    <t>cadb69af336c16aba5c5223599821245</t>
  </si>
  <si>
    <t>2018-02-15 11:30:28</t>
  </si>
  <si>
    <t>0c734449f0a8246894a537f0d4355dc8</t>
  </si>
  <si>
    <t>f5b952758d88a5995ae5c8208a63b913</t>
  </si>
  <si>
    <t>dfc475d54e1b6dbeeb7d7d9bdaa63827</t>
  </si>
  <si>
    <t>2018-06-20 02:57:34</t>
  </si>
  <si>
    <t>26.39</t>
  </si>
  <si>
    <t>0c73b283fdefcef04be55400a4f6ccd1</t>
  </si>
  <si>
    <t>3de4498dcdded5abe7349bd43c401c1f</t>
  </si>
  <si>
    <t>2018-08-09 04:15:23</t>
  </si>
  <si>
    <t>0c74c49e467222c92f1811d3c087b950</t>
  </si>
  <si>
    <t>2018-01-05 21:35:27</t>
  </si>
  <si>
    <t>0c75100c462f99b5311006de43c26b3a</t>
  </si>
  <si>
    <t>ea20f928ceaa7f146fe62a0cc8413ee5</t>
  </si>
  <si>
    <t>2018-03-12 03:49:00</t>
  </si>
  <si>
    <t>0c7561e19f14900c9c63487cc532f384</t>
  </si>
  <si>
    <t>148d27957e1653a2e9c8c3771f5a5a0f</t>
  </si>
  <si>
    <t>0c75e71e90c568ddf98a984598c228fe</t>
  </si>
  <si>
    <t>2018-06-27 13:17:45</t>
  </si>
  <si>
    <t>7.48</t>
  </si>
  <si>
    <t>0c760c32925c8a67562a4621ff46556e</t>
  </si>
  <si>
    <t>9e4ace428d208edc8bfdebfa90b87213</t>
  </si>
  <si>
    <t>2018-07-18 04:30:19</t>
  </si>
  <si>
    <t>0c77e9308e3c15bbeb6c16405a2da080</t>
  </si>
  <si>
    <t>2017-07-19 18:30:16</t>
  </si>
  <si>
    <t>0c78080d6694709647442e7efb1d2a5e</t>
  </si>
  <si>
    <t>95c1a931a9c24a30577e9af5a5c420ea</t>
  </si>
  <si>
    <t>0249d282d911d23cb8b869ab49c99f53</t>
  </si>
  <si>
    <t>2017-10-25 12:56:47</t>
  </si>
  <si>
    <t>0c78ccb9fbc7e1d41165489050f6b748</t>
  </si>
  <si>
    <t>52a741f089f5c67d5c648e8437fdf22a</t>
  </si>
  <si>
    <t>2017-06-25 22:05:16</t>
  </si>
  <si>
    <t>0c79ffcb0fed5ff297c2a68be02f4f8c</t>
  </si>
  <si>
    <t>ef4f75a1e1266944f1733179e963d4be</t>
  </si>
  <si>
    <t>2018-07-31 08:45:11</t>
  </si>
  <si>
    <t>0c7a17af18a4180dbfee261ce22edb69</t>
  </si>
  <si>
    <t>79366d6a24de9351b7ca6e3cf75a68ec</t>
  </si>
  <si>
    <t>cc3d14116804f7209f3884f6367f1152</t>
  </si>
  <si>
    <t>2018-03-28 17:50:31</t>
  </si>
  <si>
    <t>0c7a6b23056ca2e73c8b369698e1d781</t>
  </si>
  <si>
    <t>a0e45a99e446ebadec0421e41666235b</t>
  </si>
  <si>
    <t>b566ab0ef88016e00422755e305103c6</t>
  </si>
  <si>
    <t>2018-03-15 10:35:36</t>
  </si>
  <si>
    <t>0c7ac4325ae837f28df12a94a51cf375</t>
  </si>
  <si>
    <t>24bc2932a12c983f8e76d828b65cf39b</t>
  </si>
  <si>
    <t>5a413ade68e8f8d93071a7f52a64cb9e</t>
  </si>
  <si>
    <t>2018-08-17 10:10:22</t>
  </si>
  <si>
    <t>0c7c1a76995d6e6abffab973788b1992</t>
  </si>
  <si>
    <t>2017-11-13 21:51:20</t>
  </si>
  <si>
    <t>20.52</t>
  </si>
  <si>
    <t>0c7c52a4d8b572ef9b01e3cdd38288e6</t>
  </si>
  <si>
    <t>c0350d6ac413eda4641bf92ab687f1b5</t>
  </si>
  <si>
    <t>2018-07-02 19:11:41</t>
  </si>
  <si>
    <t>0c7ccdb239bd524a31dc66094fa59626</t>
  </si>
  <si>
    <t>2017-11-30 05:10:57</t>
  </si>
  <si>
    <t>0c7df2bc14e31b205f7f8f91f8311ba6</t>
  </si>
  <si>
    <t>6169cdc0468023121be6baa425e3bc6f</t>
  </si>
  <si>
    <t>2017-06-02 10:35:26</t>
  </si>
  <si>
    <t>0c7e21efc59802d22c10a8fd7d3501ab</t>
  </si>
  <si>
    <t>f0c1c1d5ec61ce4c4846abd4283631df</t>
  </si>
  <si>
    <t>2018-08-21 03:30:27</t>
  </si>
  <si>
    <t>0c7ea5e6e467f13639db3b35dcc316b9</t>
  </si>
  <si>
    <t>29279408d40e4f6e9c9ad85e4e97d676</t>
  </si>
  <si>
    <t>013900e863eace745d3ec7614cab5b1a</t>
  </si>
  <si>
    <t>2018-01-12 09:48:14</t>
  </si>
  <si>
    <t>0c7eb5879f5e105bea55f6edcc70659c</t>
  </si>
  <si>
    <t>87716aafd7c6269cddb3403f85e4102e</t>
  </si>
  <si>
    <t>2018-07-03 02:15:42</t>
  </si>
  <si>
    <t>0c7f49fc339a1aa66222dc4af4eeafd7</t>
  </si>
  <si>
    <t>6bd248f93425ceeb625a8a97e2404112</t>
  </si>
  <si>
    <t>2017-07-11 03:05:17</t>
  </si>
  <si>
    <t>0c7f78afde3e635c59eef76c3f1a5ea5</t>
  </si>
  <si>
    <t>2535db191954746776aa1f51dc1a9651</t>
  </si>
  <si>
    <t>ca7c6bd577e559472af1c699de9e764e</t>
  </si>
  <si>
    <t>2018-03-29 19:27:37</t>
  </si>
  <si>
    <t>0c7fc95baa5e16992ed412ccea7f28b3</t>
  </si>
  <si>
    <t>2016-10-11 03:10:07</t>
  </si>
  <si>
    <t>0c8058646f24f81b942fe644c199e978</t>
  </si>
  <si>
    <t>6fe2e0bce49965a508008e08ee9f575e</t>
  </si>
  <si>
    <t>2018-06-20 22:16:25</t>
  </si>
  <si>
    <t>42.84</t>
  </si>
  <si>
    <t>0c80c82bdef7f227e7483cdd3c94f697</t>
  </si>
  <si>
    <t>32fc01a89995915738a923b16bb5a2a1</t>
  </si>
  <si>
    <t>ffdd9f82b9a447f6f8d4b91554cc7dd3</t>
  </si>
  <si>
    <t>2018-07-31 13:32:35</t>
  </si>
  <si>
    <t>0c81fc19191e17701fb34579f8eb7840</t>
  </si>
  <si>
    <t>f3bbbaabf3ce091b88d2511c1a29796c</t>
  </si>
  <si>
    <t>2017-08-02 10:15:12</t>
  </si>
  <si>
    <t>0c82a229fc22597c2361656cba8d3230</t>
  </si>
  <si>
    <t>83e2059df06602e05d9bc1abf28166ac</t>
  </si>
  <si>
    <t>334cab711dee080b079fa5779b584783</t>
  </si>
  <si>
    <t>2018-05-23 16:31:58</t>
  </si>
  <si>
    <t>4006da5107400e5ac48dbcc829a36c42</t>
  </si>
  <si>
    <t>3076499bbc033a927bf4a8a41bcf7fd4</t>
  </si>
  <si>
    <t>2018-05-21 16:31:58</t>
  </si>
  <si>
    <t>4.51</t>
  </si>
  <si>
    <t>281905b21f01db1009fd7c01b10dd1d4</t>
  </si>
  <si>
    <t>5.86</t>
  </si>
  <si>
    <t>3c7c75671b25b927f05e68b233263e5f</t>
  </si>
  <si>
    <t>0c83ae77e6509fbaec6d9ae8844ccef7</t>
  </si>
  <si>
    <t>426844dd9ed9ae105a5d4b3f1e18becc</t>
  </si>
  <si>
    <t>2017-07-28 15:23:16</t>
  </si>
  <si>
    <t>0c83ca3fc3a83bd059a1834a8ffeb917</t>
  </si>
  <si>
    <t>69af60118aac736afed734810bd88424</t>
  </si>
  <si>
    <t>2018-02-01 12:00:31</t>
  </si>
  <si>
    <t>0c8497b3a4cac1978ea4ef63fbc78312</t>
  </si>
  <si>
    <t>18d87751433e4198e697c51bbbb66003</t>
  </si>
  <si>
    <t>1430239a858e7682bbc43b20758af153</t>
  </si>
  <si>
    <t>2018-02-15 02:50:01</t>
  </si>
  <si>
    <t>0c84ff9c3089de63fcc506b71018c31d</t>
  </si>
  <si>
    <t>dd6a505f83dd3c6326aa9856519e0978</t>
  </si>
  <si>
    <t>2017-06-26 12:33:33</t>
  </si>
  <si>
    <t>0c855b2afa3ba71dbaaf066c4fd83518</t>
  </si>
  <si>
    <t>ba4bfbf74dbe7ab37e263b9326da0523</t>
  </si>
  <si>
    <t>2017-06-20 14:05:27</t>
  </si>
  <si>
    <t>0c8675dc2e52ab52977a76d810e45303</t>
  </si>
  <si>
    <t>73026ce2daa69ea29901945b1f915846</t>
  </si>
  <si>
    <t>b1fecf4da1fa2689bccffa0121953643</t>
  </si>
  <si>
    <t>2017-02-01 15:55:11</t>
  </si>
  <si>
    <t>0c8703831f0dff29ae877f4f9cce845c</t>
  </si>
  <si>
    <t>1dce3fd38c13a3e74fe5000f33858442</t>
  </si>
  <si>
    <t>2018-07-19 04:31:37</t>
  </si>
  <si>
    <t>58.38</t>
  </si>
  <si>
    <t>0c87b31e37ed8557e234cec91546d4cc</t>
  </si>
  <si>
    <t>cdea4f41e1d54465e44bbe45a31fc69b</t>
  </si>
  <si>
    <t>0e982cff76cc0579f632cea8a0e38c9d</t>
  </si>
  <si>
    <t>2017-11-17 13:30:33</t>
  </si>
  <si>
    <t>3.75</t>
  </si>
  <si>
    <t>eb9a3adbcce4a03f2ea0394ec01a58ad</t>
  </si>
  <si>
    <t>14.99</t>
  </si>
  <si>
    <t>0c87dd1621990a460672f431810cb35c</t>
  </si>
  <si>
    <t>2018-06-13 11:58:30</t>
  </si>
  <si>
    <t>0c8813b39ba09cc6fadb5ce2c80671fb</t>
  </si>
  <si>
    <t>2018-04-05 09:55:22</t>
  </si>
  <si>
    <t>0c88a53b9198ad46968371a374433183</t>
  </si>
  <si>
    <t>729e4dedfa3ed50a3fd4898b6f11c715</t>
  </si>
  <si>
    <t>2017-10-19 11:56:17</t>
  </si>
  <si>
    <t>36.53</t>
  </si>
  <si>
    <t>0c892a79e462e31570b88739be67f32d</t>
  </si>
  <si>
    <t>229c012e97328ba74fd0f4a1c29f8e51</t>
  </si>
  <si>
    <t>2017-03-30 15:15:11</t>
  </si>
  <si>
    <t>21.92</t>
  </si>
  <si>
    <t>0c894d8f095e6bb51a9f22123a149507</t>
  </si>
  <si>
    <t>2017-04-04 02:10:55</t>
  </si>
  <si>
    <t>0c89556cf6859f7e4b104f2883aa1b97</t>
  </si>
  <si>
    <t>c1cf541d5b33a4b04ddc1c3be7aa1c86</t>
  </si>
  <si>
    <t>01fd077212124329bac32490e8ef80d9</t>
  </si>
  <si>
    <t>2018-07-26 10:15:17</t>
  </si>
  <si>
    <t>0c897c38d294bbc817bc78528cb47e27</t>
  </si>
  <si>
    <t>3c5fc4f6c055819eb7e2853e9fe08bb3</t>
  </si>
  <si>
    <t>2017-09-26 23:05:34</t>
  </si>
  <si>
    <t>0c8afaedb1f20b1655f3ff0d84b4424c</t>
  </si>
  <si>
    <t>1d682cfba05647a5231ac20cd77e6645</t>
  </si>
  <si>
    <t>2017-06-23 11:45:35</t>
  </si>
  <si>
    <t>27.52</t>
  </si>
  <si>
    <t>0c8d2195cb6aab1034f95a0f87b149dd</t>
  </si>
  <si>
    <t>cad2db5e318d7283a234c517b2f28a42</t>
  </si>
  <si>
    <t>2018-03-20 23:10:42</t>
  </si>
  <si>
    <t>0c8d39b03d0d4918d66be0eae8f57a58</t>
  </si>
  <si>
    <t>17865682ce7cccfe7dec02d1f74a8f86</t>
  </si>
  <si>
    <t>253f95b3a0e6983ae18aed49fbc2b845</t>
  </si>
  <si>
    <t>2018-03-30 14:13:59</t>
  </si>
  <si>
    <t>0c905768040f5d51c3cccf00256ddcd3</t>
  </si>
  <si>
    <t>12a46620105cc4bf4d193fed203ab9e6</t>
  </si>
  <si>
    <t>35b96509602ec4b7da831b5cd73ff2c2</t>
  </si>
  <si>
    <t>2018-08-09 19:05:21</t>
  </si>
  <si>
    <t>0c91b697f968a592811f9300675c6138</t>
  </si>
  <si>
    <t>ee15827f0aa0a837f8edc88de60b7850</t>
  </si>
  <si>
    <t>2018-03-27 15:15:50</t>
  </si>
  <si>
    <t>0c91c4102d1858f4ced29970f55e54a0</t>
  </si>
  <si>
    <t>2017-03-15 11:01:46</t>
  </si>
  <si>
    <t>0c91f244ab45cbe4383163d46635b442</t>
  </si>
  <si>
    <t>2018-07-27 09:31:48</t>
  </si>
  <si>
    <t>0c921abc41428f29f1b5d4c52714fe44</t>
  </si>
  <si>
    <t>fcf50ee5ad1f1a48671052487d2b0bff</t>
  </si>
  <si>
    <t>2018-03-12 22:09:27</t>
  </si>
  <si>
    <t>0c922ae7c3b6cb7d848150c80121bc1b</t>
  </si>
  <si>
    <t>e4176515d2055eb7771645c597f8b40c</t>
  </si>
  <si>
    <t>2017-04-12 02:42:39</t>
  </si>
  <si>
    <t>0c92ac263657a43f18927cc6392e3816</t>
  </si>
  <si>
    <t>f977e786f6d634205ef1564541706011</t>
  </si>
  <si>
    <t>c8771b1a10bb99bb34d3c459c5cffb53</t>
  </si>
  <si>
    <t>2017-06-05 16:25:17</t>
  </si>
  <si>
    <t>0c92cd0095b2e1f57c013f2094f4e434</t>
  </si>
  <si>
    <t>5c2bb11cf2149bd4d9fffcc1246458c3</t>
  </si>
  <si>
    <t>2018-07-24 11:30:17</t>
  </si>
  <si>
    <t>53.04</t>
  </si>
  <si>
    <t>0c9390d44c63041e5212e93ac2a5c930</t>
  </si>
  <si>
    <t>b1517c1b95640f9c8faf6f049fc751ee</t>
  </si>
  <si>
    <t>2017-02-20 07:20:11</t>
  </si>
  <si>
    <t>12.28</t>
  </si>
  <si>
    <t>0c94cc21548a77ceded09a70fdecc700</t>
  </si>
  <si>
    <t>2017-04-10 06:05:31</t>
  </si>
  <si>
    <t>0c9548a509e778d5edf0db66b7dd22d4</t>
  </si>
  <si>
    <t>2018-01-22 15:50:44</t>
  </si>
  <si>
    <t>32.35</t>
  </si>
  <si>
    <t>0c956783114b7ac9633e16c494c191ce</t>
  </si>
  <si>
    <t>2018-01-18 20:14:25</t>
  </si>
  <si>
    <t>52.98</t>
  </si>
  <si>
    <t>0c9850b2c179c1ef60d2855e2751d1fa</t>
  </si>
  <si>
    <t>7b5d8be0e04080e4c8ee6a7ec2f1f597</t>
  </si>
  <si>
    <t>2017-09-13 15:24:16</t>
  </si>
  <si>
    <t>0c986e5002868d137f566b34fb183827</t>
  </si>
  <si>
    <t>2018-08-13 02:35:21</t>
  </si>
  <si>
    <t>0c99132c4ff916416ba8f74c378f1cbc</t>
  </si>
  <si>
    <t>7b32b1b87594b60dced8abb4531d2986</t>
  </si>
  <si>
    <t>2018-08-14 19:45:22</t>
  </si>
  <si>
    <t>0c995611a99f81268d859184a416f1db</t>
  </si>
  <si>
    <t>d75fe2da6eb275eafad5535fff7a2005</t>
  </si>
  <si>
    <t>014c0679dd340a0e338872e7ec85666a</t>
  </si>
  <si>
    <t>2017-02-14 00:20:22</t>
  </si>
  <si>
    <t>0c9999fe81fb2cb90e1f0456c15759e2</t>
  </si>
  <si>
    <t>2017-09-26 16:05:40</t>
  </si>
  <si>
    <t>9.14</t>
  </si>
  <si>
    <t>0c9ac816534df0e690f513c30e944475</t>
  </si>
  <si>
    <t>fe9dfbe7f974621789683b7b78be2a16</t>
  </si>
  <si>
    <t>2018-04-05 20:15:27</t>
  </si>
  <si>
    <t>40.02</t>
  </si>
  <si>
    <t>0c9b19430ea3cf0e01b6686df953ad6d</t>
  </si>
  <si>
    <t>62d41a80c366aa2d8644e3270adf8440</t>
  </si>
  <si>
    <t>2017-06-22 03:21:10</t>
  </si>
  <si>
    <t>9.29</t>
  </si>
  <si>
    <t>0c9b9834c09d4fbf6bbadf2b3fba9828</t>
  </si>
  <si>
    <t>2017-12-04 03:19:09</t>
  </si>
  <si>
    <t>0c9c2a32f57d7b49bacbe81e5534cbba</t>
  </si>
  <si>
    <t>da97969972a524bca894f97ea6bcff90</t>
  </si>
  <si>
    <t>2018-08-09 17:50:26</t>
  </si>
  <si>
    <t>12.87</t>
  </si>
  <si>
    <t>0c9c4433b5b33bcc077a814c9dd7dc3b</t>
  </si>
  <si>
    <t>2c190df9aeb8a3b7cfb2e07277fcdbd6</t>
  </si>
  <si>
    <t>2018-05-16 18:35:15</t>
  </si>
  <si>
    <t>0c9c4a61bb41aa0184a25922a829bd51</t>
  </si>
  <si>
    <t>2edc5e6012ad882462d116ed5a9e3085</t>
  </si>
  <si>
    <t>2018-02-22 13:30:24</t>
  </si>
  <si>
    <t>0c9e044483d9a7ed3543da28c65f36b2</t>
  </si>
  <si>
    <t>d41322ce7da20b675c1d9b927da128ef</t>
  </si>
  <si>
    <t>2018-03-08 02:50:56</t>
  </si>
  <si>
    <t>0c9f41e58fc40c21ef9150e610aa6691</t>
  </si>
  <si>
    <t>2018-08-21 09:49:43</t>
  </si>
  <si>
    <t>0c9f4cd9a2f5e3783d9ec0f4daa33741</t>
  </si>
  <si>
    <t>2017-09-05 13:45:18</t>
  </si>
  <si>
    <t>0c9f8646d592c21c2015b929996427af</t>
  </si>
  <si>
    <t>d3f4f3de0f4576184674937d1e9cecca</t>
  </si>
  <si>
    <t>2018-03-27 02:50:35</t>
  </si>
  <si>
    <t>0c9f9c0fc3c5d9e40e88bbb5910042bb</t>
  </si>
  <si>
    <t>2018-08-22 15:15:17</t>
  </si>
  <si>
    <t>0ca1bac7f133e0eced641bff853f52ea</t>
  </si>
  <si>
    <t>2017-11-08 03:15:34</t>
  </si>
  <si>
    <t>0ca29d76f0116d46b7b5f364523feb38</t>
  </si>
  <si>
    <t>2018-05-17 03:55:59</t>
  </si>
  <si>
    <t>0ca3024fdd038f1b734a8f1bc57e9055</t>
  </si>
  <si>
    <t>51218a8d006d67354e44e530d57f9a20</t>
  </si>
  <si>
    <t>2018-01-24 09:11:28</t>
  </si>
  <si>
    <t>0ca492845a50b96f1143aaa61470c070</t>
  </si>
  <si>
    <t>2018-04-09 14:11:32</t>
  </si>
  <si>
    <t>0ca4b3b797fddd6288abcd726e5669e3</t>
  </si>
  <si>
    <t>2018-08-23 18:10:23</t>
  </si>
  <si>
    <t>0ca4f0c14bd70b836b3f05d6e115860d</t>
  </si>
  <si>
    <t>2017-08-17 02:51:12</t>
  </si>
  <si>
    <t>0ca64e59f59b26fb6fb2726f907bb52d</t>
  </si>
  <si>
    <t>2018-05-09 16:30:41</t>
  </si>
  <si>
    <t>0ca768c507d1fc3c61bd950bb1c5231a</t>
  </si>
  <si>
    <t>83a26c42a5f94b7456425cd0cd20daf8</t>
  </si>
  <si>
    <t>2016-10-21 16:28:00</t>
  </si>
  <si>
    <t>0ca8999f0176e37f35b6e49a9b2569da</t>
  </si>
  <si>
    <t>2017-10-13 10:49:27</t>
  </si>
  <si>
    <t>8.85</t>
  </si>
  <si>
    <t>b88d27345de2feed45475bb48cca74b1</t>
  </si>
  <si>
    <t>90a57d62c9b9f884fae33a10dff953b4</t>
  </si>
  <si>
    <t>4.43</t>
  </si>
  <si>
    <t>0ca8aabee13c6aada48490f516f823a3</t>
  </si>
  <si>
    <t>49eaaa38ac3df51ca790372b47b99604</t>
  </si>
  <si>
    <t>64b87978a11c1ea7501a89eabe8c2c1a</t>
  </si>
  <si>
    <t>2017-02-17 14:12:10</t>
  </si>
  <si>
    <t>0ca8b6de19bde0d4ed1fe6f90f475ab5</t>
  </si>
  <si>
    <t>2017-12-15 10:10:59</t>
  </si>
  <si>
    <t>0ca9a58f008bf2603e4b02b0813996e3</t>
  </si>
  <si>
    <t>2018-04-11 12:11:42</t>
  </si>
  <si>
    <t>0cabc61e5deb17c32904e1b512204efd</t>
  </si>
  <si>
    <t>e3425df9bd51be69917273c9dd92ed5e</t>
  </si>
  <si>
    <t>2017-07-06 12:15:11</t>
  </si>
  <si>
    <t>17.72</t>
  </si>
  <si>
    <t>0cabda713646db439e030172e3feea6d</t>
  </si>
  <si>
    <t>96537ba8cc2b7b2d74ef574b5e78d458</t>
  </si>
  <si>
    <t>2017-03-09 13:30:20</t>
  </si>
  <si>
    <t>30.05</t>
  </si>
  <si>
    <t>0cacc6e732b7bc8f08cca2ba2604fb1e</t>
  </si>
  <si>
    <t>2017-10-10 21:35:23</t>
  </si>
  <si>
    <t>0cadc06392b4f42042d688c35d6a1c16</t>
  </si>
  <si>
    <t>2018-03-01 08:30:45</t>
  </si>
  <si>
    <t>0cae0419c5938004fa8b8dba302552d1</t>
  </si>
  <si>
    <t>2017-07-11 02:45:10</t>
  </si>
  <si>
    <t>0cae2524ce4d7c4658153705a054c722</t>
  </si>
  <si>
    <t>95e35900a686aeaa02fac4e06350ecbb</t>
  </si>
  <si>
    <t>2018-04-19 15:50:45</t>
  </si>
  <si>
    <t>0cae3692c0412d717beb36ce3faebcb0</t>
  </si>
  <si>
    <t>685919d3ededc26c0ec078b32241025a</t>
  </si>
  <si>
    <t>2018-05-04 20:54:40</t>
  </si>
  <si>
    <t>0cae3fb9a90f5aeeb7b3770b88f77851</t>
  </si>
  <si>
    <t>2018-03-16 14:15:48</t>
  </si>
  <si>
    <t>27.14</t>
  </si>
  <si>
    <t>0cb2239ee3c4947fce4ab10c1742fe67</t>
  </si>
  <si>
    <t>2018-06-11 12:11:37</t>
  </si>
  <si>
    <t>0cb25b24a27e27dd18273360995e99f4</t>
  </si>
  <si>
    <t>2018-07-27 16:00:12</t>
  </si>
  <si>
    <t>0cb2b99573bb73a8e2228ffda426dd9f</t>
  </si>
  <si>
    <t>3b94e26edc496743bbce82c42f0a9903</t>
  </si>
  <si>
    <t>2018-04-10 12:50:27</t>
  </si>
  <si>
    <t>0cb316841c24af560f6af0e3fb36137a</t>
  </si>
  <si>
    <t>cb07b3df7c64648bbeceb85cacd464c9</t>
  </si>
  <si>
    <t>2017-01-28 21:33:15</t>
  </si>
  <si>
    <t>0cb32545f515420d9f3cba2c55ae3c4f</t>
  </si>
  <si>
    <t>ed5122a6a757a4fea8f32a6fb95a5135</t>
  </si>
  <si>
    <t>2017-11-08 04:46:17</t>
  </si>
  <si>
    <t>17.39</t>
  </si>
  <si>
    <t>0cb34be1b04ffaf4d4ad9cd5f4195855</t>
  </si>
  <si>
    <t>2017-12-19 02:49:57</t>
  </si>
  <si>
    <t>0cb398989a2bafd3944803b5427a622d</t>
  </si>
  <si>
    <t>2018-04-04 21:15:25</t>
  </si>
  <si>
    <t>0cb617c8bf1a34cf77947ac7d8b393f0</t>
  </si>
  <si>
    <t>47a67549d9b00310453dec1c3902e391</t>
  </si>
  <si>
    <t>2017-03-10 01:05:48</t>
  </si>
  <si>
    <t>0cb67a1f07ecacac318a6eb35cf4928f</t>
  </si>
  <si>
    <t>2018-06-14 06:30:50</t>
  </si>
  <si>
    <t>0cb709ce376d73c096eac3e210ebd5d6</t>
  </si>
  <si>
    <t>e5989cd466f0714e1439b95bf6a279da</t>
  </si>
  <si>
    <t>2018-05-23 01:57:24</t>
  </si>
  <si>
    <t>0cb752bde20054fcde65c16163ab64b9</t>
  </si>
  <si>
    <t>1961b9b9aa8a6aa6fce7ab329c05fa9b</t>
  </si>
  <si>
    <t>2017-12-21 11:31:59</t>
  </si>
  <si>
    <t>0cb87161e7b8247087cc93117f44a6a6</t>
  </si>
  <si>
    <t>af63237de5e7f1f9c067f7b7c506287e</t>
  </si>
  <si>
    <t>c72de06d72748d1a0dfb2125be43ba63</t>
  </si>
  <si>
    <t>2018-06-22 07:11:43</t>
  </si>
  <si>
    <t>91.28</t>
  </si>
  <si>
    <t>0cbb4eb8eb55f8386cb8c934ff936358</t>
  </si>
  <si>
    <t>f6eda47c88d786adf6f3e3f016833927</t>
  </si>
  <si>
    <t>2017-05-18 15:50:15</t>
  </si>
  <si>
    <t>0cbc979bd11d1ef1cc7c050a0442c715</t>
  </si>
  <si>
    <t>fa23bf270fb9880690b07d09b9f9ff20</t>
  </si>
  <si>
    <t>2017-08-10 22:31:59</t>
  </si>
  <si>
    <t>0cbd0d96e2c18087121c68e209f4e8a3</t>
  </si>
  <si>
    <t>52ed6cbde6c5bee6f2ea166bf4c1d972</t>
  </si>
  <si>
    <t>2018-08-14 16:45:15</t>
  </si>
  <si>
    <t>0cbd2aa629e9ecbbcf518a10e247414f</t>
  </si>
  <si>
    <t>2017-04-02 22:15:18</t>
  </si>
  <si>
    <t>26.32</t>
  </si>
  <si>
    <t>0cbd2fb0c897c82c6b348a62de100f4e</t>
  </si>
  <si>
    <t>2018-06-21 08:30:58</t>
  </si>
  <si>
    <t>0cbe02c76316799a31b1de5bed001c5d</t>
  </si>
  <si>
    <t>4633dfeb3a2588bdb52af32d504b44eb</t>
  </si>
  <si>
    <t>2017-08-07 19:15:10</t>
  </si>
  <si>
    <t>0cbe8449b3c0fac35f49a95db13cbda9</t>
  </si>
  <si>
    <t>b5cc4a8daa5a8b1a4832c03bf74be255</t>
  </si>
  <si>
    <t>2018-02-16 18:50:40</t>
  </si>
  <si>
    <t>0cbea266e238cccbca8f44662f87c527</t>
  </si>
  <si>
    <t>2018-03-29 12:55:56</t>
  </si>
  <si>
    <t>ead3077a141a9c800d6a4bb9d0d415b6</t>
  </si>
  <si>
    <t>0cbfa7741e21d7a732157a50ad8381de</t>
  </si>
  <si>
    <t>2018-05-21 19:31:53</t>
  </si>
  <si>
    <t>17.50</t>
  </si>
  <si>
    <t>0cc14454cb400b7b154e0a45ffd5c2f9</t>
  </si>
  <si>
    <t>5f754b00e7c346bd070d33ffb9f006a7</t>
  </si>
  <si>
    <t>2017-12-21 18:31:07</t>
  </si>
  <si>
    <t>0cc217cdcf3d4c3aec8a027679e21f89</t>
  </si>
  <si>
    <t>d178793446cf02a02ef715cd5ab14ddb</t>
  </si>
  <si>
    <t>0cc25005d4c6ad2b8ca080644cee93d8</t>
  </si>
  <si>
    <t>59ebd2c07d59483d0855b5b3d5e18728</t>
  </si>
  <si>
    <t>2017-11-30 06:31:35</t>
  </si>
  <si>
    <t>0cc36282e7b0e281bb99dfdc8c0f11aa</t>
  </si>
  <si>
    <t>2017-09-13 16:23:27</t>
  </si>
  <si>
    <t>0cc4679e0f3d7eb6a1e80d864e9a62c9</t>
  </si>
  <si>
    <t>2018-04-03 09:55:21</t>
  </si>
  <si>
    <t>0cc4a0e7b03976348e97bf0721a96376</t>
  </si>
  <si>
    <t>2017-12-11 04:13:22</t>
  </si>
  <si>
    <t>0cc4f59df564ec8dd6539dfdd8b29472</t>
  </si>
  <si>
    <t>2018-03-12 11:55:45</t>
  </si>
  <si>
    <t>0cc53a27cb4eec43723454e212e469cc</t>
  </si>
  <si>
    <t>2018-03-06 19:35:38</t>
  </si>
  <si>
    <t>0cc61cbbb97b708ac85f95f24e7e4439</t>
  </si>
  <si>
    <t>643a4049ae3e6df63858575f28cd7b21</t>
  </si>
  <si>
    <t>2018-08-09 14:05:13</t>
  </si>
  <si>
    <t>0cc64cf0340c6a2e2a2157f49454b639</t>
  </si>
  <si>
    <t>1e89bd6bc4f739a8b303c92d58bf8014</t>
  </si>
  <si>
    <t>2018-04-03 17:08:01</t>
  </si>
  <si>
    <t>0cc76fbe09687fda664178e9fc6c404f</t>
  </si>
  <si>
    <t>4c8b28305f570899b6ded964ddd234a9</t>
  </si>
  <si>
    <t>ccf8813e5a7d6c84d865cd38bfc2b130</t>
  </si>
  <si>
    <t>2018-01-04 23:06:23</t>
  </si>
  <si>
    <t>0cc7bb57999d251da473822051388086</t>
  </si>
  <si>
    <t>d2347fba1e60ea51f533960fc555baff</t>
  </si>
  <si>
    <t>2018-08-10 17:30:12</t>
  </si>
  <si>
    <t>0cc893e70885ba7fc151e85141326ef5</t>
  </si>
  <si>
    <t>f7f59e6186e10983a061ac7bdb3494d6</t>
  </si>
  <si>
    <t>2018-08-20 04:35:14</t>
  </si>
  <si>
    <t>0cc9d4d8d1534bc29d091be67ffabdab</t>
  </si>
  <si>
    <t>8cb406882e34a39390cdf5f7f2632589</t>
  </si>
  <si>
    <t>2017-04-27 12:35:18</t>
  </si>
  <si>
    <t>0cc9e18508708774c1c956cd3ad9e910</t>
  </si>
  <si>
    <t>dcfe33bfae82bed3b1d9a7d15197f5be</t>
  </si>
  <si>
    <t>2018-03-19 04:31:11</t>
  </si>
  <si>
    <t>0ccad283af81aa4910d7cd1e092326d1</t>
  </si>
  <si>
    <t>2018-03-01 02:09:03</t>
  </si>
  <si>
    <t>16.52</t>
  </si>
  <si>
    <t>0ccb5b7bf95c5b642f3717b08c633361</t>
  </si>
  <si>
    <t>25a2985f8f3f93ddf1c1d26847658dad</t>
  </si>
  <si>
    <t>2018-07-10 18:30:13</t>
  </si>
  <si>
    <t>0ccb884361ec00003176dab0ea647f59</t>
  </si>
  <si>
    <t>a4f46aac5fc5e88c9701aa860c2a957c</t>
  </si>
  <si>
    <t>2017-06-01 11:25:11</t>
  </si>
  <si>
    <t>0ccc28cc32fa5c8ca6a3b2d594700714</t>
  </si>
  <si>
    <t>7aef20f12c90de905bf7782cb29dffb3</t>
  </si>
  <si>
    <t>2017-11-13 04:26:16</t>
  </si>
  <si>
    <t>36.68</t>
  </si>
  <si>
    <t>2.29</t>
  </si>
  <si>
    <t>0ccc4bf75e4ae3839f210bd0381c964a</t>
  </si>
  <si>
    <t>f88c49a33f73e7c5d2f5cbf231f5b536</t>
  </si>
  <si>
    <t>2017-12-05 10:30:27</t>
  </si>
  <si>
    <t>55.40</t>
  </si>
  <si>
    <t>0ccc4d2c7102c48188f50be5107fe442</t>
  </si>
  <si>
    <t>0466aacbd155769293483722a2e5bead</t>
  </si>
  <si>
    <t>039e6ad9dae79614493083e241147386</t>
  </si>
  <si>
    <t>2018-08-06 21:06:10</t>
  </si>
  <si>
    <t>68.17</t>
  </si>
  <si>
    <t>0ccd1517dd0bbe6fd30dfb1dc40a0133</t>
  </si>
  <si>
    <t>2018-02-09 08:55:55</t>
  </si>
  <si>
    <t>0cce12b5e68a55914cd38b40985f7262</t>
  </si>
  <si>
    <t>e6a893a996e7ca82a3a9eacd0029789d</t>
  </si>
  <si>
    <t>2018-01-29 03:37:51</t>
  </si>
  <si>
    <t>0cce1e1470bc8d35d6a2bebb6991bc1b</t>
  </si>
  <si>
    <t>6b5170a2d3ae93a38e63f17b356da239</t>
  </si>
  <si>
    <t>2018-08-08 13:50:20</t>
  </si>
  <si>
    <t>0ccec03928b91e74f73a46d5b77c60e5</t>
  </si>
  <si>
    <t>3c40f1198e8e92e3c84c84bf8a8e1f0e</t>
  </si>
  <si>
    <t>2017-07-20 02:26:19</t>
  </si>
  <si>
    <t>0cd0056af7a12a71349c17f4114acb3f</t>
  </si>
  <si>
    <t>06afd0d01616e40441e7f743cdc03a2e</t>
  </si>
  <si>
    <t>2018-04-16 03:49:24</t>
  </si>
  <si>
    <t>8.71</t>
  </si>
  <si>
    <t>0cd059c0a0fa574521d20387f7156ed3</t>
  </si>
  <si>
    <t>2017-08-21 09:25:11</t>
  </si>
  <si>
    <t>0cd0bff6841594d9006994fcfbf3e44b</t>
  </si>
  <si>
    <t>df969ce58d2f301f941a09bc75558cd4</t>
  </si>
  <si>
    <t>2017-08-10 02:33:05</t>
  </si>
  <si>
    <t>0cd10c551ff0a0d5c0e5839bfb766219</t>
  </si>
  <si>
    <t>1750753e77dc38c4afe6fc90f02c39bc</t>
  </si>
  <si>
    <t>2017-04-23 22:01:54</t>
  </si>
  <si>
    <t>0cd19e832fefb17664d1a294b90ad192</t>
  </si>
  <si>
    <t>2017-11-22 14:27:05</t>
  </si>
  <si>
    <t>0cd2179b125d8eab88815631c3ce586e</t>
  </si>
  <si>
    <t>d2b0f9cd5e31ed47dbf92b157c0cda96</t>
  </si>
  <si>
    <t>2017-12-21 02:34:40</t>
  </si>
  <si>
    <t>0cd218949b04611711989a6b534d9a26</t>
  </si>
  <si>
    <t>597db778f5d2ebf10a3fa0f43a2ae143</t>
  </si>
  <si>
    <t>2018-02-22 13:46:39</t>
  </si>
  <si>
    <t>0cd2469ab06e40b78aa617c57b946994</t>
  </si>
  <si>
    <t>703d742887bb9267f89b675608ba7aa0</t>
  </si>
  <si>
    <t>2018-06-11 15:15:18</t>
  </si>
  <si>
    <t>0cd266ef44ad3b8afcae07e465edecc9</t>
  </si>
  <si>
    <t>7e07a8d0f0ea4d119dae448cf1b595ec</t>
  </si>
  <si>
    <t>2017-06-09 02:30:06</t>
  </si>
  <si>
    <t>0cd27a304d5325e6b68ff9895525e09c</t>
  </si>
  <si>
    <t>2d857ab2a090c784ad9de4c8dedac0e8</t>
  </si>
  <si>
    <t>2017-06-15 11:33:01</t>
  </si>
  <si>
    <t>0cd41d4323d14560d7b92ef270ec6a2a</t>
  </si>
  <si>
    <t>ba141ee1157c8499edebf350c898084b</t>
  </si>
  <si>
    <t>aae5e7b457a3c72ee230a47d98fceda5</t>
  </si>
  <si>
    <t>2018-04-26 18:11:41</t>
  </si>
  <si>
    <t>0cd445b0eedab80706bb88ed32325d08</t>
  </si>
  <si>
    <t>785365b9ad25d832bdde56f305159fdb</t>
  </si>
  <si>
    <t>2017-07-12 22:10:13</t>
  </si>
  <si>
    <t>0cd4d3d4e2831e2089f43b6d7402c2c7</t>
  </si>
  <si>
    <t>61d4de5bc97fe391e6a42d7520a3551f</t>
  </si>
  <si>
    <t>2017-10-23 23:49:10</t>
  </si>
  <si>
    <t>0cd5a59b77b1409abb6f791b2322b910</t>
  </si>
  <si>
    <t>2017-09-26 16:10:19</t>
  </si>
  <si>
    <t>0cd60792eb628e2fe7f77456cc67c4db</t>
  </si>
  <si>
    <t>680fb1be80c45666f3735cab0e1e5c30</t>
  </si>
  <si>
    <t>2018-02-16 20:47:34</t>
  </si>
  <si>
    <t>0cd631e2d8ce9cf21c9ebe5b44f3a8c2</t>
  </si>
  <si>
    <t>803f77475e1b51b47f1bfec4f2ec353f</t>
  </si>
  <si>
    <t>2017-12-13 22:11:32</t>
  </si>
  <si>
    <t>0cd74b0dbfef5f1f8dbdcb3128f0dc51</t>
  </si>
  <si>
    <t>2018-08-28 04:45:20</t>
  </si>
  <si>
    <t>53.21</t>
  </si>
  <si>
    <t>0cd778893772d400d2ad0a7d2feda5b8</t>
  </si>
  <si>
    <t>bc137217dc0cb0559a1f46e0500f50b6</t>
  </si>
  <si>
    <t>2018-08-20 04:30:10</t>
  </si>
  <si>
    <t>0cd86c0a1fa24bd440af2866ae16995d</t>
  </si>
  <si>
    <t>2018-07-31 13:44:24</t>
  </si>
  <si>
    <t>0cd8c62de8c2338e4af0afe71e56ee64</t>
  </si>
  <si>
    <t>4724ffa427f315c485e39b02e21859b2</t>
  </si>
  <si>
    <t>2018-01-10 15:27:08</t>
  </si>
  <si>
    <t>0cd93455c51655ebb590c07a06d584a1</t>
  </si>
  <si>
    <t>2017-03-22 22:55:26</t>
  </si>
  <si>
    <t>28.71</t>
  </si>
  <si>
    <t>0cda10fd2b66ee6fc2edd8fc21f8176a</t>
  </si>
  <si>
    <t>2018-04-18 06:30:32</t>
  </si>
  <si>
    <t>0cda3f4a118f3654ee4e487e867fa036</t>
  </si>
  <si>
    <t>3c6be4372f013b15ef6c2d0f89452998</t>
  </si>
  <si>
    <t>2017-08-17 04:15:34</t>
  </si>
  <si>
    <t>0cda834be88c6e549a9895efe5e0b49f</t>
  </si>
  <si>
    <t>2017-09-14 00:35:09</t>
  </si>
  <si>
    <t>1.10</t>
  </si>
  <si>
    <t>28dc766929435d5a8555ce85e2f82667</t>
  </si>
  <si>
    <t>51.12</t>
  </si>
  <si>
    <t>0cdbb064516056ec9be699ddabadc42c</t>
  </si>
  <si>
    <t>640fcadaeb5f06f26d6b07d366cebd34</t>
  </si>
  <si>
    <t>2018-07-29 23:05:07</t>
  </si>
  <si>
    <t>24.02</t>
  </si>
  <si>
    <t>0cdbe13c72545beca47c7843784129b4</t>
  </si>
  <si>
    <t>2017-11-16 19:26:27</t>
  </si>
  <si>
    <t>0cdc602941468800cf63d3385e750f8e</t>
  </si>
  <si>
    <t>9766ad53f42ee034fbc0e29c85fe626c</t>
  </si>
  <si>
    <t>2017-02-19 09:10:58</t>
  </si>
  <si>
    <t>0cdc74fe3f18369cdc397f87a9c4a737</t>
  </si>
  <si>
    <t>2018-06-12 08:10:18</t>
  </si>
  <si>
    <t>0cdc9c620e68547b5d7b5b5d974b675b</t>
  </si>
  <si>
    <t>2018-06-29 02:15:35</t>
  </si>
  <si>
    <t>0cddb9a478d70a5651d1d36838974686</t>
  </si>
  <si>
    <t>bd5556852920e0d5ebb6044894391ca6</t>
  </si>
  <si>
    <t>2017-12-01 13:57:25</t>
  </si>
  <si>
    <t>0cde8327c49577c3c0fed91e084daef5</t>
  </si>
  <si>
    <t>94f584e1a1158e97314c59b190dfb899</t>
  </si>
  <si>
    <t>2018-04-02 19:15:17</t>
  </si>
  <si>
    <t>0cdea1c34ce2e9ca670b2e6df1d6c207</t>
  </si>
  <si>
    <t>2018-03-20 14:31:57</t>
  </si>
  <si>
    <t>0ce0997380b2110e5d35697ce4ddabd7</t>
  </si>
  <si>
    <t>532d7f19b8005e415f5b98a1cf4a8690</t>
  </si>
  <si>
    <t>2018-05-09 14:30:41</t>
  </si>
  <si>
    <t>0ce15b4615f37580142c31f7da6147e3</t>
  </si>
  <si>
    <t>2017-08-03 08:43:58</t>
  </si>
  <si>
    <t>0ce17a5e9ad81a5eb5a948080e9b4332</t>
  </si>
  <si>
    <t>a1bf559ac1eab015ba992bd76d9d76c7</t>
  </si>
  <si>
    <t>2018-01-30 02:09:04</t>
  </si>
  <si>
    <t>0ce1d0a0c2f36c2ba5f02094119bbebd</t>
  </si>
  <si>
    <t>eee02ac99af9217137a2ef5eaad20376</t>
  </si>
  <si>
    <t>2018-02-19 16:27:24</t>
  </si>
  <si>
    <t>10.20</t>
  </si>
  <si>
    <t>0ce3dcca0c123ec98cc73a514f7e9922</t>
  </si>
  <si>
    <t>bb5fc9090888f494938ab2b3c90dda7a</t>
  </si>
  <si>
    <t>2018-07-22 22:35:21</t>
  </si>
  <si>
    <t>19.06</t>
  </si>
  <si>
    <t>0ce50541293dbe475fde11c04962e953</t>
  </si>
  <si>
    <t>08c816d9a716567bf436173ef6f5f12e</t>
  </si>
  <si>
    <t>2018-02-13 11:51:16</t>
  </si>
  <si>
    <t>0ce5b90b3bd06c388f87fd281ff7eba7</t>
  </si>
  <si>
    <t>4cd623b0731519cf74354784255b2b37</t>
  </si>
  <si>
    <t>2018-02-28 10:27:37</t>
  </si>
  <si>
    <t>0ce7fca4a24748ee4aa960872ab0bb1a</t>
  </si>
  <si>
    <t>2018-04-27 00:30:59</t>
  </si>
  <si>
    <t>97.04</t>
  </si>
  <si>
    <t>0ce8dd4235e50ae2f8beff18c2ae0c26</t>
  </si>
  <si>
    <t>bee84ad17517656f609763f0b124c7e6</t>
  </si>
  <si>
    <t>2017-06-27 02:23:49</t>
  </si>
  <si>
    <t>37ca4ae4320cdda8a0ef625049f4cb88</t>
  </si>
  <si>
    <t>0ce94e50ed7d28e7856f3d127990d17c</t>
  </si>
  <si>
    <t>3a53c1796dd7e4050fdfd2f5d4c90f70</t>
  </si>
  <si>
    <t>3c010235b7345c92f125d14ee232a76b</t>
  </si>
  <si>
    <t>2018-08-03 09:25:08</t>
  </si>
  <si>
    <t>36.50</t>
  </si>
  <si>
    <t>0ce9a24111d850192a933fcaab6fbad3</t>
  </si>
  <si>
    <t>948c22764c5080442c29a9c3da89b40f</t>
  </si>
  <si>
    <t>2017-11-30 01:49:34</t>
  </si>
  <si>
    <t>0cea1002b907a645918a03922e9fadbd</t>
  </si>
  <si>
    <t>2017-11-28 15:11:31</t>
  </si>
  <si>
    <t>0cece095c1c8f6bd21ec851d74642943</t>
  </si>
  <si>
    <t>f3ccdb9f9c7f31e0efd626e9110b85f5</t>
  </si>
  <si>
    <t>0d85bbda9889ce1f7e63778d24f346eb</t>
  </si>
  <si>
    <t>2018-02-12 20:15:30</t>
  </si>
  <si>
    <t>0ced306b608e9bc80ef960368a3414a4</t>
  </si>
  <si>
    <t>86032b927304e96f4d4a9aa72104d70f</t>
  </si>
  <si>
    <t>2017-07-13 20:10:14</t>
  </si>
  <si>
    <t>0ced505a94fa52355ca31070c281df6e</t>
  </si>
  <si>
    <t>2018-04-26 10:10:11</t>
  </si>
  <si>
    <t>0cedb7b34000334cf6a9e407fcaa5203</t>
  </si>
  <si>
    <t>2018-07-16 13:46:31</t>
  </si>
  <si>
    <t>0cedce314f08f29c07de4eff348e16bc</t>
  </si>
  <si>
    <t>2cc9fe0726e28bee40b04417a8971b53</t>
  </si>
  <si>
    <t>2018-06-07 14:16:56</t>
  </si>
  <si>
    <t>33.67</t>
  </si>
  <si>
    <t>0cee13b4c26d8a1508693a49a3859285</t>
  </si>
  <si>
    <t>ea4f6504cf603bc9b3233999c4ba4ff8</t>
  </si>
  <si>
    <t>2018-05-24 17:14:49</t>
  </si>
  <si>
    <t>19.63</t>
  </si>
  <si>
    <t>0cee2d1291e4f4af44e64ffa455e15de</t>
  </si>
  <si>
    <t>1871f846d88e6b0632e1058b61d35964</t>
  </si>
  <si>
    <t>2018-01-09 04:17:33</t>
  </si>
  <si>
    <t>0cee95c34f2cd6a8e38d9b170b9a468e</t>
  </si>
  <si>
    <t>6463e442310f2f4f321c83a32d8c662b</t>
  </si>
  <si>
    <t>2018-04-25 20:55:24</t>
  </si>
  <si>
    <t>0ceec07de9db57c3d2ba32e4fa1fd8ed</t>
  </si>
  <si>
    <t>03e931f387c2dd5b006aecdb12515b2e</t>
  </si>
  <si>
    <t>2018-02-14 17:07:26</t>
  </si>
  <si>
    <t>0ceeef56025eee22241c8d510ada51a7</t>
  </si>
  <si>
    <t>2018-02-01 10:31:39</t>
  </si>
  <si>
    <t>0cef0a9c1d74d5ec485fb3195191caa1</t>
  </si>
  <si>
    <t>2018-07-03 08:17:34</t>
  </si>
  <si>
    <t>87.42</t>
  </si>
  <si>
    <t>0cefa8913dd1e629ba0ab5da5ae6bdf8</t>
  </si>
  <si>
    <t>4db7441d0d2cf3d22cb4d95f87d8bf63</t>
  </si>
  <si>
    <t>2018-01-11 02:08:23</t>
  </si>
  <si>
    <t>38.63</t>
  </si>
  <si>
    <t>0cf00d58f941ec9b27dc839a9c6e91e4</t>
  </si>
  <si>
    <t>2018-07-22 22:45:12</t>
  </si>
  <si>
    <t>0cf04ba4ccc895b3134799f74e4c2557</t>
  </si>
  <si>
    <t>47cd48073d67f91f09cb5ef9496c920b</t>
  </si>
  <si>
    <t>2018-04-24 14:30:27</t>
  </si>
  <si>
    <t>38.60</t>
  </si>
  <si>
    <t>0cf1684e713ddfe42529ec72206b25b3</t>
  </si>
  <si>
    <t>0c46bfb6210825d07804a6d4f81a5a92</t>
  </si>
  <si>
    <t>2018-03-15 14:20:39</t>
  </si>
  <si>
    <t>21.59</t>
  </si>
  <si>
    <t>0cf2af331f55382bd5698864658e73f0</t>
  </si>
  <si>
    <t>f0f3c686ec837b27ec9da08762d85317</t>
  </si>
  <si>
    <t>2017-05-09 11:33:35</t>
  </si>
  <si>
    <t>22.28</t>
  </si>
  <si>
    <t>0cf34928cb98d81a295f478ebf553c84</t>
  </si>
  <si>
    <t>2018-03-08 14:31:04</t>
  </si>
  <si>
    <t>0cf3d6e83dcc1117999a235fd6dae842</t>
  </si>
  <si>
    <t>e5f20b4eb944eaae0a13bed3187201d3</t>
  </si>
  <si>
    <t>2018-06-06 03:31:04</t>
  </si>
  <si>
    <t>0cf4406688aab4ea5593cc48304e8887</t>
  </si>
  <si>
    <t>2018-08-14 02:45:20</t>
  </si>
  <si>
    <t>0cf51cb385fece307e53a5c7ec808896</t>
  </si>
  <si>
    <t>7b951373f6045db69ff7a2e4d8c40071</t>
  </si>
  <si>
    <t>2017-08-17 04:24:32</t>
  </si>
  <si>
    <t>0cf52f585ea2179c0bfd06b1a7acf3f4</t>
  </si>
  <si>
    <t>659dc4a2860c19265edc2fe7e451329c</t>
  </si>
  <si>
    <t>2017-09-08 00:48:53</t>
  </si>
  <si>
    <t>0cf68e3d525fbc20d4080a496006a8d7</t>
  </si>
  <si>
    <t>e1c6e79822274bf6763eb127ea3a15ed</t>
  </si>
  <si>
    <t>2018-06-14 21:32:52</t>
  </si>
  <si>
    <t>0cf6d9903d24cb0d6ef8817a9612fbfd</t>
  </si>
  <si>
    <t>2018-05-29 02:31:29</t>
  </si>
  <si>
    <t>0cf7571add1c69ad1e6c35589c2a8876</t>
  </si>
  <si>
    <t>c9845573653d06921e63975a8eca331e</t>
  </si>
  <si>
    <t>2017-11-13 04:10:47</t>
  </si>
  <si>
    <t>0cf8068e7b7318f0e518be23c903b9f2</t>
  </si>
  <si>
    <t>2018-08-09 14:24:15</t>
  </si>
  <si>
    <t>10.32</t>
  </si>
  <si>
    <t>0cf808a0c021f642770317ad30665b02</t>
  </si>
  <si>
    <t>2017-11-17 03:06:58</t>
  </si>
  <si>
    <t>0cf80be143500050973f324c3e068196</t>
  </si>
  <si>
    <t>f3d7339839e02f580fe8fca5755e0e25</t>
  </si>
  <si>
    <t>2018-08-01 14:45:08</t>
  </si>
  <si>
    <t>0cf8368e4bd533308d1d3b77bd9f2844</t>
  </si>
  <si>
    <t>222684e29ad17ce818d1b01753c0cfb8</t>
  </si>
  <si>
    <t>2017-07-19 17:30:11</t>
  </si>
  <si>
    <t>35.69</t>
  </si>
  <si>
    <t>0cf94dad2e99f0fb2c10e52d62c4e560</t>
  </si>
  <si>
    <t>16048247166ec654c76c845f308c85f5</t>
  </si>
  <si>
    <t>2018-08-24 12:50:35</t>
  </si>
  <si>
    <t>0cf9e3fb10440c4f24991613c58587ca</t>
  </si>
  <si>
    <t>47ed478ee7b2696c2c49229fcad56e98</t>
  </si>
  <si>
    <t>2017-08-20 23:55:25</t>
  </si>
  <si>
    <t>0cfabecb909812856ae6d21400104334</t>
  </si>
  <si>
    <t>2018-05-25 16:57:57</t>
  </si>
  <si>
    <t>0cfb04a3e59f3ce319891d208135885b</t>
  </si>
  <si>
    <t>99b89f140f651db441848081814dd1a1</t>
  </si>
  <si>
    <t>2017-03-09 12:10:25</t>
  </si>
  <si>
    <t>19.96</t>
  </si>
  <si>
    <t>0cfb8d2b2200481e6ce460c76ffa262d</t>
  </si>
  <si>
    <t>57a40ebc5f8a0fdaa5e195b39bbeb2d5</t>
  </si>
  <si>
    <t>2017-12-04 23:31:12</t>
  </si>
  <si>
    <t>0cfc3c9271c77a02846073d54b147bf6</t>
  </si>
  <si>
    <t>ddae29c2be667c7c87dea454585870e1</t>
  </si>
  <si>
    <t>2018-04-22 23:55:18</t>
  </si>
  <si>
    <t>0d0134057a1e1269759c85b8a1696966</t>
  </si>
  <si>
    <t>e31e8a63c7576088f21c33a8365823e1</t>
  </si>
  <si>
    <t>534a01cc6df1e034e05c32028a291fa2</t>
  </si>
  <si>
    <t>2017-10-25 14:14:16</t>
  </si>
  <si>
    <t>0d01a6e6a5ab185145f17abef2ff9f0d</t>
  </si>
  <si>
    <t>61103d1d05a6d55579890d0dba01eda6</t>
  </si>
  <si>
    <t>2018-04-04 09:30:32</t>
  </si>
  <si>
    <t>0d01eea244609b22f49983e36c80c89c</t>
  </si>
  <si>
    <t>2018-05-18 11:15:22</t>
  </si>
  <si>
    <t>0d02b771eedf655d493ce414a9a7abd1</t>
  </si>
  <si>
    <t>2018-02-06 19:29:26</t>
  </si>
  <si>
    <t>0d0550283e8fdb69adf5fc7f48c260a3</t>
  </si>
  <si>
    <t>2018-05-10 09:12:46</t>
  </si>
  <si>
    <t>0d05881e40ca056d5ad848217bc92cb1</t>
  </si>
  <si>
    <t>2018-02-01 10:55:46</t>
  </si>
  <si>
    <t>0d0665d64b4dd1dae2ed97fa92509144</t>
  </si>
  <si>
    <t>2018-04-30 09:30:50</t>
  </si>
  <si>
    <t>0d06a5815afe53875fb7bf4b7437fe8b</t>
  </si>
  <si>
    <t>6a057a401eab3b3cb8083d9e42972233</t>
  </si>
  <si>
    <t>e64d65bc8dbec2accda90c58de5d1246</t>
  </si>
  <si>
    <t>2017-11-30 16:19:06</t>
  </si>
  <si>
    <t>0d07bd4924272608e7804bd91993ba33</t>
  </si>
  <si>
    <t>69ab89fdb9df3f93455a0c52d6e4e3f0</t>
  </si>
  <si>
    <t>2018-07-23 19:30:14</t>
  </si>
  <si>
    <t>0d084d7d6f5d7b6a97582e1dc74dda2a</t>
  </si>
  <si>
    <t>20c3404e9bea9621d876e152794ba2d1</t>
  </si>
  <si>
    <t>35fb511489d9ee3ee27a76debce9df06</t>
  </si>
  <si>
    <t>2017-10-31 16:49:56</t>
  </si>
  <si>
    <t>0d08cdedf9c8c3f61810976bd0ac294d</t>
  </si>
  <si>
    <t>2018-04-25 02:51:23</t>
  </si>
  <si>
    <t>0d09617395364c88c4ad7c457b439314</t>
  </si>
  <si>
    <t>2018-06-12 09:11:43</t>
  </si>
  <si>
    <t>20.91</t>
  </si>
  <si>
    <t>0d0aa4989e49d1acbc9d973bf923b77c</t>
  </si>
  <si>
    <t>cc30e5a54e83c955899121be1223104e</t>
  </si>
  <si>
    <t>2017-04-13 12:33:41</t>
  </si>
  <si>
    <t>0d0b6cc488971eabaf999e0fca2b7bfe</t>
  </si>
  <si>
    <t>01cf7c4cffff8db0a1cbe612bd2d50a4</t>
  </si>
  <si>
    <t>2018-07-11 03:11:25</t>
  </si>
  <si>
    <t>0d0b7c65e71700ed5fe8ae8d2baac37b</t>
  </si>
  <si>
    <t>65610bb38e3ee3e20a94885411c3feec</t>
  </si>
  <si>
    <t>2018-02-11 22:10:33</t>
  </si>
  <si>
    <t>38.92</t>
  </si>
  <si>
    <t>c0205b35b5e0f162b0dcc48572223b72</t>
  </si>
  <si>
    <t>0.97</t>
  </si>
  <si>
    <t>3.89</t>
  </si>
  <si>
    <t>0d0e88a418636d40ea780339701db49c</t>
  </si>
  <si>
    <t>c281cd6ab8544581722062ab2bc7a217</t>
  </si>
  <si>
    <t>2018-02-02 16:31:31</t>
  </si>
  <si>
    <t>0d103d6504de00ed0c99969517a9ad52</t>
  </si>
  <si>
    <t>0f679de41005ce40722b43993df839e0</t>
  </si>
  <si>
    <t>5acd070dd3fe441bbb2ec1f1ede515ee</t>
  </si>
  <si>
    <t>2018-02-01 03:16:43</t>
  </si>
  <si>
    <t>22.44</t>
  </si>
  <si>
    <t>0d10abc3bc3707c914cf5197ed2eb31e</t>
  </si>
  <si>
    <t>033fe931444d66d788d53aca5b7b22d5</t>
  </si>
  <si>
    <t>028872bfa080090a9d0abd4f1af168f8</t>
  </si>
  <si>
    <t>2017-08-24 09:25:11</t>
  </si>
  <si>
    <t>0d1125edf803ac46b5804fc0d29730c3</t>
  </si>
  <si>
    <t>2017-03-06 20:05:15</t>
  </si>
  <si>
    <t>0d1141bc7e92a45b00c06ed12c5c4eb2</t>
  </si>
  <si>
    <t>76cdcc9133ea25f1fac4b03ede26e062</t>
  </si>
  <si>
    <t>2018-04-26 15:31:30</t>
  </si>
  <si>
    <t>0d123aa33c3954b2685ef6807ffc9bc0</t>
  </si>
  <si>
    <t>20090bcd0d43eb49feb63d53d387780b</t>
  </si>
  <si>
    <t>2017-09-13 09:43:18</t>
  </si>
  <si>
    <t>0d12f20556892f2a5aca4f39fb613a07</t>
  </si>
  <si>
    <t>614a7083f3c1a64a1829fee6bc60d90d</t>
  </si>
  <si>
    <t>2017-03-13 04:15:30</t>
  </si>
  <si>
    <t>0d13e311818a800d01cd46fb35dd3c27</t>
  </si>
  <si>
    <t>2017-04-09 23:25:13</t>
  </si>
  <si>
    <t>36.74</t>
  </si>
  <si>
    <t>0d140a890cdc7ac00c5540b11c5ee93c</t>
  </si>
  <si>
    <t>e899d44e1fbd1131a4c94b9f7bb1ff2a</t>
  </si>
  <si>
    <t>2017-10-18 04:14:23</t>
  </si>
  <si>
    <t>0d15b014007c98a152fbb3b032a7521a</t>
  </si>
  <si>
    <t>317a06884480d645d7f0bc82455ec277</t>
  </si>
  <si>
    <t>2017-11-30 06:29:52</t>
  </si>
  <si>
    <t>0d16648e64dc322e5a49d8c912d2b61e</t>
  </si>
  <si>
    <t>0dce093fc7ec4dec214256df878e3c08</t>
  </si>
  <si>
    <t>2018-06-13 21:59:51</t>
  </si>
  <si>
    <t>51.74</t>
  </si>
  <si>
    <t>0d17115bd61c612a87f11a25e904f8fc</t>
  </si>
  <si>
    <t>3cb883c745ef0016bbfc89e032b5a853</t>
  </si>
  <si>
    <t>2018-07-25 17:05:19</t>
  </si>
  <si>
    <t>0d17a5f9272e9cf9e9883f404fc61edf</t>
  </si>
  <si>
    <t>8200643735a2f7985f5545b3163b3442</t>
  </si>
  <si>
    <t>2018-04-12 09:15:13</t>
  </si>
  <si>
    <t>0d193d461bbcef442c5e6786a16d5bca</t>
  </si>
  <si>
    <t>9e8762176dba8eada7ed0259e69c3423</t>
  </si>
  <si>
    <t>66dc1b1632bd6a3e508510c5b3492107</t>
  </si>
  <si>
    <t>2017-11-24 13:16:44</t>
  </si>
  <si>
    <t>0d199f9246dfe250de1d10106c30d208</t>
  </si>
  <si>
    <t>2017-06-16 18:43:24</t>
  </si>
  <si>
    <t>0d19bf95af32b57fe7835825f4b0fb3a</t>
  </si>
  <si>
    <t>2018-05-24 22:56:07</t>
  </si>
  <si>
    <t>0d1a58d99d3cd5017b6d59433de878c5</t>
  </si>
  <si>
    <t>2018-01-24 02:30:36</t>
  </si>
  <si>
    <t>0d1b16176c5cba495de3f14a538f5ec1</t>
  </si>
  <si>
    <t>1a758361b1c10b3ffe3d3373332de319</t>
  </si>
  <si>
    <t>2018-02-12 20:56:16</t>
  </si>
  <si>
    <t>0d1bbf582326272fa550ed829bd2e1d4</t>
  </si>
  <si>
    <t>a0fe1efb855f3e786f0650268cd77f44</t>
  </si>
  <si>
    <t>2017-02-04 17:33:09</t>
  </si>
  <si>
    <t>0d2046f9274a9bbfe1ab9488931befbe</t>
  </si>
  <si>
    <t>2018-05-17 13:50:33</t>
  </si>
  <si>
    <t>0d21189c5494d8288ee358b3b24f85b4</t>
  </si>
  <si>
    <t>41347179516c8b9380040cf54274ff80</t>
  </si>
  <si>
    <t>2017-07-19 03:05:23</t>
  </si>
  <si>
    <t>0d217515e77987c3856fba474f3300fc</t>
  </si>
  <si>
    <t>2018-03-05 19:55:45</t>
  </si>
  <si>
    <t>0d221dabf9051681797df7bba5701cb6</t>
  </si>
  <si>
    <t>2018-08-14 08:04:44</t>
  </si>
  <si>
    <t>0d23171e8f59317b049b93ff11bf3cb7</t>
  </si>
  <si>
    <t>2018-07-27 04:05:33</t>
  </si>
  <si>
    <t>0d23d5f95886d46d2deaee6f7282316a</t>
  </si>
  <si>
    <t>5a790acce109b9b76e3446f96430a1d0</t>
  </si>
  <si>
    <t>2018-02-15 02:50:44</t>
  </si>
  <si>
    <t>0d249476ca7de9b29cfa25d9bb8f3e05</t>
  </si>
  <si>
    <t>742778ff0ce574b84b7ed2fb0788cfd2</t>
  </si>
  <si>
    <t>638cba8be1fb599bbb76fd6948351eb3</t>
  </si>
  <si>
    <t>2017-07-24 06:15:30</t>
  </si>
  <si>
    <t>0d2495ab9ff55e8edc50bdc92b443103</t>
  </si>
  <si>
    <t>02f8dd9b448d3ec2c73e65a22da1121c</t>
  </si>
  <si>
    <t>2018-06-19 02:37:37</t>
  </si>
  <si>
    <t>0d24d62857c1f2d00801a3512dce5d1f</t>
  </si>
  <si>
    <t>2018-07-26 04:55:24</t>
  </si>
  <si>
    <t>0d25f1b15acb59ceff22667265743132</t>
  </si>
  <si>
    <t>1b3c5b1455f3e42d831fb778055c9e45</t>
  </si>
  <si>
    <t>2017-08-09 22:04:53</t>
  </si>
  <si>
    <t>0d266849a05d14eb00b7c5db250a2943</t>
  </si>
  <si>
    <t>66a0a6e02b7f543e5b021ce361f267d4</t>
  </si>
  <si>
    <t>2017-07-20 09:43:50</t>
  </si>
  <si>
    <t>0d2676e37c740455a4f662cb7a88e6f1</t>
  </si>
  <si>
    <t>660cde3831902f7c7054cda45716d948</t>
  </si>
  <si>
    <t>2017-05-11 21:55:07</t>
  </si>
  <si>
    <t>0d27c6a7e907a99b7a7e08f9afa22d90</t>
  </si>
  <si>
    <t>be1c4cf8a2d2aade623eb7a646d2a0bc</t>
  </si>
  <si>
    <t>2018-03-07 19:49:17</t>
  </si>
  <si>
    <t>0d28f995a2a25ad8106b1fe23e23297b</t>
  </si>
  <si>
    <t>2018-08-27 17:44:01</t>
  </si>
  <si>
    <t>0d29aa08fa516b98d8668e1eb4a57bdd</t>
  </si>
  <si>
    <t>bb191b58fe5bc5a220db96fd387655c2</t>
  </si>
  <si>
    <t>2018-08-19 21:50:22</t>
  </si>
  <si>
    <t>35.72</t>
  </si>
  <si>
    <t>0d29f866f714402153c7a02ca8bf6134</t>
  </si>
  <si>
    <t>c2b89f69031e68bf1a02822eea9c155b</t>
  </si>
  <si>
    <t>2017-11-06 21:31:38</t>
  </si>
  <si>
    <t>4.14</t>
  </si>
  <si>
    <t>0d2ab5712ce82b9059da04a32ded871c</t>
  </si>
  <si>
    <t>b906473f6ad88809cd95a1e7e77cd91f</t>
  </si>
  <si>
    <t>2018-02-23 09:26:56</t>
  </si>
  <si>
    <t>0d2b97cf9a17b4e44a12371fa7536c1c</t>
  </si>
  <si>
    <t>2018-07-25 09:03:24</t>
  </si>
  <si>
    <t>0d2d1445891e7aba669fa2069d695601</t>
  </si>
  <si>
    <t>72d3bf1d3a790f8874096fcf860e3eff</t>
  </si>
  <si>
    <t>2017-10-18 04:49:33</t>
  </si>
  <si>
    <t>0d2f476fd2a5f059f8b4e36bc04d54ac</t>
  </si>
  <si>
    <t>7bfc5364656fdd3296de69d274b5ff07</t>
  </si>
  <si>
    <t>a44fb5a447105f8469bdf16bf9159f25</t>
  </si>
  <si>
    <t>2018-05-04 16:15:27</t>
  </si>
  <si>
    <t>0d3030480b6641db146fb663f52a6d0a</t>
  </si>
  <si>
    <t>60deed43085d22ed6326c2f10336d8c4</t>
  </si>
  <si>
    <t>2018-03-09 07:29:04</t>
  </si>
  <si>
    <t>0d309f0a9fa6f85b5f37ec7e95da3b65</t>
  </si>
  <si>
    <t>a00d11a2119bd70d658fc7cdcf1f59d3</t>
  </si>
  <si>
    <t>2018-04-24 18:30:53</t>
  </si>
  <si>
    <t>0d318172edd07ca95c0015267fab29ad</t>
  </si>
  <si>
    <t>2018-05-07 05:54:36</t>
  </si>
  <si>
    <t>0d319cdad03395ebc9942c66fb16b7a9</t>
  </si>
  <si>
    <t>2017-02-07 13:58:44</t>
  </si>
  <si>
    <t>0d31aa9078990c7f19f4fc432d3fc74f</t>
  </si>
  <si>
    <t>2018-03-06 17:50:37</t>
  </si>
  <si>
    <t>40.98</t>
  </si>
  <si>
    <t>0d3268bad9b086af767785e3f0fc0133</t>
  </si>
  <si>
    <t>ec165cd31c50585786ffda6feff5d0a6</t>
  </si>
  <si>
    <t>8bdd8e3fd58bafa48af76b2c5fd71974</t>
  </si>
  <si>
    <t>2018-07-05 21:29:54</t>
  </si>
  <si>
    <t>0d3346ede30fffc33c30740f06709025</t>
  </si>
  <si>
    <t>2017-04-17 22:15:16</t>
  </si>
  <si>
    <t>16.48</t>
  </si>
  <si>
    <t>0d3361c2f225ac28b02f7a5492ed73fb</t>
  </si>
  <si>
    <t>bb5d4ec6e4443ba8589bb940d5b2945f</t>
  </si>
  <si>
    <t>c3ee2331a724e6fc02c4b698b57a73f3</t>
  </si>
  <si>
    <t>2017-12-07 09:52:33</t>
  </si>
  <si>
    <t>54.68</t>
  </si>
  <si>
    <t>0d336209744bc116bc1a7accb463c189</t>
  </si>
  <si>
    <t>6642e66f26b6e23817ada36eeae229bc</t>
  </si>
  <si>
    <t>3e8bd881d92466e63ba9e3e809cd3c50</t>
  </si>
  <si>
    <t>2018-04-24 17:31:04</t>
  </si>
  <si>
    <t>0d33a1e4f7c4426e2adf540cb219baef</t>
  </si>
  <si>
    <t>c98fcf63f668fa08d0da5584888d6e4b</t>
  </si>
  <si>
    <t>2018-06-28 18:15:03</t>
  </si>
  <si>
    <t>19.54</t>
  </si>
  <si>
    <t>0d34e6a3adf3e9167496b8fa889d5ccc</t>
  </si>
  <si>
    <t>2017-09-21 02:10:27</t>
  </si>
  <si>
    <t>0d3528428e45b7c383b746222c715332</t>
  </si>
  <si>
    <t>6cbbcefd974f08f72023c05064d96f27</t>
  </si>
  <si>
    <t>5d9dc90a686a8fddacffab6bab5653a3</t>
  </si>
  <si>
    <t>2018-01-09 04:37:40</t>
  </si>
  <si>
    <t>14.23</t>
  </si>
  <si>
    <t>0d360c12bebf4e2fd772baa3c9336472</t>
  </si>
  <si>
    <t>2017-10-26 03:05:49</t>
  </si>
  <si>
    <t>0d36ae23909d6afcc7030279ef2f921f</t>
  </si>
  <si>
    <t>2018-02-07 22:49:43</t>
  </si>
  <si>
    <t>0d370d75f8fb57f4a7a8c9fc64d2a855</t>
  </si>
  <si>
    <t>276e9ed23a30582d125743aaed57ed22</t>
  </si>
  <si>
    <t>2018-01-18 21:28:36</t>
  </si>
  <si>
    <t>0d379ed81a9bf10489b4509f3559ca90</t>
  </si>
  <si>
    <t>0bdd9a52d192d64770e33ae559512478</t>
  </si>
  <si>
    <t>2018-07-12 14:10:13</t>
  </si>
  <si>
    <t>0d387b5d8e636190398548a221d4185d</t>
  </si>
  <si>
    <t>3cfbc83ded5aa170816cc18cdb5d4188</t>
  </si>
  <si>
    <t>c66dccfb3f109511246da627dd5a2498</t>
  </si>
  <si>
    <t>2018-06-11 21:31:49</t>
  </si>
  <si>
    <t>19.17</t>
  </si>
  <si>
    <t>0d3932a3836fab6762836714e0eee9ae</t>
  </si>
  <si>
    <t>cc21bdb00e05f6cf2c10126d69d1a7f0</t>
  </si>
  <si>
    <t>2018-03-07 02:35:41</t>
  </si>
  <si>
    <t>0d3a8a92f8bf8e1824f9460268920966</t>
  </si>
  <si>
    <t>044f05bc9de36e8a693a83e4bc79dd0d</t>
  </si>
  <si>
    <t>2017-12-01 12:55:09</t>
  </si>
  <si>
    <t>0d3c7f1597c769bd28269d06b31acbaf</t>
  </si>
  <si>
    <t>3d15cfddaaad1a981e05901ad88fa50c</t>
  </si>
  <si>
    <t>2017-11-06 19:55:25</t>
  </si>
  <si>
    <t>0d3e289cfc790ac7f02c3445a077d569</t>
  </si>
  <si>
    <t>3f994ee4a0b20760d1b173aa65037c95</t>
  </si>
  <si>
    <t>2018-02-22 09:30:41</t>
  </si>
  <si>
    <t>21.00</t>
  </si>
  <si>
    <t>0d3e9a1db3f3e32d92a74cf84605172d</t>
  </si>
  <si>
    <t>d4a8ab90e626911fa92af68c07228390</t>
  </si>
  <si>
    <t>2017-03-04 14:52:58</t>
  </si>
  <si>
    <t>0d404657f01231a876c9a25b6c91e329</t>
  </si>
  <si>
    <t>12877fc7456089310c5e6c441e696886</t>
  </si>
  <si>
    <t>2017-10-08 23:04:00</t>
  </si>
  <si>
    <t>25.22</t>
  </si>
  <si>
    <t>0d40f8fd78977af4c4fa84293ae7fa21</t>
  </si>
  <si>
    <t>b88eb82a396197f720eee0aef2f7dfed</t>
  </si>
  <si>
    <t>2018-02-23 00:30:29</t>
  </si>
  <si>
    <t>0d41469b51221ce43524f07c73a94878</t>
  </si>
  <si>
    <t>2018-04-20 12:31:23</t>
  </si>
  <si>
    <t>23.09</t>
  </si>
  <si>
    <t>0d42686b1d1936e4c256ce2fa2cc9db2</t>
  </si>
  <si>
    <t>20d7a48524eae8d2694bd40031fe12b2</t>
  </si>
  <si>
    <t>2018-05-15 10:31:20</t>
  </si>
  <si>
    <t>0d43520077226a0a081c80ed9ca95751</t>
  </si>
  <si>
    <t>2017-09-17 22:50:18</t>
  </si>
  <si>
    <t>0d4381c5179436609adcf581b55639e5</t>
  </si>
  <si>
    <t>d15010eecc80e3a843ccb15865c328da</t>
  </si>
  <si>
    <t>2017-10-24 17:04:58</t>
  </si>
  <si>
    <t>85.81</t>
  </si>
  <si>
    <t>0d439757ecfbf3291e45eeed58215fe8</t>
  </si>
  <si>
    <t>d1200350f8bc6cb9912779929193c5a0</t>
  </si>
  <si>
    <t>2017-09-05 17:34:10</t>
  </si>
  <si>
    <t>93.14</t>
  </si>
  <si>
    <t>0d43ce52df043a3cdf371f10d03764d6</t>
  </si>
  <si>
    <t>bf7db234b1df51fc5383311019d63fae</t>
  </si>
  <si>
    <t>2017-03-24 16:05:36</t>
  </si>
  <si>
    <t>0d4429188b4311015ad2b6b091cc5f9c</t>
  </si>
  <si>
    <t>ebb7abe5ebd35c40595ab16a4ada5c9d</t>
  </si>
  <si>
    <t>2018-01-28 23:35:15</t>
  </si>
  <si>
    <t>0d454d3e9e965e807648bfd8a52e4cd9</t>
  </si>
  <si>
    <t>8be6fb1ab4cbbffbe7f353f78ce7f8ab</t>
  </si>
  <si>
    <t>2018-01-23 11:10:22</t>
  </si>
  <si>
    <t>49.37</t>
  </si>
  <si>
    <t>0d45ab2386ccad30dbd572201b2a70c9</t>
  </si>
  <si>
    <t>2e810f124ff7668bc1ea0d1953aaacd2</t>
  </si>
  <si>
    <t>2017-12-12 21:31:29</t>
  </si>
  <si>
    <t>0d4628fecf8a76472ac1da3ebef92072</t>
  </si>
  <si>
    <t>6de8bea41c968204fa93e4c2016d1bbb</t>
  </si>
  <si>
    <t>2017-12-29 16:55:52</t>
  </si>
  <si>
    <t>77.19</t>
  </si>
  <si>
    <t>0d466b4d8672f6390cb22dd8d2472b7b</t>
  </si>
  <si>
    <t>2f2155ee7545c9ca31ac68685224bc4a</t>
  </si>
  <si>
    <t>739c7d7be81f63812dea0d1b1451c651</t>
  </si>
  <si>
    <t>2018-05-22 13:30:25</t>
  </si>
  <si>
    <t>52.48</t>
  </si>
  <si>
    <t>0d4677b0223bd9ec9dc8182d6afa70aa</t>
  </si>
  <si>
    <t>2018-07-20 15:45:13</t>
  </si>
  <si>
    <t>0d4705a6e6fc84a31808604039a41807</t>
  </si>
  <si>
    <t>2017-08-09 18:45:19</t>
  </si>
  <si>
    <t>0d4947e726ae3959a6cc28979ab632a2</t>
  </si>
  <si>
    <t>f4a38926843e01497a3f63a5d5740c72</t>
  </si>
  <si>
    <t>2018-01-17 20:47:50</t>
  </si>
  <si>
    <t>0d4a3f1765974c4b0f1f07bb6ce1bda3</t>
  </si>
  <si>
    <t>b23cfa104a0f297458ecebea590a33d5</t>
  </si>
  <si>
    <t>2018-05-03 16:10:50</t>
  </si>
  <si>
    <t>0d4a43cf7b7994e0a782864d075dc842</t>
  </si>
  <si>
    <t>51fed4afb1b41d00ad9d25a73b7fbbc7</t>
  </si>
  <si>
    <t>2018-05-07 18:14:13</t>
  </si>
  <si>
    <t>0d4a6a514fd319d11eda911eda30da6a</t>
  </si>
  <si>
    <t>2017-12-20 14:56:53</t>
  </si>
  <si>
    <t>0d4bf86877b0763d194d50ca6a136bf9</t>
  </si>
  <si>
    <t>a5f6ba3fe91a2e73f10b612131cb2404</t>
  </si>
  <si>
    <t>2017-07-05 23:25:19</t>
  </si>
  <si>
    <t>0d4c211b72251b5ab768bcad1228facc</t>
  </si>
  <si>
    <t>2018-03-29 16:08:50</t>
  </si>
  <si>
    <t>0d4ec8ac8110edc00c3f378607191877</t>
  </si>
  <si>
    <t>2017-07-20 03:30:44</t>
  </si>
  <si>
    <t>0d50b2840102f8cec365fffa6d42a690</t>
  </si>
  <si>
    <t>d2e1eee81b5ff42f0f1f4693e1182349</t>
  </si>
  <si>
    <t>2017-06-07 19:25:16</t>
  </si>
  <si>
    <t>0d522996b29429a46093cbc004e8f29d</t>
  </si>
  <si>
    <t>d8b8e82856a488b2cf5bcf21407efa8d</t>
  </si>
  <si>
    <t>2018-05-04 08:30:15</t>
  </si>
  <si>
    <t>0d5286ba45f14f5c1d188ccfe21a79c4</t>
  </si>
  <si>
    <t>29.35</t>
  </si>
  <si>
    <t>0d529bbb9140716e60d14a05d2cb6f94</t>
  </si>
  <si>
    <t>2018-03-21 12:09:13</t>
  </si>
  <si>
    <t>0d536196878234ebc112ee9c2cd160fd</t>
  </si>
  <si>
    <t>9ad9c8e392ba2c6930a3dd1db3c09ea9</t>
  </si>
  <si>
    <t>2018-07-22 21:05:16</t>
  </si>
  <si>
    <t>0d541e7454eb298f2548f6c161741ddb</t>
  </si>
  <si>
    <t>2018-02-22 02:35:48</t>
  </si>
  <si>
    <t>0d5496b5cfdb09d8276c5234c42585da</t>
  </si>
  <si>
    <t>4ecb2783e8ddc82d12ff22a32b7490c2</t>
  </si>
  <si>
    <t>2017-06-13 21:55:16</t>
  </si>
  <si>
    <t>0d54c04be25f0f72f2f63f5b93d0bca7</t>
  </si>
  <si>
    <t>9357e1687bcaab3890093cb4ae50ed79</t>
  </si>
  <si>
    <t>2018-05-07 17:52:58</t>
  </si>
  <si>
    <t>0d556f5bfd6f6a807960f7e971e8dfd9</t>
  </si>
  <si>
    <t>668b1e2b9471f837ba1797832e3f2012</t>
  </si>
  <si>
    <t>2018-06-21 06:35:53</t>
  </si>
  <si>
    <t>0d55a4ad122b3601a52796338c4779b9</t>
  </si>
  <si>
    <t>2018-06-13 13:09:27</t>
  </si>
  <si>
    <t>0d560bf6bbc1b2e3637cdc56cf7e9639</t>
  </si>
  <si>
    <t>b02a3f9824b29932f36a74d811f1b14c</t>
  </si>
  <si>
    <t>b3f19518fcec265b2e97af287725f981</t>
  </si>
  <si>
    <t>2017-03-24 20:01:39</t>
  </si>
  <si>
    <t>11.31</t>
  </si>
  <si>
    <t>0d56a8368c4b0250b75177a8ce041fb3</t>
  </si>
  <si>
    <t>e0ce26ae52c9ab0b8c8e42129d6c1996</t>
  </si>
  <si>
    <t>2017-09-21 20:23:53</t>
  </si>
  <si>
    <t>0d56c8e03a50b02483786818f4e5927f</t>
  </si>
  <si>
    <t>2018-06-14 02:54:06</t>
  </si>
  <si>
    <t>0d56e8508b66a43c6f5141863185c917</t>
  </si>
  <si>
    <t>2018-03-16 02:16:42</t>
  </si>
  <si>
    <t>0d589922bd8469967d1a5e192caa5925</t>
  </si>
  <si>
    <t>06fb87866499b0e65992b2d88aca8282</t>
  </si>
  <si>
    <t>2018-03-19 04:10:44</t>
  </si>
  <si>
    <t>0d597bde3929912cb11ba2fe571a4267</t>
  </si>
  <si>
    <t>2017-11-30 15:54:19</t>
  </si>
  <si>
    <t>0d5a43468a7d06bbb3f055417223c8e3</t>
  </si>
  <si>
    <t>d0efdc4a1cc12f88f6a290fda8861fa7</t>
  </si>
  <si>
    <t>2017-08-28 18:15:18</t>
  </si>
  <si>
    <t>0d5a676d302e3fd20182bd158cde4371</t>
  </si>
  <si>
    <t>b31bf123505c6df8ab973f7c40caf4e8</t>
  </si>
  <si>
    <t>2017-12-07 04:39:22</t>
  </si>
  <si>
    <t>0d5cbb8e4c1c7a7fc26899126197a6b9</t>
  </si>
  <si>
    <t>a8b3b0af05abaf1bc4d318debe51f3e1</t>
  </si>
  <si>
    <t>2018-07-03 12:08:25</t>
  </si>
  <si>
    <t>0d5ce32fbaa548555dac4bee840d7705</t>
  </si>
  <si>
    <t>aae719054702e4738807983cf772e8ac</t>
  </si>
  <si>
    <t>2017-08-11 16:03:36</t>
  </si>
  <si>
    <t>38.21</t>
  </si>
  <si>
    <t>a8b89693eabf7221621a71285e07f486</t>
  </si>
  <si>
    <t>0d5d320f15b559914f5b2cfdb08fc37f</t>
  </si>
  <si>
    <t>2018-03-22 19:10:36</t>
  </si>
  <si>
    <t>0d5d3777270af3ab88e1ad0e74c57e52</t>
  </si>
  <si>
    <t>3e12358032a6a599d25d9fd630cec2e1</t>
  </si>
  <si>
    <t>2018-08-14 13:15:22</t>
  </si>
  <si>
    <t>31.76</t>
  </si>
  <si>
    <t>0d5e27935dad336ff3d5962a73b30f2d</t>
  </si>
  <si>
    <t>2018-04-03 15:15:23</t>
  </si>
  <si>
    <t>0d5e83d654308d73e110119ef237b375</t>
  </si>
  <si>
    <t>3d4784f9a07ca5de370c86800589c860</t>
  </si>
  <si>
    <t>2017-11-30 11:31:23</t>
  </si>
  <si>
    <t>0d5f49b8f9f7176361444dcc91621776</t>
  </si>
  <si>
    <t>8a8f06e954adeacfeb28b9af2efdc354</t>
  </si>
  <si>
    <t>2017-08-17 12:10:21</t>
  </si>
  <si>
    <t>79.38</t>
  </si>
  <si>
    <t>0d5fb8614978748bcfbef448c8a74a17</t>
  </si>
  <si>
    <t>5194b6f4fa50ae9404bfd3e48ebe3911</t>
  </si>
  <si>
    <t>2018-08-10 10:15:30</t>
  </si>
  <si>
    <t>20.46</t>
  </si>
  <si>
    <t>0d604e02c2216379b914f6ff1aadf8b4</t>
  </si>
  <si>
    <t>1dec4c88c685d5a07bf01dcb0f8bf9f8</t>
  </si>
  <si>
    <t>2018-02-20 17:08:25</t>
  </si>
  <si>
    <t>66.94</t>
  </si>
  <si>
    <t>0d6095ca2592bbcc590d4954e29c7924</t>
  </si>
  <si>
    <t>148c599356731b1d622e231d343e65bd</t>
  </si>
  <si>
    <t>fc38b5dceee1a730fad8853453437fbd</t>
  </si>
  <si>
    <t>2017-10-05 10:14:13</t>
  </si>
  <si>
    <t>0d6350e1fa2acb1318e3a53d52333e25</t>
  </si>
  <si>
    <t>2018-07-23 22:15:14</t>
  </si>
  <si>
    <t>0d66368d8615f7b306db970f3ba475ee</t>
  </si>
  <si>
    <t>c20fbbd4ccf2f7da70e150689a6a905f</t>
  </si>
  <si>
    <t>2017-09-14 10:30:28</t>
  </si>
  <si>
    <t>0d665d0a88c9d2ae8edfcc1053ba13f9</t>
  </si>
  <si>
    <t>2017-11-13 14:27:09</t>
  </si>
  <si>
    <t>0d68c551465186fc0cc6b48f617e0f3a</t>
  </si>
  <si>
    <t>2017-03-23 21:29:07</t>
  </si>
  <si>
    <t>0d68ee25f75190aba2b49bf9f25f8f6a</t>
  </si>
  <si>
    <t>2018-08-24 11:30:11</t>
  </si>
  <si>
    <t>0d694d4d413750922e42f63577896916</t>
  </si>
  <si>
    <t>2017-11-30 02:16:32</t>
  </si>
  <si>
    <t>0d69c10d22ba2087acfc11cfd4395669</t>
  </si>
  <si>
    <t>2a8181f10547f2766c59997bbf9af643</t>
  </si>
  <si>
    <t>2017-12-04 16:58:24</t>
  </si>
  <si>
    <t>0d6a0453c500662c5e131395aa113900</t>
  </si>
  <si>
    <t>348407526b313324614286eabdc21bb6</t>
  </si>
  <si>
    <t>30a81d8cf85fb2ada1b1b094c9583a95</t>
  </si>
  <si>
    <t>2018-05-02 15:30:14</t>
  </si>
  <si>
    <t>0d6a64885a982f58d718b69ccab80755</t>
  </si>
  <si>
    <t>2017-07-28 11:50:25</t>
  </si>
  <si>
    <t>0d6adc89d2a26a9691f972daeb40f165</t>
  </si>
  <si>
    <t>1b37b3107916db24fcb0ea0f9c024bd3</t>
  </si>
  <si>
    <t>720e6cf846ea7572cbb66b743fb91e6c</t>
  </si>
  <si>
    <t>2017-03-23 12:23:46</t>
  </si>
  <si>
    <t>0d6b94a6fbdff968503c0aa3e7bffdbf</t>
  </si>
  <si>
    <t>2017-08-11 20:03:15</t>
  </si>
  <si>
    <t>0d6bfb2c384abf1053a600d79eb2dcfd</t>
  </si>
  <si>
    <t>4b456247c6fd6370f0c01903b0c6d67d</t>
  </si>
  <si>
    <t>2017-03-30 21:55:12</t>
  </si>
  <si>
    <t>17.82</t>
  </si>
  <si>
    <t>0d6c779c3d8bec09f198a52ff310ae7b</t>
  </si>
  <si>
    <t>2017-05-26 11:45:10</t>
  </si>
  <si>
    <t>0d6cc2219ef268358eac3c49b47abca9</t>
  </si>
  <si>
    <t>fcad6e5643f855de4b616a24e6dd25e4</t>
  </si>
  <si>
    <t>2018-03-08 16:10:35</t>
  </si>
  <si>
    <t>66.81</t>
  </si>
  <si>
    <t>0d6f62563638954592b0be58407a367a</t>
  </si>
  <si>
    <t>2017-11-29 20:48:21</t>
  </si>
  <si>
    <t>0d6fbe13e1bee14aa67cfcda25ee1781</t>
  </si>
  <si>
    <t>2017-07-11 17:22:44</t>
  </si>
  <si>
    <t>0d6fee6350875c4d645f6490e7f3ee5b</t>
  </si>
  <si>
    <t>2018-03-06 13:10:49</t>
  </si>
  <si>
    <t>0d702a2aa767d3a728780f8b61e31a46</t>
  </si>
  <si>
    <t>2018-08-10 03:25:21</t>
  </si>
  <si>
    <t>0d702aba7840fe6e6942e419648d9e0e</t>
  </si>
  <si>
    <t>56f096959d0abfbb601eaf570323d766</t>
  </si>
  <si>
    <t>2017-04-06 14:50:20</t>
  </si>
  <si>
    <t>0d711a2c41f1b93655be1666ddcae684</t>
  </si>
  <si>
    <t>2018-05-04 16:32:05</t>
  </si>
  <si>
    <t>0d7126386fcf52bdffdf1d9b3e61ddca</t>
  </si>
  <si>
    <t>2018-03-13 20:15:39</t>
  </si>
  <si>
    <t>0d71624d3497568c5af4fa0fc5faa967</t>
  </si>
  <si>
    <t>448f8f85f231f7f33be46c1a972b6c8d</t>
  </si>
  <si>
    <t>240b9776d844d37535668549a396af32</t>
  </si>
  <si>
    <t>2018-08-29 07:01:34</t>
  </si>
  <si>
    <t>0d7183df2ed05cf8f239c29d295b0d34</t>
  </si>
  <si>
    <t>84ec0a02f8de1e53710c6ef4a40134cb</t>
  </si>
  <si>
    <t>2017-04-06 13:35:22</t>
  </si>
  <si>
    <t>110.78</t>
  </si>
  <si>
    <t>0d71b869b9be4491cbc466910f186bd4</t>
  </si>
  <si>
    <t>2017-06-25 23:43:00</t>
  </si>
  <si>
    <t>0d72ea72bb291e23fc4da4324144fe24</t>
  </si>
  <si>
    <t>b11cfc408f43a71b16c2288e79172244</t>
  </si>
  <si>
    <t>2017-08-17 02:50:23</t>
  </si>
  <si>
    <t>0d73da8896404cedc9b3a6e25e6d94b6</t>
  </si>
  <si>
    <t>f49e985b4cb2d0543890d6dd00077663</t>
  </si>
  <si>
    <t>f62d7bb4a613ec758a03342d46b580b2</t>
  </si>
  <si>
    <t>2018-08-17 18:10:20</t>
  </si>
  <si>
    <t>63.65</t>
  </si>
  <si>
    <t>0d7409418627f0c642e73823145c505b</t>
  </si>
  <si>
    <t>985c412b0ac92ed9d8a76bbeab6d44eb</t>
  </si>
  <si>
    <t>2017-09-01 15:25:31</t>
  </si>
  <si>
    <t>0d74a4953206657c77bf6952c432809b</t>
  </si>
  <si>
    <t>4e2e67ecbe3c5465a6c3c76db8acba86</t>
  </si>
  <si>
    <t>2017-03-29 16:21:18</t>
  </si>
  <si>
    <t>0d758f79408829d623e331723ac19569</t>
  </si>
  <si>
    <t>c033f1d184d2a7206c602c1bbfa670ee</t>
  </si>
  <si>
    <t>52f0fe436a347ddad7ed5f9aa4e27eaa</t>
  </si>
  <si>
    <t>2018-05-14 23:30:34</t>
  </si>
  <si>
    <t>0d760576500ea8611379a97ddcebf3db</t>
  </si>
  <si>
    <t>2017-09-25 03:37:38</t>
  </si>
  <si>
    <t>0d76cf23189a0ba8c00a570e0021d527</t>
  </si>
  <si>
    <t>75f54c6aa3a4ccb9ab44fae693c21418</t>
  </si>
  <si>
    <t>75fdd0a732287f9497b179f6bd445d32</t>
  </si>
  <si>
    <t>2017-09-29 00:30:14</t>
  </si>
  <si>
    <t>0d778ab2a536db4175fd9e51f7022c91</t>
  </si>
  <si>
    <t>2018-01-16 10:09:54</t>
  </si>
  <si>
    <t>33.57</t>
  </si>
  <si>
    <t>0d77e9b5b271b221b5d181c38276769e</t>
  </si>
  <si>
    <t>c59e6dced23214126ac972a4a4525e87</t>
  </si>
  <si>
    <t>2017-11-24 18:26:30</t>
  </si>
  <si>
    <t>0d7839b143597f84b086c444ef9ebbe4</t>
  </si>
  <si>
    <t>2018-06-19 02:17:31</t>
  </si>
  <si>
    <t>0d783e7e03dd70fd2ea6a0b33bb73706</t>
  </si>
  <si>
    <t>c329abd2a10fad4a2f83377956328c67</t>
  </si>
  <si>
    <t>adbe70ab2c97442046d393988c8d1d27</t>
  </si>
  <si>
    <t>2017-09-14 22:55:14</t>
  </si>
  <si>
    <t>0d78ff8b7d8f2a3590a2e4745240f97b</t>
  </si>
  <si>
    <t>2018-02-01 12:53:25</t>
  </si>
  <si>
    <t>29.17</t>
  </si>
  <si>
    <t>0d799dd97f4ffcecba2864882585f677</t>
  </si>
  <si>
    <t>2018-04-12 13:48:00</t>
  </si>
  <si>
    <t>0d79a28c125a4b427a4ee97d86e4546b</t>
  </si>
  <si>
    <t>2018-05-14 14:14:56</t>
  </si>
  <si>
    <t>0d7d82b22e0c6fdfecb716bb965ef11d</t>
  </si>
  <si>
    <t>10d196ec072e2d8382c7ec9c942d7ea8</t>
  </si>
  <si>
    <t>2017-12-08 16:20:42</t>
  </si>
  <si>
    <t>0d7ef227c3cb5f6a3fc62c0beb5e11cd</t>
  </si>
  <si>
    <t>2018-07-26 09:18:51</t>
  </si>
  <si>
    <t>0d7fa46a537318ea56d17071cd6dff66</t>
  </si>
  <si>
    <t>46a44fef61c4835cb2cc8f39f0ce0752</t>
  </si>
  <si>
    <t>2017-09-28 04:05:12</t>
  </si>
  <si>
    <t>0d7fc3fc1f6267e80691b89236b7433c</t>
  </si>
  <si>
    <t>2018-02-08 13:31:46</t>
  </si>
  <si>
    <t>0d800c3800fa49e84cbcbd26b1dcd510</t>
  </si>
  <si>
    <t>6ea6babb12521a80daebf65b6d0c864f</t>
  </si>
  <si>
    <t>2018-01-22 13:57:36</t>
  </si>
  <si>
    <t>0d80282817c88ed77c05a7e4f72dec4f</t>
  </si>
  <si>
    <t>e4bb850bf967ec64439ebb3c73b5b6f2</t>
  </si>
  <si>
    <t>2018-06-20 10:19:33</t>
  </si>
  <si>
    <t>9.28</t>
  </si>
  <si>
    <t>0d80d0e27b1dc1e7eab3528b17464069</t>
  </si>
  <si>
    <t>3a807175ca79ae358737db8127977d35</t>
  </si>
  <si>
    <t>2018-08-29 19:55:14</t>
  </si>
  <si>
    <t>9.82</t>
  </si>
  <si>
    <t>0d813b7b5de30d5f15d1d9dd5df3d296</t>
  </si>
  <si>
    <t>0fbbab2c9572a69294f4cd0f59ba4a4e</t>
  </si>
  <si>
    <t>2018-06-08 12:30:44</t>
  </si>
  <si>
    <t>22.93</t>
  </si>
  <si>
    <t>0d81b558b6850a09217709e88893da34</t>
  </si>
  <si>
    <t>2feb7008fdbbf5e65a885a1e5fbd49d1</t>
  </si>
  <si>
    <t>2018-03-15 10:15:29</t>
  </si>
  <si>
    <t>0d82956d17aa687909a59706168bfe98</t>
  </si>
  <si>
    <t>cd935d283d47f1050c505e1c39c48b67</t>
  </si>
  <si>
    <t>2018-01-19 13:57:24</t>
  </si>
  <si>
    <t>0d82bda1c67bfa6b3926bcbeb8177932</t>
  </si>
  <si>
    <t>2018-01-30 15:58:11</t>
  </si>
  <si>
    <t>0d831c5aa932379c1cf5b0b1b40b214b</t>
  </si>
  <si>
    <t>2017-10-25 11:49:47</t>
  </si>
  <si>
    <t>34.18</t>
  </si>
  <si>
    <t>0d8431891873947fe9dc5b7e980cbf39</t>
  </si>
  <si>
    <t>947f602dbb2ac7b6795cc5b1f0508a52</t>
  </si>
  <si>
    <t>2018-07-03 08:55:20</t>
  </si>
  <si>
    <t>0d85f60a7eb6eff92a2c8363050cc7b2</t>
  </si>
  <si>
    <t>6cb9998e3edb71cca1e7bcb4c59c3c79</t>
  </si>
  <si>
    <t>2017-12-20 15:17:31</t>
  </si>
  <si>
    <t>19.31</t>
  </si>
  <si>
    <t>0d861d43ee996a798c75ad38292f6bcd</t>
  </si>
  <si>
    <t>0d88b2392b18e01d23c582190ada0f24</t>
  </si>
  <si>
    <t>2018-01-19 02:31:42</t>
  </si>
  <si>
    <t>0d88c1807ea23596e9a3222c2aad549d</t>
  </si>
  <si>
    <t>67ee002d7de2ab248bef398033830866</t>
  </si>
  <si>
    <t>2018-02-05 17:57:58</t>
  </si>
  <si>
    <t>0d88db9608d798b5d604f668ca3c9bb6</t>
  </si>
  <si>
    <t>90846606739f4063e6092aa0fadd78a9</t>
  </si>
  <si>
    <t>2018-07-30 09:31:59</t>
  </si>
  <si>
    <t>0d898acc80d3c7a150bd832ac4050c81</t>
  </si>
  <si>
    <t>2018-08-27 03:25:33</t>
  </si>
  <si>
    <t>0d8a7787ec26d5fb6e97f946e95e2c89</t>
  </si>
  <si>
    <t>2017-08-08 18:05:11</t>
  </si>
  <si>
    <t>0d8ac7eb8e52447e022b8e4a30ff6394</t>
  </si>
  <si>
    <t>2018-04-30 04:30:56</t>
  </si>
  <si>
    <t>0d8b3fb610ae4ac24891052ed60e8a2a</t>
  </si>
  <si>
    <t>2018-05-10 02:51:42</t>
  </si>
  <si>
    <t>0d8bde7325af3ab269064a609e832c91</t>
  </si>
  <si>
    <t>2018-07-11 10:31:43</t>
  </si>
  <si>
    <t>67.57</t>
  </si>
  <si>
    <t>0d8c1bd2c188fdd39a427dbdfab75396</t>
  </si>
  <si>
    <t>cb6c1c21ebc9c153a7baf319c515657a</t>
  </si>
  <si>
    <t>2017-06-07 04:05:20</t>
  </si>
  <si>
    <t>0d8d74c25da3888411cba598d37dac61</t>
  </si>
  <si>
    <t>2017-10-10 11:07:18</t>
  </si>
  <si>
    <t>0d8da831bc2c714f49c5f8a7a3c98c3f</t>
  </si>
  <si>
    <t>2017-11-24 12:14:47</t>
  </si>
  <si>
    <t>0d8e03520c1b877edaf5ef24f7abb5cb</t>
  </si>
  <si>
    <t>6603a1f90a028304a932b64612e2a39b</t>
  </si>
  <si>
    <t>e1c76f339ebd5460999f25a2aa8c92c5</t>
  </si>
  <si>
    <t>2018-05-31 12:15:10</t>
  </si>
  <si>
    <t>28.80</t>
  </si>
  <si>
    <t>0d8e4bdd8a9f84b606ea672b4e722f8f</t>
  </si>
  <si>
    <t>0e173417855ce91518a2e79d760f93a9</t>
  </si>
  <si>
    <t>2018-03-29 12:56:14</t>
  </si>
  <si>
    <t>44.05</t>
  </si>
  <si>
    <t>0d8f22964c47deacb4f00a8d35117940</t>
  </si>
  <si>
    <t>c5b8815ee43b843ac97d093df96bb8b1</t>
  </si>
  <si>
    <t>2018-03-14 23:48:13</t>
  </si>
  <si>
    <t>0d8f485ffe96c81fe3e282095e942c2e</t>
  </si>
  <si>
    <t>a05500f6eff123c76e965ea224c06c3d</t>
  </si>
  <si>
    <t>0eaa7e33d73809f1f925f7d07c506cbd</t>
  </si>
  <si>
    <t>2017-08-08 00:05:12</t>
  </si>
  <si>
    <t>0d8fd53f6fe12430bce52454cc326f8e</t>
  </si>
  <si>
    <t>ed3f40dab41c0bd6f688e3e3f846b893</t>
  </si>
  <si>
    <t>2017-12-19 11:30:37</t>
  </si>
  <si>
    <t>ff415a8a6bfbaf8244f4ee0c7c30d905</t>
  </si>
  <si>
    <t>0d8ff4d3ee065cf5aef7c9cda8778536</t>
  </si>
  <si>
    <t>c1568069089eb4c961506f6198bdc9f9</t>
  </si>
  <si>
    <t>2018-03-26 11:49:51</t>
  </si>
  <si>
    <t>0d902dd22c7c40a55b0edbd70ab87fc3</t>
  </si>
  <si>
    <t>cf1709a941039d6e24f0dde0978570de</t>
  </si>
  <si>
    <t>2018-05-10 10:51:59</t>
  </si>
  <si>
    <t>0d9046ee305e5a360380ac6598561380</t>
  </si>
  <si>
    <t>163ba96993ec61eac36239e7301827c4</t>
  </si>
  <si>
    <t>2017-11-07 16:14:26</t>
  </si>
  <si>
    <t>0d906917988b5c890f8a5d80c26f8f32</t>
  </si>
  <si>
    <t>094af0a75d07c0dbdccaa23e88149673</t>
  </si>
  <si>
    <t>391bbd13b6452244774beff1824006ed</t>
  </si>
  <si>
    <t>2018-02-09 14:35:32</t>
  </si>
  <si>
    <t>0d90fa904d8777ce037843a9b0b501e1</t>
  </si>
  <si>
    <t>2018-01-31 22:14:20</t>
  </si>
  <si>
    <t>0d9132dcd087abbb6771db9371e1f951</t>
  </si>
  <si>
    <t>c656d2d3950c3165ec6574f3f6b9353e</t>
  </si>
  <si>
    <t>2017-03-20 09:45:14</t>
  </si>
  <si>
    <t>0d91eecd335defba92a82bc3f062225a</t>
  </si>
  <si>
    <t>2018-08-17 19:03:54</t>
  </si>
  <si>
    <t>0d91fd5b8475f8f0576a6e8f90c6497d</t>
  </si>
  <si>
    <t>1f411e9a31196b71ed8438c8254b858e</t>
  </si>
  <si>
    <t>2018-05-16 14:58:09</t>
  </si>
  <si>
    <t>58.69</t>
  </si>
  <si>
    <t>0d922ec2be9bd5e75e225b6bacfdc4d6</t>
  </si>
  <si>
    <t>2018-07-10 20:10:12</t>
  </si>
  <si>
    <t>7.45</t>
  </si>
  <si>
    <t>0d92f9c47e96d946ca421dd3ea531b2a</t>
  </si>
  <si>
    <t>2018-08-02 14:30:17</t>
  </si>
  <si>
    <t>35.23</t>
  </si>
  <si>
    <t>0d931f4590e355bc7aedc79ca822cd82</t>
  </si>
  <si>
    <t>e7d728118de5526bed85eb0b2ad26216</t>
  </si>
  <si>
    <t>2018-01-29 11:10:33</t>
  </si>
  <si>
    <t>0d9664d8da1dc4337269071b39e19423</t>
  </si>
  <si>
    <t>2016-10-10 22:37:21</t>
  </si>
  <si>
    <t>0d9a4836459b4ededef3b8dfd7978d3b</t>
  </si>
  <si>
    <t>2017-08-01 02:23:32</t>
  </si>
  <si>
    <t>0d9b3b609f29c14a165ceb95c0ab91fe</t>
  </si>
  <si>
    <t>2017-05-16 19:22:25</t>
  </si>
  <si>
    <t>0d9d925e207cc6cdb378f3bd246c58b7</t>
  </si>
  <si>
    <t>2500fb88ba75d71bd264e88b4da5b44b</t>
  </si>
  <si>
    <t>2018-01-22 01:31:32</t>
  </si>
  <si>
    <t>0d9df4f2f2ff31254428de406416328c</t>
  </si>
  <si>
    <t>2017-04-14 16:35:09</t>
  </si>
  <si>
    <t>0d9e44ba18b82a7d8e8a9e61681a3e2a</t>
  </si>
  <si>
    <t>47ccf73e45bf059c94e9d025329206ac</t>
  </si>
  <si>
    <t>2018-06-07 13:50:42</t>
  </si>
  <si>
    <t>10.45</t>
  </si>
  <si>
    <t>0d9e86e02c1a823b20c03ea29d616607</t>
  </si>
  <si>
    <t>f93213a23c50edc16c27b96333f734dc</t>
  </si>
  <si>
    <t>2017-10-19 11:49:48</t>
  </si>
  <si>
    <t>0d9ed9d101d80f2accbf309324fea494</t>
  </si>
  <si>
    <t>2018-05-10 13:55:18</t>
  </si>
  <si>
    <t>0da06a931a4d76045f42c40211501383</t>
  </si>
  <si>
    <t>2017-11-23 03:55:41</t>
  </si>
  <si>
    <t>0da14a6f8cfe93767dae5dd80ffae245</t>
  </si>
  <si>
    <t>52bfe70377e3296d08b76c72f622e257</t>
  </si>
  <si>
    <t>2018-04-02 10:10:18</t>
  </si>
  <si>
    <t>0da1757dba2fb3d886b5051cb964c524</t>
  </si>
  <si>
    <t>56bebf1fde63ae23809cc2fae7f9574c</t>
  </si>
  <si>
    <t>2018-02-28 23:50:20</t>
  </si>
  <si>
    <t>0da1e80855b93d954fd8f95c571cb191</t>
  </si>
  <si>
    <t>2018-02-20 09:27:19</t>
  </si>
  <si>
    <t>0da255e3ceb9c5b49f60e84f45822f50</t>
  </si>
  <si>
    <t>2018-02-22 18:06:55</t>
  </si>
  <si>
    <t>0da25668cbbfcf7a7b42a0bfe2c0b17a</t>
  </si>
  <si>
    <t>bff2390f68a7b76b01ef61b684888261</t>
  </si>
  <si>
    <t>2018-01-10 22:37:22</t>
  </si>
  <si>
    <t>85b6cd7f57f7a06d180c93e8c74f6381</t>
  </si>
  <si>
    <t>0da26371f58ab8e89157a901ef0cf390</t>
  </si>
  <si>
    <t>3458b4c1fcbe46e2eedb48e00960a60e</t>
  </si>
  <si>
    <t>2017-08-25 19:15:12</t>
  </si>
  <si>
    <t>0da2f53b590353e40a328c2d8c3dd010</t>
  </si>
  <si>
    <t>eed58af018f022f0dbd193a8e81b9321</t>
  </si>
  <si>
    <t>2018-08-20 12:25:19</t>
  </si>
  <si>
    <t>0da30436a667e82020c86b5da53c0b21</t>
  </si>
  <si>
    <t>8135b72ac72267bd0dd2fe06bcee1320</t>
  </si>
  <si>
    <t>2017-10-06 13:49:17</t>
  </si>
  <si>
    <t>37.07</t>
  </si>
  <si>
    <t>0da349c060ac948eb81278fa539fd719</t>
  </si>
  <si>
    <t>2017-06-29 03:33:50</t>
  </si>
  <si>
    <t>0da3d957e0cb653342e21f6dc6eaabea</t>
  </si>
  <si>
    <t>2018-02-06 03:37:57</t>
  </si>
  <si>
    <t>0da63cb667e372bedd322ccfd284afbc</t>
  </si>
  <si>
    <t>a996a4fecaea5e7e2638d2c5078ebf4b</t>
  </si>
  <si>
    <t>2018-03-27 13:15:29</t>
  </si>
  <si>
    <t>0da7c9db070f692a9851de83c90a4371</t>
  </si>
  <si>
    <t>8d18683df8f2659e9c67c3977bf05376</t>
  </si>
  <si>
    <t>2017-07-27 11:15:21</t>
  </si>
  <si>
    <t>0da9ad216b1827c67a72f0c852666c40</t>
  </si>
  <si>
    <t>12d73d80462aa0c73d8a6a9f77e127f0</t>
  </si>
  <si>
    <t>2017-07-14 17:10:25</t>
  </si>
  <si>
    <t>0daa8301819941dd352fe651f9fa70d5</t>
  </si>
  <si>
    <t>2018-04-10 09:31:05</t>
  </si>
  <si>
    <t>0dab86a2b3aa2b9f3d1149d2ca059ce6</t>
  </si>
  <si>
    <t>52e5fdcb5e51164483d584c75bd3a478</t>
  </si>
  <si>
    <t>2018-03-05 03:48:04</t>
  </si>
  <si>
    <t>0dab99a238b965b106fea183eccaee3b</t>
  </si>
  <si>
    <t>2017-07-17 12:50:23</t>
  </si>
  <si>
    <t>0dab9a07f01db0bee87c3affed50eccd</t>
  </si>
  <si>
    <t>2018-03-15 10:20:28</t>
  </si>
  <si>
    <t>0dac27d443a138000f35bd9137ecd1fc</t>
  </si>
  <si>
    <t>2018-01-18 02:31:37</t>
  </si>
  <si>
    <t>21.47</t>
  </si>
  <si>
    <t>0dac831729de109c5f878882316eb43f</t>
  </si>
  <si>
    <t>2018-04-06 14:07:57</t>
  </si>
  <si>
    <t>0dac8f895806df31441bc1a5aa485a4e</t>
  </si>
  <si>
    <t>f6a1427197e9c6f9e433c669e64d07bf</t>
  </si>
  <si>
    <t>2017-09-19 04:45:55</t>
  </si>
  <si>
    <t>0dacf04c5ad59fd5a0cc1faa07c34e39</t>
  </si>
  <si>
    <t>2017-12-26 13:32:58</t>
  </si>
  <si>
    <t>0dad6beca7ed0e352668498c29089900</t>
  </si>
  <si>
    <t>cfc4861ae14c9e9e7679355f863c18d4</t>
  </si>
  <si>
    <t>2017-12-07 14:17:20</t>
  </si>
  <si>
    <t>0dad7d1ff2920dfb357bfda892dca601</t>
  </si>
  <si>
    <t>805967bd91579942b3caac4ebcc39a54</t>
  </si>
  <si>
    <t>2017-08-30 01:10:16</t>
  </si>
  <si>
    <t>0dadb750778faa5d3a1d6d69a37dc8d6</t>
  </si>
  <si>
    <t>2018-03-22 18:35:33</t>
  </si>
  <si>
    <t>38.78</t>
  </si>
  <si>
    <t>0dadc99af57f4654592d80bd83ee5a9b</t>
  </si>
  <si>
    <t>5496efb86aea6e3862b6cb394dc020f8</t>
  </si>
  <si>
    <t>2017-08-14 03:55:20</t>
  </si>
  <si>
    <t>0daf1f0e67b534ad873ba61c5d6ad7d3</t>
  </si>
  <si>
    <t>1f30aacc69904c0d0bf8d05cb2abef72</t>
  </si>
  <si>
    <t>2017-09-13 11:03:50</t>
  </si>
  <si>
    <t>0dafd5ada8ca38b3cdd30cb12a6eb18b</t>
  </si>
  <si>
    <t>7c21d2794fad14d186b2bcd9b07a8298</t>
  </si>
  <si>
    <t>2017-03-26 23:30:06</t>
  </si>
  <si>
    <t>0daff24b7abb3accd3e2638a0d5be0a0</t>
  </si>
  <si>
    <t>9ff668529410eefd5bca723acb4834c1</t>
  </si>
  <si>
    <t>2017-01-22 20:06:50</t>
  </si>
  <si>
    <t>0db053a048333680c09114ac4f231a79</t>
  </si>
  <si>
    <t>2018-03-02 19:35:24</t>
  </si>
  <si>
    <t>0db095732135cba036daafa8ae0d5559</t>
  </si>
  <si>
    <t>cf8316c961640d38321241895b7811c2</t>
  </si>
  <si>
    <t>2018-01-09 11:46:57</t>
  </si>
  <si>
    <t>0db1181e0778609b581bf9a95b17f313</t>
  </si>
  <si>
    <t>2018-01-26 03:50:01</t>
  </si>
  <si>
    <t>0db1291d4169060a3cd5b83f61c2904a</t>
  </si>
  <si>
    <t>7cfb84c1323fb861a17478de42b1839f</t>
  </si>
  <si>
    <t>2018-02-16 14:15:46</t>
  </si>
  <si>
    <t>0db1503ec6e7230c55407767f4e2cc5d</t>
  </si>
  <si>
    <t>2017-04-18 16:25:20</t>
  </si>
  <si>
    <t>0db2c372f61e248e4401702d0ae47fef</t>
  </si>
  <si>
    <t>ce5cedf6e57d59b07eeecb68eeafd099</t>
  </si>
  <si>
    <t>9a1aea68d3efa00862ec88c0768037d0</t>
  </si>
  <si>
    <t>2018-05-24 16:31:15</t>
  </si>
  <si>
    <t>18.03</t>
  </si>
  <si>
    <t>0db395d667c4793655380026bad4a072</t>
  </si>
  <si>
    <t>2018-02-07 15:18:33</t>
  </si>
  <si>
    <t>0db56631fc192195a572fea8a9231ef4</t>
  </si>
  <si>
    <t>2018-05-03 09:30:42</t>
  </si>
  <si>
    <t>21.08</t>
  </si>
  <si>
    <t>0db67754b16d1c810f66a42f0f726359</t>
  </si>
  <si>
    <t>5a8f056272cbc4ea04c72f989fcb85f8</t>
  </si>
  <si>
    <t>02c988090b766852e088c69d7fb3b551</t>
  </si>
  <si>
    <t>2018-04-20 13:11:25</t>
  </si>
  <si>
    <t>0db6ccc5c835057ef7f585066ec9f7ca</t>
  </si>
  <si>
    <t>4943769229463d7bd0fd5af9baac46b5</t>
  </si>
  <si>
    <t>4e5725ba188db8252977a4f0227bd462</t>
  </si>
  <si>
    <t>2018-05-02 03:51:34</t>
  </si>
  <si>
    <t>0db6dd5b3b3fa8748b570991fca1a79d</t>
  </si>
  <si>
    <t>84003eefe52bb4112252409a24ae3a73</t>
  </si>
  <si>
    <t>2018-03-26 11:28:36</t>
  </si>
  <si>
    <t>0db84a5169c0effbdd6695e38e354ada</t>
  </si>
  <si>
    <t>632ba0c3ace598871c24c49380796d57</t>
  </si>
  <si>
    <t>ec8879960bd2221d5c32f8e12f7da711</t>
  </si>
  <si>
    <t>2018-03-06 19:10:52</t>
  </si>
  <si>
    <t>0dba8cb0559eb37cc0217a28496b5f07</t>
  </si>
  <si>
    <t>24270aa37ba68dcc6be98dfde14da3be</t>
  </si>
  <si>
    <t>2018-01-16 09:51:24</t>
  </si>
  <si>
    <t>0dbcaa88e213607d3795e96eda505c73</t>
  </si>
  <si>
    <t>4231002e80d2a25aed31d65b4b91f479</t>
  </si>
  <si>
    <t>2018-07-03 18:30:16</t>
  </si>
  <si>
    <t>0dbd118355590880ca13ec4ce58e64b0</t>
  </si>
  <si>
    <t>2017-03-13 15:15:18</t>
  </si>
  <si>
    <t>0dbd48af8e89b595eec029357764af2b</t>
  </si>
  <si>
    <t>9ddd762ee8a13576a809dc66f22aa2b5</t>
  </si>
  <si>
    <t>2018-06-12 18:18:57</t>
  </si>
  <si>
    <t>27.48</t>
  </si>
  <si>
    <t>0dbd7242192102a62fc3677d4d42b5a1</t>
  </si>
  <si>
    <t>d7a2f0c3a43042d52cf8361958342c5d</t>
  </si>
  <si>
    <t>2075d8cd4dd63ff12df0749a5866bb06</t>
  </si>
  <si>
    <t>2018-08-13 03:05:19</t>
  </si>
  <si>
    <t>0dbd8f8a36f6705bcd98717af943018b</t>
  </si>
  <si>
    <t>694e58e56c74114ee0628c25f3f26f8c</t>
  </si>
  <si>
    <t>2018-06-15 14:31:32</t>
  </si>
  <si>
    <t>0dbdc97d32b0efccbdcbdf750aee17b9</t>
  </si>
  <si>
    <t>2017-05-15 03:02:56</t>
  </si>
  <si>
    <t>0dbfda5b69f9f25250969962f70929e9</t>
  </si>
  <si>
    <t>2017-01-20 00:05:37</t>
  </si>
  <si>
    <t>0dbfe0ba49bde79404577f3b85d0058e</t>
  </si>
  <si>
    <t>7d1af70947f3ec4618297f9dc62086bc</t>
  </si>
  <si>
    <t>2017-12-05 18:17:25</t>
  </si>
  <si>
    <t>0dc0f6c0d3aae130bad1ba526469f2e2</t>
  </si>
  <si>
    <t>3eee0fd6b877331481b1ca94b2c77319</t>
  </si>
  <si>
    <t>2017-11-24 16:08:29</t>
  </si>
  <si>
    <t>0dc2734aeb43fcd6b5c4a6d6296f50c5</t>
  </si>
  <si>
    <t>2017-03-09 02:25:17</t>
  </si>
  <si>
    <t>0dc47dbdd63f9e034b321b138d0d9092</t>
  </si>
  <si>
    <t>9fbfc0d1a475bb65f9c0e39bb927a99a</t>
  </si>
  <si>
    <t>ec80e49e69745ab6c14f984bf2149423</t>
  </si>
  <si>
    <t>2018-02-23 12:27:16</t>
  </si>
  <si>
    <t>0dc561ba424a8d639e1d4d7840c530c0</t>
  </si>
  <si>
    <t>2017-11-13 04:30:40</t>
  </si>
  <si>
    <t>0dc7533a0c0ca1829f5a42eabed32f0a</t>
  </si>
  <si>
    <t>2018-07-03 22:59:20</t>
  </si>
  <si>
    <t>104.22</t>
  </si>
  <si>
    <t>0dc9297ae7a839d499730fd9acdd00f3</t>
  </si>
  <si>
    <t>2017-03-07 21:10:09</t>
  </si>
  <si>
    <t>0dca3fc331e8c1be1dd82ecb2689f3af</t>
  </si>
  <si>
    <t>2018-03-21 03:30:57</t>
  </si>
  <si>
    <t>0dcaff4e23cee08bff0fe78261d1baaa</t>
  </si>
  <si>
    <t>2018-03-16 08:31:02</t>
  </si>
  <si>
    <t>0dcbdac8c6463d75e774a3ba98d11561</t>
  </si>
  <si>
    <t>2017-10-16 18:51:31</t>
  </si>
  <si>
    <t>0dccb365ad960364b43a228ff6cebd3b</t>
  </si>
  <si>
    <t>2018-02-21 02:51:09</t>
  </si>
  <si>
    <t>0dcfff35f1d2e0fb46301c92143663f9</t>
  </si>
  <si>
    <t>c077c1ab5ccc8f57fd2fb6fd2f0b03cf</t>
  </si>
  <si>
    <t>2018-08-15 16:04:46</t>
  </si>
  <si>
    <t>0dd03c63e61e99a366429e9348db886b</t>
  </si>
  <si>
    <t>2018-03-02 15:15:53</t>
  </si>
  <si>
    <t>0dd10699d5b56b4bfc60c02e8ac6533e</t>
  </si>
  <si>
    <t>2017-10-23 03:49:21</t>
  </si>
  <si>
    <t>0dd13170e2f12871b1e007e5fcf6e944</t>
  </si>
  <si>
    <t>39d4f8671e6c7b08d7d0036f4f46390f</t>
  </si>
  <si>
    <t>2018-03-05 18:09:59</t>
  </si>
  <si>
    <t>0dd1400bcb0a842a18f9f659e724f7ff</t>
  </si>
  <si>
    <t>2017-10-13 14:49:14</t>
  </si>
  <si>
    <t>6.31</t>
  </si>
  <si>
    <t>0dd15079372ce401518ac26321947143</t>
  </si>
  <si>
    <t>2b79d65ddb4051238ce31fbabc5763ce</t>
  </si>
  <si>
    <t>2018-07-06 13:30:53</t>
  </si>
  <si>
    <t>0dd40e8c8c363027df66efe4fea48bdf</t>
  </si>
  <si>
    <t>2017-12-07 11:58:24</t>
  </si>
  <si>
    <t>0dd483f7dad813785dd28594b02aa623</t>
  </si>
  <si>
    <t>b357dcb28df5d58381e1c9d6541f8064</t>
  </si>
  <si>
    <t>38af8acfd46ac4a7bf754e8ca6736664</t>
  </si>
  <si>
    <t>2017-12-05 02:18:44</t>
  </si>
  <si>
    <t>0dd723c6398f43e82b3916b7f2cc8e59</t>
  </si>
  <si>
    <t>2017-12-12 02:50:32</t>
  </si>
  <si>
    <t>0dd7345135d5cbc4c660b3eb4085e19e</t>
  </si>
  <si>
    <t>b809b20fb6e5f42bd6d7744bad9f1a20</t>
  </si>
  <si>
    <t>bc302730ea8cf49b5c74f579febb5bbf</t>
  </si>
  <si>
    <t>2018-02-22 18:07:27</t>
  </si>
  <si>
    <t>0dd85c67684153e61d0c14bf865103da</t>
  </si>
  <si>
    <t>8d4dac6177fb8134f26fb4c5cc6c0aff</t>
  </si>
  <si>
    <t>2018-06-20 15:31:09</t>
  </si>
  <si>
    <t>19.55</t>
  </si>
  <si>
    <t>0dd88bb98efb144f8678e3144b5180ff</t>
  </si>
  <si>
    <t>cbe91f0c23e32e2de40f57e30580dc24</t>
  </si>
  <si>
    <t>2017-12-07 04:49:43</t>
  </si>
  <si>
    <t>0dd8c916a4beb8512a85d15c9ba4c82c</t>
  </si>
  <si>
    <t>cbdcb07438032e11d74bbb913fbcd8a0</t>
  </si>
  <si>
    <t>2017-05-23 14:22:03</t>
  </si>
  <si>
    <t>0dd96ab2fca2927658c83b7e2e954ec9</t>
  </si>
  <si>
    <t>0dd9baba59537d4782153775157d0a36</t>
  </si>
  <si>
    <t>2018-03-23 09:10:20</t>
  </si>
  <si>
    <t>0dd9f7281057d5bc3e2c64016de476d6</t>
  </si>
  <si>
    <t>29d7696e65020b6cf7846bc4d7668f65</t>
  </si>
  <si>
    <t>e70053bf73d1b5863932e53a9fa47496</t>
  </si>
  <si>
    <t>2018-04-12 10:28:20</t>
  </si>
  <si>
    <t>0ddc19990b82039355525481533ea7eb</t>
  </si>
  <si>
    <t>1fb5f3130b9f5c67e7dc57e0f5df6e6d</t>
  </si>
  <si>
    <t>2017-12-14 17:14:21</t>
  </si>
  <si>
    <t>0ddc3630cc5cb4fe371db7a299839ec6</t>
  </si>
  <si>
    <t>e3d17cced20767fb24db3fb6a6a67b2d</t>
  </si>
  <si>
    <t>79565f7d5603b24ddf07ade262547f2f</t>
  </si>
  <si>
    <t>2017-02-11 10:07:01</t>
  </si>
  <si>
    <t>0ddc479b3d0cef2274f5247136199011</t>
  </si>
  <si>
    <t>2018-05-09 22:31:52</t>
  </si>
  <si>
    <t>0ddd5a236d9e9023c6b2dc4e0ae35efe</t>
  </si>
  <si>
    <t>e1da6ab77f4859eb17950e5df1c0f815</t>
  </si>
  <si>
    <t>2018-04-05 03:48:50</t>
  </si>
  <si>
    <t>0ddd8dbe3b0d08b247e46ff98c1b5f45</t>
  </si>
  <si>
    <t>d1b5b0f59a008dc63de7a7146326c0d9</t>
  </si>
  <si>
    <t>bca9230d3bbb4efa51872bf605a2f1ad</t>
  </si>
  <si>
    <t>2018-06-14 13:16:08</t>
  </si>
  <si>
    <t>0dde32a7d38a8fd9a7e5b383271a5eea</t>
  </si>
  <si>
    <t>2018-01-26 18:57:34</t>
  </si>
  <si>
    <t>0ddfbabc1c05f7dbef2c054efed7902f</t>
  </si>
  <si>
    <t>2018-01-11 23:27:43</t>
  </si>
  <si>
    <t>0ddfc476b3973e3e3bdc022d2fd9d495</t>
  </si>
  <si>
    <t>2018-01-05 21:14:32</t>
  </si>
  <si>
    <t>14.67</t>
  </si>
  <si>
    <t>0de08476877eca848f61e9e236256b3a</t>
  </si>
  <si>
    <t>2018-06-22 11:26:20</t>
  </si>
  <si>
    <t>0de1434ccb9861eaddb1c05cf3c7c0ec</t>
  </si>
  <si>
    <t>55bfa0307d7a46bed72c492259921231</t>
  </si>
  <si>
    <t>2018-03-27 16:08:33</t>
  </si>
  <si>
    <t>0de15ac1caf4268ed3340cf0473c1d16</t>
  </si>
  <si>
    <t>ad0a8215eb34f64a304b12106de7af30</t>
  </si>
  <si>
    <t>2017-09-11 13:25:25</t>
  </si>
  <si>
    <t>0de1fcbcf77497b2d0223441f6f59e20</t>
  </si>
  <si>
    <t>65869c674f968fabec92e25a2b43d6ff</t>
  </si>
  <si>
    <t>2017-08-14 03:55:30</t>
  </si>
  <si>
    <t>0de2b30e13d8f2dec50a37917bdac7d0</t>
  </si>
  <si>
    <t>2018-08-24 16:35:19</t>
  </si>
  <si>
    <t>0de2d81b96096126e5ac518128fb3daa</t>
  </si>
  <si>
    <t>2018-03-16 10:55:39</t>
  </si>
  <si>
    <t>0de497b1f069927c15c241a833bb67d0</t>
  </si>
  <si>
    <t>b8c2cf7e813b0eb7ec62f7459217b22c</t>
  </si>
  <si>
    <t>2017-07-19 12:23:45</t>
  </si>
  <si>
    <t>0de4d39666b134214c03a51f7d1eba45</t>
  </si>
  <si>
    <t>2018-05-08 20:53:21</t>
  </si>
  <si>
    <t>0de4d95a869f06b9c637cb46e463d261</t>
  </si>
  <si>
    <t>081d21aa3dc9b583104a15fc4dfd1160</t>
  </si>
  <si>
    <t>2018-05-28 09:31:21</t>
  </si>
  <si>
    <t>0de53a4efa2bd4fabcf88a53d812bfd6</t>
  </si>
  <si>
    <t>f744418ea0467967ce11d829d1f9419a</t>
  </si>
  <si>
    <t>2017-08-15 02:56:00</t>
  </si>
  <si>
    <t>0de5dbc9f3226761687d84b54057efba</t>
  </si>
  <si>
    <t>2017-08-15 21:25:14</t>
  </si>
  <si>
    <t>0de63dfb56f4aeb1c82c093272dd593a</t>
  </si>
  <si>
    <t>6ae4d45dedc378571b9c404275008674</t>
  </si>
  <si>
    <t>2017-11-30 05:50:44</t>
  </si>
  <si>
    <t>0de88914980b96be31b33a407f19ccfb</t>
  </si>
  <si>
    <t>2017-12-15 08:52:27</t>
  </si>
  <si>
    <t>0de9012381a06cf0b025e60e60c7dbc5</t>
  </si>
  <si>
    <t>2018-07-04 22:10:35</t>
  </si>
  <si>
    <t>0de906f0c72deaf1a1d5f7c23ded9f35</t>
  </si>
  <si>
    <t>e2c5dc4fd3098fcb1fd6cccbff7b0b04</t>
  </si>
  <si>
    <t>2018-03-26 01:10:21</t>
  </si>
  <si>
    <t>0de9e77cb8416394c1d74300fd08213f</t>
  </si>
  <si>
    <t>076e36bd0e2aebb35184d08c8e0f032b</t>
  </si>
  <si>
    <t>2017-08-17 13:43:43</t>
  </si>
  <si>
    <t>0deba00189593870535a63ad3e6d9ab9</t>
  </si>
  <si>
    <t>2017-11-06 21:15:18</t>
  </si>
  <si>
    <t>0dec53222040e240898573d258dbc4b5</t>
  </si>
  <si>
    <t>aad701f7922484707866c83423e24b56</t>
  </si>
  <si>
    <t>2017-05-21 21:25:10</t>
  </si>
  <si>
    <t>0decb14beb4de8d3b4e37103e81f119b</t>
  </si>
  <si>
    <t>07bec813a5d182362436950e43ae1a8f</t>
  </si>
  <si>
    <t>657969cca82e884d272385ec0ef06edd</t>
  </si>
  <si>
    <t>2018-08-06 18:30:45</t>
  </si>
  <si>
    <t>0decbe12758413b8bdfe6128f949c13f</t>
  </si>
  <si>
    <t>a4ea9c0ad9f13236720b9027254545a8</t>
  </si>
  <si>
    <t>2018-03-22 18:08:25</t>
  </si>
  <si>
    <t>0decd9643e5f685a9fc1bf05ab16a186</t>
  </si>
  <si>
    <t>34beebdf2b189075548689f23441ad50</t>
  </si>
  <si>
    <t>2018-03-12 15:55:32</t>
  </si>
  <si>
    <t>0ded624c5ee2b7b281cb9495e5eeb502</t>
  </si>
  <si>
    <t>2017-11-17 20:06:38</t>
  </si>
  <si>
    <t>0dee58528ed64475b6af5433ef84dc23</t>
  </si>
  <si>
    <t>2018-01-31 12:31:28</t>
  </si>
  <si>
    <t>0deee4ae3b101c015077d7fe2c36587e</t>
  </si>
  <si>
    <t>0fa81e7123fd0ebe03adbbe99d912827</t>
  </si>
  <si>
    <t>2018-05-11 18:09:59</t>
  </si>
  <si>
    <t>0df040f84e5295f7894177ffe53850b8</t>
  </si>
  <si>
    <t>65b89f415ce968a584fde133ae3ce3bf</t>
  </si>
  <si>
    <t>2017-02-09 23:05:28</t>
  </si>
  <si>
    <t>18.80</t>
  </si>
  <si>
    <t>0df047ac4fa1b5eed06cc188e54fd23e</t>
  </si>
  <si>
    <t>89427567da9c9b075c9dca131535104d</t>
  </si>
  <si>
    <t>2018-08-10 09:45:15</t>
  </si>
  <si>
    <t>0df120be8a76db470b19ce0fbcf170da</t>
  </si>
  <si>
    <t>cf1817039c1c86d9f7a5991817794083</t>
  </si>
  <si>
    <t>2017-12-04 12:27:18</t>
  </si>
  <si>
    <t>0df136a9938704f2ee4f14c0661ec032</t>
  </si>
  <si>
    <t>076e4ce53c8914382e7ff3732511b17e</t>
  </si>
  <si>
    <t>2017-03-31 09:57:53</t>
  </si>
  <si>
    <t>0df2e7ba716c3f48ee4a3081092e2c19</t>
  </si>
  <si>
    <t>058b372f969b59e8c4a27e224243909c</t>
  </si>
  <si>
    <t>2018-03-06 16:51:12</t>
  </si>
  <si>
    <t>0df3ae9792cce9ed0f0c9b95be40b8ef</t>
  </si>
  <si>
    <t>c7c99e372ec2f873701c20e3a00ff29c</t>
  </si>
  <si>
    <t>2018-03-02 20:09:35</t>
  </si>
  <si>
    <t>0df4c9dcdccadad84c201890d0a96e84</t>
  </si>
  <si>
    <t>2018-03-28 11:31:15</t>
  </si>
  <si>
    <t>61.35</t>
  </si>
  <si>
    <t>0df6d3734fc28f15c08eb4a9f931e3a8</t>
  </si>
  <si>
    <t>e791e580a2421e4471aebb0629c705c1</t>
  </si>
  <si>
    <t>2018-02-09 15:15:50</t>
  </si>
  <si>
    <t>0df706c2c6b700754129d98ffef2b669</t>
  </si>
  <si>
    <t>2017-05-30 20:25:19</t>
  </si>
  <si>
    <t>0df7ce137bbb12afe0a4e2643c6c43ee</t>
  </si>
  <si>
    <t>2018-01-18 09:35:19</t>
  </si>
  <si>
    <t>3.76</t>
  </si>
  <si>
    <t>5b8a5a9417210b1b84b67b9a7aefb935</t>
  </si>
  <si>
    <t>30.26</t>
  </si>
  <si>
    <t>0df82e7e73083762d11e4dce39a84c7f</t>
  </si>
  <si>
    <t>2018-04-23 05:50:51</t>
  </si>
  <si>
    <t>0df84fd499d4271993b678c5509f3779</t>
  </si>
  <si>
    <t>1cb173e22a594e4c0883a4f0502b5360</t>
  </si>
  <si>
    <t>efff9341f3f8f5237b44ff67ed36a7bf</t>
  </si>
  <si>
    <t>2018-08-07 11:24:19</t>
  </si>
  <si>
    <t>0df8cd93fe931f8eb18314b794f45ca6</t>
  </si>
  <si>
    <t>46292acbc08d49b95138891146f7287b</t>
  </si>
  <si>
    <t>2018-01-03 21:09:24</t>
  </si>
  <si>
    <t>0df9a1a63af12d4f148157a5264421b0</t>
  </si>
  <si>
    <t>c7201e0891f536eecd2369c50d0b04b8</t>
  </si>
  <si>
    <t>2018-03-27 14:48:49</t>
  </si>
  <si>
    <t>0dfa0cd73d2c16254c2cf4ee72d13c3f</t>
  </si>
  <si>
    <t>d86963242e7dda7eed04f57e492ed655</t>
  </si>
  <si>
    <t>2017-10-09 16:24:50</t>
  </si>
  <si>
    <t>0dfa1a2ce4218fe50a09559609703829</t>
  </si>
  <si>
    <t>2018-06-26 21:58:36</t>
  </si>
  <si>
    <t>14.04</t>
  </si>
  <si>
    <t>0dfa57672b4853ecb26cd28c31a79e54</t>
  </si>
  <si>
    <t>a4f6f1f22e3d5cae41187879ded62616</t>
  </si>
  <si>
    <t>2018-08-28 19:24:55</t>
  </si>
  <si>
    <t>8.57</t>
  </si>
  <si>
    <t>0dfa86a9022c9929b3d7311150151f68</t>
  </si>
  <si>
    <t>b0a12a9dc0ed09cc161a586c1e948890</t>
  </si>
  <si>
    <t>2018-08-01 20:25:08</t>
  </si>
  <si>
    <t>0dfb46f3a5506f1db29eaed5e2779daf</t>
  </si>
  <si>
    <t>2018-01-18 12:29:21</t>
  </si>
  <si>
    <t>35.86</t>
  </si>
  <si>
    <t>0dfb6682877b58ca5105919c6cd2b741</t>
  </si>
  <si>
    <t>66b5f91356d928ae807ab4ee547f5e3e</t>
  </si>
  <si>
    <t>2017-06-08 14:50:15</t>
  </si>
  <si>
    <t>0dfb7076fde77db58fd962eb6bd91384</t>
  </si>
  <si>
    <t>56c221c4c1a4a98293895c4563cdc6bf</t>
  </si>
  <si>
    <t>2018-05-11 16:30:21</t>
  </si>
  <si>
    <t>0dfba10b17bfeb85f083652263d258ee</t>
  </si>
  <si>
    <t>2017-12-21 02:51:30</t>
  </si>
  <si>
    <t>0dfbfe4feb12cdb98beff8efb1c013c9</t>
  </si>
  <si>
    <t>754cad4d4066b7675d65d47ac51d29fd</t>
  </si>
  <si>
    <t>2017-07-26 21:25:14</t>
  </si>
  <si>
    <t>31.14</t>
  </si>
  <si>
    <t>b90e1ae66051c1c035ae54b2bcb889ff</t>
  </si>
  <si>
    <t>0dfc5762a0ff5c737811e18023883a86</t>
  </si>
  <si>
    <t>2017-05-15 08:45:23</t>
  </si>
  <si>
    <t>0dfd5d2f0b9f06775f9630defe80d510</t>
  </si>
  <si>
    <t>2017-08-02 22:15:19</t>
  </si>
  <si>
    <t>0dfe811c6d5e59581eb93ef96fc13d72</t>
  </si>
  <si>
    <t>78540167bc14d4024b1aae7adfa2f7c9</t>
  </si>
  <si>
    <t>2018-07-18 03:55:20</t>
  </si>
  <si>
    <t>0dfedf3d432d2cdca59a3ef16b313db6</t>
  </si>
  <si>
    <t>2017-10-20 04:28:18</t>
  </si>
  <si>
    <t>35.95</t>
  </si>
  <si>
    <t>0e0170b61d0a01970751c69f238a4dc2</t>
  </si>
  <si>
    <t>46d418ab71bf88eeaa978665d4b0f693</t>
  </si>
  <si>
    <t>2018-08-09 16:10:23</t>
  </si>
  <si>
    <t>0e02536713cb943858f5cd5b34f43e4c</t>
  </si>
  <si>
    <t>37b4783642fb927cc790934843b00b06</t>
  </si>
  <si>
    <t>2017-07-10 04:24:40</t>
  </si>
  <si>
    <t>0e0441786430b7cfcd0d91f822ea4c99</t>
  </si>
  <si>
    <t>2018-02-22 16:10:46</t>
  </si>
  <si>
    <t>0e04c5cca5ec36abd1ab3b2c33fee74d</t>
  </si>
  <si>
    <t>ad242deeefcc0d81a0f001a0fb9b585e</t>
  </si>
  <si>
    <t>2018-05-10 14:12:59</t>
  </si>
  <si>
    <t>0e052bf9ab53618ac0c5fb8ce3dd61b8</t>
  </si>
  <si>
    <t>1b6e2795daa2ca887a0310b0a79000e4</t>
  </si>
  <si>
    <t>2017-05-18 03:02:55</t>
  </si>
  <si>
    <t>0e053aa097eda67e25b3934ef3eca8a8</t>
  </si>
  <si>
    <t>2018-08-06 13:10:25</t>
  </si>
  <si>
    <t>0e05c0027e31a0a9cf1074ec1b95c8da</t>
  </si>
  <si>
    <t>2ebf71f199b0f3f3331af7d426ad714c</t>
  </si>
  <si>
    <t>4c18691b6037662be2df78a765d98ab5</t>
  </si>
  <si>
    <t>2018-04-04 22:47:21</t>
  </si>
  <si>
    <t>0e069a67e95068b8613f728bac35f6cc</t>
  </si>
  <si>
    <t>2018-02-20 14:55:30</t>
  </si>
  <si>
    <t>0e082c9595209f2c00439a05c63561fb</t>
  </si>
  <si>
    <t>c26592bb29cba57872a926be4835a246</t>
  </si>
  <si>
    <t>2017-08-25 02:30:10</t>
  </si>
  <si>
    <t>0e09e160c7532013444616096bc75f89</t>
  </si>
  <si>
    <t>2018-04-24 17:58:16</t>
  </si>
  <si>
    <t>0e0a83454e13440c604b4206420d2a3e</t>
  </si>
  <si>
    <t>2017-11-08 22:31:36</t>
  </si>
  <si>
    <t>13.12</t>
  </si>
  <si>
    <t>98de98bcd25120495ad55c516a11a531</t>
  </si>
  <si>
    <t>0e0abe27977ea1d66568d6ee7d310217</t>
  </si>
  <si>
    <t>c6b3e5dad7e071459c1ab64d517d848c</t>
  </si>
  <si>
    <t>2018-02-13 16:35:40</t>
  </si>
  <si>
    <t>0e0b2c3867ebecdb54f64e443e7f1921</t>
  </si>
  <si>
    <t>84e70cf0e12330211231e552fd3fc930</t>
  </si>
  <si>
    <t>2017-11-14 03:30:47</t>
  </si>
  <si>
    <t>0e0cb073422fcdc0645935e23d672736</t>
  </si>
  <si>
    <t>2017-08-16 00:03:10</t>
  </si>
  <si>
    <t>0e0d0113e6a6e1dee034ffae4c3fd225</t>
  </si>
  <si>
    <t>081088b5ca67de215fa103434690cedc</t>
  </si>
  <si>
    <t>2017-03-30 21:35:18</t>
  </si>
  <si>
    <t>0e0fa429a12bc8105554270a3a52ce97</t>
  </si>
  <si>
    <t>8d165e4e114bdd886972a3061c44ebba</t>
  </si>
  <si>
    <t>2018-07-17 12:10:16</t>
  </si>
  <si>
    <t>0e1168df285cd6d3ceff240eb59c0776</t>
  </si>
  <si>
    <t>2018-02-23 10:50:33</t>
  </si>
  <si>
    <t>0e135d08663e167e3c28ef4b5c61424c</t>
  </si>
  <si>
    <t>69b7c4bad8ca0c2cddad020c139f7e95</t>
  </si>
  <si>
    <t>11305281b50fff20ae8bb473f8e11876</t>
  </si>
  <si>
    <t>2017-08-07 12:15:16</t>
  </si>
  <si>
    <t>0e137ff5dbbd948fb108877492be365c</t>
  </si>
  <si>
    <t>2017-08-17 17:23:07</t>
  </si>
  <si>
    <t>30.85</t>
  </si>
  <si>
    <t>0e14afb59249defa7237fa94e266941f</t>
  </si>
  <si>
    <t>2017-11-28 08:06:42</t>
  </si>
  <si>
    <t>29.16</t>
  </si>
  <si>
    <t>0e1501cd30758f584d1fa67cc6f9493a</t>
  </si>
  <si>
    <t>5a57a59c44429be19e1ce8e69e15c473</t>
  </si>
  <si>
    <t>2018-07-06 04:32:02</t>
  </si>
  <si>
    <t>0e15374841586ceb3db68902f68809bd</t>
  </si>
  <si>
    <t>2018-01-19 20:17:32</t>
  </si>
  <si>
    <t>0e1628ef32043a2e0c0d7152af698bd1</t>
  </si>
  <si>
    <t>199f076c011ea5e8b546bff05d4f2477</t>
  </si>
  <si>
    <t>0ee4fb99ac55ffbbc98795aa01b7f8fa</t>
  </si>
  <si>
    <t>2017-05-05 10:42:46</t>
  </si>
  <si>
    <t>11.03</t>
  </si>
  <si>
    <t>0e1670a6f68c72266681ed85b4e4f73a</t>
  </si>
  <si>
    <t>2018-08-24 11:24:34</t>
  </si>
  <si>
    <t>0e1756f57187e203c6151ebe990fa670</t>
  </si>
  <si>
    <t>2017-09-22 14:04:24</t>
  </si>
  <si>
    <t>0e189b310d9c4e39fcb861ec9c0db8cb</t>
  </si>
  <si>
    <t>2018-02-27 03:31:22</t>
  </si>
  <si>
    <t>0e19122f9fa8f2ac31d7ee9742b7d98b</t>
  </si>
  <si>
    <t>7f601afbca26d221fc2d957b6e211e72</t>
  </si>
  <si>
    <t>fd312b6bf05efac6c3772d5b52205d8a</t>
  </si>
  <si>
    <t>2017-06-30 16:15:21</t>
  </si>
  <si>
    <t>0e19aa2216bf89063fdd8849774aea19</t>
  </si>
  <si>
    <t>97b3b8e8ed22d0ceb3b3c520e806a334</t>
  </si>
  <si>
    <t>2017-12-11 04:13:59</t>
  </si>
  <si>
    <t>0e1ab5408ec0c9ece6adcbb661b3a901</t>
  </si>
  <si>
    <t>6dadaa59ab994917024e4774316a840c</t>
  </si>
  <si>
    <t>299c89a525fee36c567f4fe72f038100</t>
  </si>
  <si>
    <t>2018-08-14 17:45:25</t>
  </si>
  <si>
    <t>53.67</t>
  </si>
  <si>
    <t>0e1ac2cf21f589ee45dc574349228a9c</t>
  </si>
  <si>
    <t>ed464125465d8ab04c3615963d27395c</t>
  </si>
  <si>
    <t>8378eb36b6b70c5734e83ad7b8cdc3b7</t>
  </si>
  <si>
    <t>2018-02-01 17:20:09</t>
  </si>
  <si>
    <t>10.11</t>
  </si>
  <si>
    <t>0e1bac945331ee7ac2676eaec01b8fc4</t>
  </si>
  <si>
    <t>2017-03-28 17:26:40</t>
  </si>
  <si>
    <t>21.84</t>
  </si>
  <si>
    <t>0e1bd6280d543519379a15614783b9fe</t>
  </si>
  <si>
    <t>1cf0c9095608952cb1c65c4789946375</t>
  </si>
  <si>
    <t>2017-04-03 16:02:37</t>
  </si>
  <si>
    <t>0e1c841770446e9becaf95190493901f</t>
  </si>
  <si>
    <t>2017-12-06 19:31:09</t>
  </si>
  <si>
    <t>0e1ddbe485dfa358d24e22e5394d0484</t>
  </si>
  <si>
    <t>d320834f42a07dcc3cf09805bc8c7001</t>
  </si>
  <si>
    <t>edc518ba25576a0188a0e8f2c3af186f</t>
  </si>
  <si>
    <t>2018-08-03 16:15:20</t>
  </si>
  <si>
    <t>26.01</t>
  </si>
  <si>
    <t>5a17789f1d9b487c6f42da9212059dcf</t>
  </si>
  <si>
    <t>6.95</t>
  </si>
  <si>
    <t>0e1f02c51187a6a08aa473a3a0f3bc71</t>
  </si>
  <si>
    <t>2017-11-27 03:46:25</t>
  </si>
  <si>
    <t>0e212b5df829280bba28382cf4aacec2</t>
  </si>
  <si>
    <t>2018-05-17 12:57:12</t>
  </si>
  <si>
    <t>0e23af08f3f379f749739b61bad2cf29</t>
  </si>
  <si>
    <t>2e8e86c56790104d65709ca485a26281</t>
  </si>
  <si>
    <t>2018-01-31 00:15:12</t>
  </si>
  <si>
    <t>0e24f70accd4e5573b5173a35a773e5d</t>
  </si>
  <si>
    <t>137464dece73fa2dbb54658dbc7aae58</t>
  </si>
  <si>
    <t>2018-02-01 14:18:26</t>
  </si>
  <si>
    <t>0e252f244129af793f666f4b89a83478</t>
  </si>
  <si>
    <t>2018-06-19 02:59:26</t>
  </si>
  <si>
    <t>40.53</t>
  </si>
  <si>
    <t>0e259b373316a562c9e71cd725ce1120</t>
  </si>
  <si>
    <t>4d2481b021cc6916e6c45615ee2d7638</t>
  </si>
  <si>
    <t>6ba4733aa33f6386e9fb0c0fd3993b38</t>
  </si>
  <si>
    <t>2018-08-21 10:49:24</t>
  </si>
  <si>
    <t>0e267661d8b529cca5d38ca34716b3ed</t>
  </si>
  <si>
    <t>a8075470f960215ffb67624782f80fec</t>
  </si>
  <si>
    <t>2018-05-14 04:33:02</t>
  </si>
  <si>
    <t>0e26d0a204b8688d2481b72560ac3ddf</t>
  </si>
  <si>
    <t>5910243c1624994e66138f05c7f4a275</t>
  </si>
  <si>
    <t>6b333a05bf188ef3e1f1662a86bd9855</t>
  </si>
  <si>
    <t>2018-08-06 22:35:13</t>
  </si>
  <si>
    <t>0e2783bb1c680d7ff6b56a267982e44f</t>
  </si>
  <si>
    <t>2017-07-14 03:55:10</t>
  </si>
  <si>
    <t>0e2a4b5a168e8d1f4e4ce0fb458d1c7c</t>
  </si>
  <si>
    <t>2017-12-15 18:32:26</t>
  </si>
  <si>
    <t>0e2aae39225d075cc7fdfda12ef5434f</t>
  </si>
  <si>
    <t>fd76f22bf3648e0dd4295e593def7664</t>
  </si>
  <si>
    <t>2018-06-06 19:55:59</t>
  </si>
  <si>
    <t>0e2ab1418d48378be194702fef5657c1</t>
  </si>
  <si>
    <t>2018-01-30 15:31:49</t>
  </si>
  <si>
    <t>0e2b7e9ea88624cc24fe978983190dea</t>
  </si>
  <si>
    <t>2017-08-24 17:50:17</t>
  </si>
  <si>
    <t>31.97</t>
  </si>
  <si>
    <t>0e2cb01a7fe8e20a0dc09ee72a5d8346</t>
  </si>
  <si>
    <t>1201cfbb572a190305bbefabcec7e7eb</t>
  </si>
  <si>
    <t>2018-08-02 13:31:03</t>
  </si>
  <si>
    <t>0e2d7ec6702478f04fd7b14b55b906b0</t>
  </si>
  <si>
    <t>2018-03-28 02:49:49</t>
  </si>
  <si>
    <t>0e2ea0c260680ee673cef326f5fdd088</t>
  </si>
  <si>
    <t>0e669e3efedd9f3ab75fcbe334e1177e</t>
  </si>
  <si>
    <t>2018-03-09 20:15:32</t>
  </si>
  <si>
    <t>0e2f2a11ed7233e538469471930a7ed7</t>
  </si>
  <si>
    <t>2018-06-06 09:30:48</t>
  </si>
  <si>
    <t>0e2f9761d88e4ddeabc283a1f3cfd914</t>
  </si>
  <si>
    <t>09f62215f404dbd29cb4378c9952e1b9</t>
  </si>
  <si>
    <t>2017-06-05 23:50:14</t>
  </si>
  <si>
    <t>0e2fe4a9435f66fade2904a904a0adaa</t>
  </si>
  <si>
    <t>3a58b2c6aa002adafb77ac772f768975</t>
  </si>
  <si>
    <t>2017-03-07 21:02:17</t>
  </si>
  <si>
    <t>0e3077db347b6985225369e7fb0b8120</t>
  </si>
  <si>
    <t>2017-12-26 04:11:56</t>
  </si>
  <si>
    <t>0e308535f2149cdf7ea180fa7495d659</t>
  </si>
  <si>
    <t>38cc17614e78b88b0cb0d44063572e22</t>
  </si>
  <si>
    <t>2017-10-11 11:49:21</t>
  </si>
  <si>
    <t>14.07</t>
  </si>
  <si>
    <t>0e3101d26015f1df99a269aeb3fbb02a</t>
  </si>
  <si>
    <t>2018-02-13 13:30:28</t>
  </si>
  <si>
    <t>0e31f844aae10fe7dc2369bc0340bf21</t>
  </si>
  <si>
    <t>2017-10-23 17:46:49</t>
  </si>
  <si>
    <t>0e33201d95dd99ef2fc82d81732957b2</t>
  </si>
  <si>
    <t>afecbd7b41e981fa603c9c008f894f15</t>
  </si>
  <si>
    <t>ed8cb7b190ceb6067227478e48cf8dde</t>
  </si>
  <si>
    <t>2018-07-30 11:35:32</t>
  </si>
  <si>
    <t>0e3338b5499d77ae55c16c4e1c9f30e9</t>
  </si>
  <si>
    <t>2018-06-13 04:30:32</t>
  </si>
  <si>
    <t>0e33e4ed66579e92794c46a5232e51dd</t>
  </si>
  <si>
    <t>de480e3ae31eea2d2d97d694c43172fc</t>
  </si>
  <si>
    <t>2017-08-03 02:30:47</t>
  </si>
  <si>
    <t>0e344e615390f8528b42e277875f0ba0</t>
  </si>
  <si>
    <t>4c505e52bedf9651c08793647c925e65</t>
  </si>
  <si>
    <t>2018-05-15 09:31:07</t>
  </si>
  <si>
    <t>0e3586e663acb9adff4f778c7d174890</t>
  </si>
  <si>
    <t>2018-05-10 15:15:13</t>
  </si>
  <si>
    <t>0e3669da7effc0dce5fe5e8a52bb5805</t>
  </si>
  <si>
    <t>fb6d1c0e458a83fe774bbdf52d704287</t>
  </si>
  <si>
    <t>2017-09-14 04:55:14</t>
  </si>
  <si>
    <t>0e36a0363ee90aef2a9aed38aa46a2a2</t>
  </si>
  <si>
    <t>64976272fa76578e7bb56f6d6d942ef6</t>
  </si>
  <si>
    <t>2018-05-10 10:35:18</t>
  </si>
  <si>
    <t>62.44</t>
  </si>
  <si>
    <t>0e36f41f9315618b83a395ecfc7b47fa</t>
  </si>
  <si>
    <t>c2ccd192fdac0a564ea52ec8687b3093</t>
  </si>
  <si>
    <t>2017-11-08 14:30:23</t>
  </si>
  <si>
    <t>9.90</t>
  </si>
  <si>
    <t>94ecc3aaf1c1a63135ba686ac00264c0</t>
  </si>
  <si>
    <t>24.75</t>
  </si>
  <si>
    <t>0e3737a398f635ed0c0957a0320781ec</t>
  </si>
  <si>
    <t>b86342c63a6cf10c0bd92517b1a592bc</t>
  </si>
  <si>
    <t>2018-01-11 13:07:18</t>
  </si>
  <si>
    <t>0e3743eb1b447eb4747eaafc9221fb41</t>
  </si>
  <si>
    <t>1468c44dd6c3ecaa8e9b12a8a2a7ed0c</t>
  </si>
  <si>
    <t>2017-12-21 14:31:19</t>
  </si>
  <si>
    <t>0e3815fe1ff3637c9870015d43097b07</t>
  </si>
  <si>
    <t>2018-03-22 11:35:31</t>
  </si>
  <si>
    <t>0e387099da9e67758ef1bee4f17095d3</t>
  </si>
  <si>
    <t>eca9ba7e0790a2802bfc28b0d7f92f56</t>
  </si>
  <si>
    <t>2018-05-15 08:30:42</t>
  </si>
  <si>
    <t>0e391a35ebcc42be741987c538330764</t>
  </si>
  <si>
    <t>fa381a4a9af65ea5fc8f3829214045f9</t>
  </si>
  <si>
    <t>2017-12-07 13:50:12</t>
  </si>
  <si>
    <t>26.73</t>
  </si>
  <si>
    <t>0e39a2860c79b45dfca72b9153461a8b</t>
  </si>
  <si>
    <t>62224b433a431310bf27129938ad9f64</t>
  </si>
  <si>
    <t>2017-08-04 12:05:28</t>
  </si>
  <si>
    <t>0e3b58fbb4c7e525bdf7bcdde27a2881</t>
  </si>
  <si>
    <t>b587e5fbc8f3573cb77c210bae6c3093</t>
  </si>
  <si>
    <t>c7a0a13cbcf29d5ce51c8f80afdc0b89</t>
  </si>
  <si>
    <t>2018-04-22 22:29:58</t>
  </si>
  <si>
    <t>0e3bb5bc8f2262c9fc302e56de5b7c48</t>
  </si>
  <si>
    <t>f9182a0ca4e95b38186deff41198a333</t>
  </si>
  <si>
    <t>2018-03-14 21:08:09</t>
  </si>
  <si>
    <t>22.48</t>
  </si>
  <si>
    <t>0e3cde74cd1f1eb5169e698242b094b9</t>
  </si>
  <si>
    <t>2018-01-17 19:07:20</t>
  </si>
  <si>
    <t>0e3ce0f00c0714004ef73e0b334ce130</t>
  </si>
  <si>
    <t>2018-04-10 05:15:36</t>
  </si>
  <si>
    <t>0e3e431534069e8ac235c637dfb199d8</t>
  </si>
  <si>
    <t>2018-04-12 02:47:59</t>
  </si>
  <si>
    <t>0e3e9ace0a88a5472a5fa59b8909a8e4</t>
  </si>
  <si>
    <t>2017-06-07 09:42:59</t>
  </si>
  <si>
    <t>0e3e9e19e36c877fbd3decb94152e837</t>
  </si>
  <si>
    <t>d4b5a373a1760ab3e5b3abfbf78d654c</t>
  </si>
  <si>
    <t>2017-08-23 03:06:04</t>
  </si>
  <si>
    <t>0e3ebfb7eba3e1653e21e5931f7720a2</t>
  </si>
  <si>
    <t>1a2a204d5ef11c75f78d34ab0456c9ed</t>
  </si>
  <si>
    <t>78ef7e885d17f35e2382a47aae8b8cce</t>
  </si>
  <si>
    <t>2017-08-03 10:23:44</t>
  </si>
  <si>
    <t>0e3ec3c17b64c6cc7bc01bba21e7afdf</t>
  </si>
  <si>
    <t>2017-05-16 16:30:12</t>
  </si>
  <si>
    <t>0e3ee99a343d05fc3fa4256f7c675c63</t>
  </si>
  <si>
    <t>80cbd9107719ba49c3a02fbd942b4717</t>
  </si>
  <si>
    <t>2017-10-04 21:50:34</t>
  </si>
  <si>
    <t>0e3f0e36f889146f31ef72cfeb1a1d30</t>
  </si>
  <si>
    <t>2772d1e494d431a05b7bcc95b02163b6</t>
  </si>
  <si>
    <t>d4910f1cdcfdabd48d6b316e395d4a23</t>
  </si>
  <si>
    <t>2018-08-21 17:30:06</t>
  </si>
  <si>
    <t>0e3fb5621c179dff735c7494afef624f</t>
  </si>
  <si>
    <t>2017-06-06 02:35:30</t>
  </si>
  <si>
    <t>0e40a411ec0cb464b5d17a84ff95cc25</t>
  </si>
  <si>
    <t>2017-07-12 19:55:18</t>
  </si>
  <si>
    <t>0e40bd8d75ad8945ea6a9d1427142c49</t>
  </si>
  <si>
    <t>2018-05-11 14:15:09</t>
  </si>
  <si>
    <t>0e41154364b2f30bb4b7a09519978b55</t>
  </si>
  <si>
    <t>2018-02-01 13:12:36</t>
  </si>
  <si>
    <t>0e4160cbbf3110c620fe17602e306360</t>
  </si>
  <si>
    <t>4e27772a66624ce9308a0eb8b989ebe7</t>
  </si>
  <si>
    <t>2017-05-11 10:10:12</t>
  </si>
  <si>
    <t>0e42d2ebc62a8ba6900096d9af8565a9</t>
  </si>
  <si>
    <t>2017-07-09 23:30:16</t>
  </si>
  <si>
    <t>39.80</t>
  </si>
  <si>
    <t>0e439875ab5824a65c5c2402b6302f3f</t>
  </si>
  <si>
    <t>cd69bc556c1071e2dbd17d21a0dc4d1a</t>
  </si>
  <si>
    <t>a4bd6e9adf39b63f43dc545d3ca1f53d</t>
  </si>
  <si>
    <t>2018-05-10 10:30:22</t>
  </si>
  <si>
    <t>0e43d3e03f2ae293fc9e34a0ef9a24eb</t>
  </si>
  <si>
    <t>2018-01-26 13:57:12</t>
  </si>
  <si>
    <t>0e4463c6e144261bd3b088fac9fef441</t>
  </si>
  <si>
    <t>2018-01-03 04:07:13</t>
  </si>
  <si>
    <t>0e44c0c94c728c1ff7a501f705dd0e24</t>
  </si>
  <si>
    <t>af14fe70f0c9ddfe9914b0ced0998d40</t>
  </si>
  <si>
    <t>2017-08-09 09:50:10</t>
  </si>
  <si>
    <t>0e44e7b0102a1f19aa9d7643e45dbbdb</t>
  </si>
  <si>
    <t>4606f0b0bceceb75e7a887e6b57cae3e</t>
  </si>
  <si>
    <t>2017-12-27 18:33:29</t>
  </si>
  <si>
    <t>0e457aee274ec7e2e18d25ab6d212921</t>
  </si>
  <si>
    <t>6c706bd66d6df5b9eaa716699943efd0</t>
  </si>
  <si>
    <t>2017-12-18 15:50:49</t>
  </si>
  <si>
    <t>0e45c1c50018bc382b24647115e9eb6c</t>
  </si>
  <si>
    <t>2017-12-11 09:30:30</t>
  </si>
  <si>
    <t>0e4672661531addf3fa0f55961e55242</t>
  </si>
  <si>
    <t>dc861f18267cce21f3b70f9f7990b8ce</t>
  </si>
  <si>
    <t>2017-07-12 04:03:18</t>
  </si>
  <si>
    <t>314.02</t>
  </si>
  <si>
    <t>0e4741898160da1b1060a7f9c346547a</t>
  </si>
  <si>
    <t>2017-10-02 03:28:15</t>
  </si>
  <si>
    <t>13.42</t>
  </si>
  <si>
    <t>0e485d1f54cf7d8e93339478d9e1d884</t>
  </si>
  <si>
    <t>6f544a62e85efa4d7a5e135482b31d79</t>
  </si>
  <si>
    <t>2017-07-23 21:50:17</t>
  </si>
  <si>
    <t>0e48ca107de4291a6f7536b4f5cf512e</t>
  </si>
  <si>
    <t>2018-05-18 14:14:45</t>
  </si>
  <si>
    <t>20.47</t>
  </si>
  <si>
    <t>0e490dd9ff8d1bf7259c4265f49bd577</t>
  </si>
  <si>
    <t>2018-04-25 21:30:33</t>
  </si>
  <si>
    <t>0e4947343ae2d8c37f2fc453e057c567</t>
  </si>
  <si>
    <t>41f6fd456756328fcd5fe7c04bf8e335</t>
  </si>
  <si>
    <t>2018-05-04 11:15:13</t>
  </si>
  <si>
    <t>0e4947dbfc032a9054b0526c61d37d1f</t>
  </si>
  <si>
    <t>3cebb9158a3aa0b3f78ee0f934c9f032</t>
  </si>
  <si>
    <t>2017-08-10 02:23:56</t>
  </si>
  <si>
    <t>0e4a4de1d15b6df8d4335fb2db61667a</t>
  </si>
  <si>
    <t>ad4b5def91ac7c575dbdf65b5be311f4</t>
  </si>
  <si>
    <t>2018-02-28 15:50:31</t>
  </si>
  <si>
    <t>0e4ac54a7cda0d985d64f8cba6f963ba</t>
  </si>
  <si>
    <t>32272e8a9336baf4548671ac811f4f14</t>
  </si>
  <si>
    <t>2017-02-11 23:17:55</t>
  </si>
  <si>
    <t>0e4b1ee38c10f79bb6eaffa7c60ae724</t>
  </si>
  <si>
    <t>d059a71823fafe40e36dc1b9d7fa7819</t>
  </si>
  <si>
    <t>2018-06-28 12:14:34</t>
  </si>
  <si>
    <t>0e4b26f1fb99fc0f0472dd5f403d36d4</t>
  </si>
  <si>
    <t>e71f3cd0a0ef69b7fd173b32322dc6da</t>
  </si>
  <si>
    <t>2017-11-09 16:30:29</t>
  </si>
  <si>
    <t>0e4d9bad6fdffcf00307782a4200ec64</t>
  </si>
  <si>
    <t>9f65cd1fc2c7cf6ad8bc3d8c038abe44</t>
  </si>
  <si>
    <t>2017-11-08 12:55:28</t>
  </si>
  <si>
    <t>0e4e2b4f0485ebee2020fa22ebe41766</t>
  </si>
  <si>
    <t>2017-08-22 09:25:21</t>
  </si>
  <si>
    <t>0e4ec64e6128e64544f0c316b5f5657a</t>
  </si>
  <si>
    <t>2017-11-17 12:35:34</t>
  </si>
  <si>
    <t>0e4fb9a4cd0c097933625d17613d1191</t>
  </si>
  <si>
    <t>2018-01-17 20:16:19</t>
  </si>
  <si>
    <t>27.68</t>
  </si>
  <si>
    <t>0e500dffc01c92a23a3a011ce669d039</t>
  </si>
  <si>
    <t>efcb9126521b2cad4902c2346168c65b</t>
  </si>
  <si>
    <t>2017-05-31 02:45:26</t>
  </si>
  <si>
    <t>0e5012ed59f4c47c5f3431cd176be45e</t>
  </si>
  <si>
    <t>2018-01-17 13:37:23</t>
  </si>
  <si>
    <t>0e5120f3452260c976eae23edd2d5a0a</t>
  </si>
  <si>
    <t>076743539f8476d5c8a1e4e7b62ffc26</t>
  </si>
  <si>
    <t>2017-02-25 04:13:37</t>
  </si>
  <si>
    <t>0e520b5aa77bac2965d232c9a023229d</t>
  </si>
  <si>
    <t>2624c8b856235b0499572d609ffd0930</t>
  </si>
  <si>
    <t>7dc8c42cc750eeafea6c85712ffee9bf</t>
  </si>
  <si>
    <t>2018-08-08 13:55:15</t>
  </si>
  <si>
    <t>0e52eaa92a794742da29c413a23a7b80</t>
  </si>
  <si>
    <t>2018-07-04 21:31:28</t>
  </si>
  <si>
    <t>0e530f6be154c9d7e7b12f34153b0fc9</t>
  </si>
  <si>
    <t>94b8c08d077273b9896ca6461d4e6e1e</t>
  </si>
  <si>
    <t>2017-03-21 22:36:29</t>
  </si>
  <si>
    <t>29.93</t>
  </si>
  <si>
    <t>0e5423b2f5a2083884f519fbd18dd11a</t>
  </si>
  <si>
    <t>d498e8a880bdf3d26e2b9b3e92c4f424</t>
  </si>
  <si>
    <t>2017-11-30 00:55:02</t>
  </si>
  <si>
    <t>887dba291adc295b57b5778ebc8b4060</t>
  </si>
  <si>
    <t>0e54e7e8b39dfc550dfab97b23c7b582</t>
  </si>
  <si>
    <t>386eebb43722ab502f04f7900bd2451b</t>
  </si>
  <si>
    <t>2018-05-22 12:15:14</t>
  </si>
  <si>
    <t>0e556f5eafbf3eb399290101b183b10e</t>
  </si>
  <si>
    <t>aafec8ef0f0e7bf2f2b811450df61818</t>
  </si>
  <si>
    <t>2016-10-10 19:31:39</t>
  </si>
  <si>
    <t>0e559702749c8ecac2272fa97d1624dd</t>
  </si>
  <si>
    <t>2017-07-24 15:33:47</t>
  </si>
  <si>
    <t>38.36</t>
  </si>
  <si>
    <t>0e55af861e63530c56528012f41b7c6d</t>
  </si>
  <si>
    <t>2017-05-26 18:55:18</t>
  </si>
  <si>
    <t>0e577169a545cf287894094d0146feba</t>
  </si>
  <si>
    <t>1d9263e74c3e8e57d3a7bd505b7b871e</t>
  </si>
  <si>
    <t>2018-01-02 02:11:14</t>
  </si>
  <si>
    <t>0e578caa492e82502cbc4abe275042a2</t>
  </si>
  <si>
    <t>44feb28a74abb0f2f303412d60160750</t>
  </si>
  <si>
    <t>72bc2cce903c872fe376a8faaa81d237</t>
  </si>
  <si>
    <t>2018-08-14 17:30:27</t>
  </si>
  <si>
    <t>0e58265fb71607725cac1432c6c944f2</t>
  </si>
  <si>
    <t>73ae8d8ca7df19a982c92fc1265d9e46</t>
  </si>
  <si>
    <t>2018-01-30 02:35:42</t>
  </si>
  <si>
    <t>0e5864ac7bd0aaa12bf5e9eb866e63f8</t>
  </si>
  <si>
    <t>0e58e440db9719a92aae3d8ce4201168</t>
  </si>
  <si>
    <t>9b13a7d22318479913aa50b379d41726</t>
  </si>
  <si>
    <t>2017-11-30 03:53:26</t>
  </si>
  <si>
    <t>0e59758c67cf787fa8b8be982b41686e</t>
  </si>
  <si>
    <t>8340db0bf9aa66946ce4a1f74c97041c</t>
  </si>
  <si>
    <t>2018-05-01 23:29:53</t>
  </si>
  <si>
    <t>0e5a29e23ca4bc3c197b355d9c170a6b</t>
  </si>
  <si>
    <t>19040720293c3389f764e7b18f9395ac</t>
  </si>
  <si>
    <t>2018-06-18 02:32:27</t>
  </si>
  <si>
    <t>0e5b8fedcf80d4264e236fc26e004068</t>
  </si>
  <si>
    <t>2017-11-27 14:07:46</t>
  </si>
  <si>
    <t>20.05</t>
  </si>
  <si>
    <t>0e5be31b9db540adad7d42899c64aa26</t>
  </si>
  <si>
    <t>2018-08-27 08:35:21</t>
  </si>
  <si>
    <t>0e5c1cacfc470555872819fae01e07ae</t>
  </si>
  <si>
    <t>2018-04-22 22:55:16</t>
  </si>
  <si>
    <t>0e5c4fff98e1b7885f4ce7e7e13e37f1</t>
  </si>
  <si>
    <t>6631e618f60618adc0361b7ab843c98d</t>
  </si>
  <si>
    <t>1cbd50a8c52e6cf8e315c5709fab386f</t>
  </si>
  <si>
    <t>2018-02-07 03:12:35</t>
  </si>
  <si>
    <t>0e5c7d003ff6919e7633939b2cb151fd</t>
  </si>
  <si>
    <t>2018-02-13 19:10:35</t>
  </si>
  <si>
    <t>0e5cb6275a4da5610450d638021e5393</t>
  </si>
  <si>
    <t>e3d17fa3c240d8614ea0d89d249b2a92</t>
  </si>
  <si>
    <t>2018-03-28 11:31:07</t>
  </si>
  <si>
    <t>18.96</t>
  </si>
  <si>
    <t>0e5d0ad4560f5151e3a5f605f5799138</t>
  </si>
  <si>
    <t>dd8c2302e75b8c69bfde7a67d2500a3a</t>
  </si>
  <si>
    <t>6e0908ef4d4efadbc3cc2b74ea477cb0</t>
  </si>
  <si>
    <t>2017-04-06 13:45:15</t>
  </si>
  <si>
    <t>0e5d6a7f18b77c72f681911eaf6c011a</t>
  </si>
  <si>
    <t>2017-07-26 02:15:39</t>
  </si>
  <si>
    <t>0e5d9583490deb1e011b1c8e7da13398</t>
  </si>
  <si>
    <t>9d014ce7c9f42f5d675f893d6abf1339</t>
  </si>
  <si>
    <t>2018-03-28 12:15:45</t>
  </si>
  <si>
    <t>28.18</t>
  </si>
  <si>
    <t>0e5dcadb0c33c96bd4c6573929a80d9f</t>
  </si>
  <si>
    <t>2017-06-29 13:43:20</t>
  </si>
  <si>
    <t>0e5e60b0cddf73f60eb73fac19f590cf</t>
  </si>
  <si>
    <t>2018-02-01 21:39:24</t>
  </si>
  <si>
    <t>0e5f3862d95c44aabc9b2a0f703f9f75</t>
  </si>
  <si>
    <t>126abb319a746b23254ef06ddf10181d</t>
  </si>
  <si>
    <t>2018-02-15 23:50:30</t>
  </si>
  <si>
    <t>0e5f408dbf29e3e4a1cbbf07e6dc04f9</t>
  </si>
  <si>
    <t>2018-06-21 12:02:01</t>
  </si>
  <si>
    <t>0e5f77f8bef9424afd3d6e904e873275</t>
  </si>
  <si>
    <t>2018-05-07 21:51:41</t>
  </si>
  <si>
    <t>0e5f95185b8be5365f07906c419286a4</t>
  </si>
  <si>
    <t>25253e832959ada92f27f703995719d2</t>
  </si>
  <si>
    <t>2017-07-27 09:02:56</t>
  </si>
  <si>
    <t>0e622d371212819a199d533eafd7e4c3</t>
  </si>
  <si>
    <t>c73d6ef7bae692425ef183569ae8f96e</t>
  </si>
  <si>
    <t>2017-11-30 15:30:51</t>
  </si>
  <si>
    <t>95.82</t>
  </si>
  <si>
    <t>0e62b7f0d74e42edd997cf3dfaac54c2</t>
  </si>
  <si>
    <t>09481a6dfe9eb590dc8b265b54dc4c97</t>
  </si>
  <si>
    <t>2018-01-15 07:24:51</t>
  </si>
  <si>
    <t>0e630c27c4c2e4919aa18c4861c86aaf</t>
  </si>
  <si>
    <t>efcef300fe9b2c558a8ea258127f6e6f</t>
  </si>
  <si>
    <t>2018-08-27 14:31:29</t>
  </si>
  <si>
    <t>0e631eca89e976f885d1ef7f7a4a4698</t>
  </si>
  <si>
    <t>b22a81bf3aad8a40e439f0f55dcbdce0</t>
  </si>
  <si>
    <t>2017-08-10 21:50:16</t>
  </si>
  <si>
    <t>15.40</t>
  </si>
  <si>
    <t>0e6386e1cb625fe4fdbd3d101d2cb687</t>
  </si>
  <si>
    <t>2017-09-08 00:35:16</t>
  </si>
  <si>
    <t>38.51</t>
  </si>
  <si>
    <t>0e63c49b5c63653dcea73c7e37166112</t>
  </si>
  <si>
    <t>cda960fc8a8987dd224a17dddfffdaa5</t>
  </si>
  <si>
    <t>2017-04-25 15:30:12</t>
  </si>
  <si>
    <t>0e64431c08745e9d2d789b9e6c8acf0f</t>
  </si>
  <si>
    <t>c21afe62d4629a660593fd9b5e6223bb</t>
  </si>
  <si>
    <t>2017-11-30 15:31:43</t>
  </si>
  <si>
    <t>0e659173ebf2a1d39e076be9bd0b2872</t>
  </si>
  <si>
    <t>6f26402132b4c218396901cc4cf2804a</t>
  </si>
  <si>
    <t>3a52d63a8f9daf5a28f3626d7eb9bd28</t>
  </si>
  <si>
    <t>2017-02-10 08:42:43</t>
  </si>
  <si>
    <t>0e6601766fd993333199b539b66f215a</t>
  </si>
  <si>
    <t>2018-01-15 13:05:47</t>
  </si>
  <si>
    <t>0e660617f70b9a3f6bfd3919b49450ab</t>
  </si>
  <si>
    <t>2b5bed5ddd304876b5d0c3eca2b6cbce</t>
  </si>
  <si>
    <t>2017-01-25 11:14:16</t>
  </si>
  <si>
    <t>0e66640866a31ece3f09d5e8e99126a2</t>
  </si>
  <si>
    <t>2017-05-04 12:33:27</t>
  </si>
  <si>
    <t>0e66712947a6d0ae935240a304775a17</t>
  </si>
  <si>
    <t>2018-04-12 16:50:22</t>
  </si>
  <si>
    <t>19.15</t>
  </si>
  <si>
    <t>0e66c646ef5d6364215ef15b3826c4c7</t>
  </si>
  <si>
    <t>6d0663c395a253a37880561557f660e1</t>
  </si>
  <si>
    <t>7a9c12e235c36247c3c81f50d6ea9cea</t>
  </si>
  <si>
    <t>2017-04-10 01:05:20</t>
  </si>
  <si>
    <t>31.58</t>
  </si>
  <si>
    <t>0e674de2505ddeb8770eb4e642b0a638</t>
  </si>
  <si>
    <t>2018-03-01 22:25:44</t>
  </si>
  <si>
    <t>0e6844f9954c0a475641b6490c3f9739</t>
  </si>
  <si>
    <t>8b51c6ccc9c0548c951214e1cd1547ff</t>
  </si>
  <si>
    <t>2018-06-13 16:55:41</t>
  </si>
  <si>
    <t>af680b3406a3179e4a4c2051c5384cfd</t>
  </si>
  <si>
    <t>5bd7e57735a44e529bf066fee83a9c60</t>
  </si>
  <si>
    <t>f35013cb05a9538a4428fa6161b2c96b</t>
  </si>
  <si>
    <t>0e685171210978ef27d06f208612c8be</t>
  </si>
  <si>
    <t>b2b938c46aafdbf702d73e7edb9cb263</t>
  </si>
  <si>
    <t>2017-08-31 02:05:57</t>
  </si>
  <si>
    <t>0e69198c87f4da026d7daf96d91b194d</t>
  </si>
  <si>
    <t>2a0c7978182ff664a3bc452b7e5f0b6f</t>
  </si>
  <si>
    <t>2017-05-17 22:35:13</t>
  </si>
  <si>
    <t>5.66</t>
  </si>
  <si>
    <t>734b90405c30810d3c6d8029d503f4eb</t>
  </si>
  <si>
    <t>10.61</t>
  </si>
  <si>
    <t>c12c1482a995be91e395cb9276661e32</t>
  </si>
  <si>
    <t>7.07</t>
  </si>
  <si>
    <t>0e696093d25ba307ef78cf0d208bf500</t>
  </si>
  <si>
    <t>91e6a181c1ebe734ab459822cee89763</t>
  </si>
  <si>
    <t>2017-12-08 16:04:48</t>
  </si>
  <si>
    <t>0e6998991870142c2ed25d6173ea587d</t>
  </si>
  <si>
    <t>2017-11-29 20:37:31</t>
  </si>
  <si>
    <t>0e6cacd64f68d4bc8b0cd488367ac297</t>
  </si>
  <si>
    <t>2017-12-07 23:30:58</t>
  </si>
  <si>
    <t>0e6cf8f20e333a20382f95ad56c9c676</t>
  </si>
  <si>
    <t>2017-08-25 02:45:40</t>
  </si>
  <si>
    <t>0e6d9d386c1cd507df2b07bac0e8b4c8</t>
  </si>
  <si>
    <t>d47b66f4d980a10ae5c5aa2222928741</t>
  </si>
  <si>
    <t>2018-02-08 14:56:02</t>
  </si>
  <si>
    <t>0e6f08a9522bf9b1287fb24ab250dd81</t>
  </si>
  <si>
    <t>1d1021f2e10ec199e91f5a80355fdaf5</t>
  </si>
  <si>
    <t>2018-08-19 22:45:20</t>
  </si>
  <si>
    <t>0e6f7fb47bffbb13f0c144a12443e5a7</t>
  </si>
  <si>
    <t>fb64cad4aa627ef255b3461e5428c2a6</t>
  </si>
  <si>
    <t>2017-09-13 18:26:14</t>
  </si>
  <si>
    <t>0e6fbe6b74c3fbd8ae67a714d0960334</t>
  </si>
  <si>
    <t>18486698933fbb64af6c0a255f7dd64c</t>
  </si>
  <si>
    <t>2018-02-27 18:46:18</t>
  </si>
  <si>
    <t>0e708996976c68e134fee66107305c6a</t>
  </si>
  <si>
    <t>a45af86c4a7948f5fabbb5b0132475cd</t>
  </si>
  <si>
    <t>2018-03-19 03:50:45</t>
  </si>
  <si>
    <t>0e717e310af82d130a1d253cd5fe8c7c</t>
  </si>
  <si>
    <t>2018-03-15 15:08:02</t>
  </si>
  <si>
    <t>0e71d62394f9b03218e1138af6b664e9</t>
  </si>
  <si>
    <t>45df8892a1d74d2e8f960dc06625fdab</t>
  </si>
  <si>
    <t>2017-05-05 20:15:19</t>
  </si>
  <si>
    <t>12.64</t>
  </si>
  <si>
    <t>0e748699edd544eb244d173a5658b7a8</t>
  </si>
  <si>
    <t>2017-11-23 03:46:26</t>
  </si>
  <si>
    <t>0e74f4c5e40226e7f0aa460ce139ee37</t>
  </si>
  <si>
    <t>2017-11-30 09:31:03</t>
  </si>
  <si>
    <t>0e750b2937251a81713e22e816179c93</t>
  </si>
  <si>
    <t>2017-11-23 02:15:30</t>
  </si>
  <si>
    <t>0e7569797e4b4f2871c2439fa24b3888</t>
  </si>
  <si>
    <t>2018-05-22 15:50:27</t>
  </si>
  <si>
    <t>0e75e6ce3e632eb1473af3854f583029</t>
  </si>
  <si>
    <t>2017-05-03 10:34:20</t>
  </si>
  <si>
    <t>0e766fdb8a5d5379df4c5faab13ce762</t>
  </si>
  <si>
    <t>2018-06-11 20:30:42</t>
  </si>
  <si>
    <t>0e767a1aa94def2bf5f3520ddb1dbe96</t>
  </si>
  <si>
    <t>913dfadde395f6049127173cfbb96121</t>
  </si>
  <si>
    <t>2018-03-05 22:27:05</t>
  </si>
  <si>
    <t>0e76c1f1cc3a0d46923197991617cef8</t>
  </si>
  <si>
    <t>2017-11-30 20:52:48</t>
  </si>
  <si>
    <t>0e782c3705510e717d28907746cbda82</t>
  </si>
  <si>
    <t>79da264732f717f10ebf5d102aa6c32a</t>
  </si>
  <si>
    <t>2018-05-07 08:52:58</t>
  </si>
  <si>
    <t>0e784a85d6f7aa0ffe9a41d81f5a4ecf</t>
  </si>
  <si>
    <t>0e78a0fe8a4dba7965080ad7c3bce866</t>
  </si>
  <si>
    <t>2018-06-18 08:30:26</t>
  </si>
  <si>
    <t>0e78cb0dc0e9e34f24bab8c86de949f1</t>
  </si>
  <si>
    <t>2018-07-31 20:04:38</t>
  </si>
  <si>
    <t>20.36</t>
  </si>
  <si>
    <t>0e790632306835c4529ff1b46c135910</t>
  </si>
  <si>
    <t>2018-03-14 16:30:06</t>
  </si>
  <si>
    <t>0e797acd1d40395105ab3c93d598703d</t>
  </si>
  <si>
    <t>1e114096c8024159923dcf2c857e4ca4</t>
  </si>
  <si>
    <t>da03c298e3999e9d828591fc2179d109</t>
  </si>
  <si>
    <t>2017-12-18 16:12:12</t>
  </si>
  <si>
    <t>0e79e80abdb81ad5003ede1e8d4ef4e1</t>
  </si>
  <si>
    <t>2017-11-10 09:15:32</t>
  </si>
  <si>
    <t>0e7a11a73554ebd7fa1de70d50b75285</t>
  </si>
  <si>
    <t>fbd925d80d07790dc9f61463efb3c64c</t>
  </si>
  <si>
    <t>2018-04-05 07:07:34</t>
  </si>
  <si>
    <t>0e7a304b49a353318a2ea193bfb5523e</t>
  </si>
  <si>
    <t>df73a8f4ff200bb4571bbb961c6f6987</t>
  </si>
  <si>
    <t>2017-06-29 14:35:19</t>
  </si>
  <si>
    <t>0e7a95096a126bd49633059c546f38c6</t>
  </si>
  <si>
    <t>2017-09-08 15:15:19</t>
  </si>
  <si>
    <t>0e7ad202878ea453373e3ef15835ea33</t>
  </si>
  <si>
    <t>2018-03-12 09:10:26</t>
  </si>
  <si>
    <t>0e7be6aaa59ac324e8b9b4e71a84f3be</t>
  </si>
  <si>
    <t>69268ea255c0a531db56f066777fdcf1</t>
  </si>
  <si>
    <t>2018-08-16 14:45:31</t>
  </si>
  <si>
    <t>0e7ce85328efacb39ce2cb345850b969</t>
  </si>
  <si>
    <t>2017-06-08 08:35:21</t>
  </si>
  <si>
    <t>0e7ce95d19235a4bed2b0bfd4e9111db</t>
  </si>
  <si>
    <t>2018-04-20 10:10:47</t>
  </si>
  <si>
    <t>0e7e841ddf8f8f2de2bad69267ecfbcf</t>
  </si>
  <si>
    <t>87285b34884572647811a353c7ac498a</t>
  </si>
  <si>
    <t>2017-08-08 18:37:31</t>
  </si>
  <si>
    <t>0e7e973a8d82ae12e070d767abed8960</t>
  </si>
  <si>
    <t>9f19e22de208159e42e840d00e64ce93</t>
  </si>
  <si>
    <t>2018-04-05 19:27:30</t>
  </si>
  <si>
    <t>0e7f54fcc4ef51dfa161ca4d81a673ba</t>
  </si>
  <si>
    <t>2017-12-06 00:18:26</t>
  </si>
  <si>
    <t>0e7fec3052b5bdeace9c7f2eef9df18b</t>
  </si>
  <si>
    <t>951a34095c22df5c4f688dcc5b83185e</t>
  </si>
  <si>
    <t>3338e7a0710a195872be80e0d2423867</t>
  </si>
  <si>
    <t>2017-04-13 01:45:11</t>
  </si>
  <si>
    <t>0e80321be8a729339d21fdcfb58967bd</t>
  </si>
  <si>
    <t>543fd1c1fba9cfa6e424473dd4d830f0</t>
  </si>
  <si>
    <t>2018-03-22 09:10:35</t>
  </si>
  <si>
    <t>8.50</t>
  </si>
  <si>
    <t>0e80c0d12085997d97ada58dda2ed84b</t>
  </si>
  <si>
    <t>474bb6b54fc608ca71059a6c4f7ecda3</t>
  </si>
  <si>
    <t>2018-03-29 00:28:03</t>
  </si>
  <si>
    <t>0e819cea051490ffa56c86778fe28c9d</t>
  </si>
  <si>
    <t>eab1309765ca0c3ba5c2ae2b85b28b00</t>
  </si>
  <si>
    <t>2017-11-06 11:27:48</t>
  </si>
  <si>
    <t>0e81d9aa94c69d14faa155f1a91ed4ff</t>
  </si>
  <si>
    <t>af9c4277d06aa18aabbfebbe94ee9c79</t>
  </si>
  <si>
    <t>2017-10-04 23:28:29</t>
  </si>
  <si>
    <t>0e82d5829ca1e9cd05b34dfcc62f1381</t>
  </si>
  <si>
    <t>bcbeea161819eed81ab43bc9751e012c</t>
  </si>
  <si>
    <t>2018-04-02 20:47:13</t>
  </si>
  <si>
    <t>0e83ca298ee53c0b92b5d46350262470</t>
  </si>
  <si>
    <t>44afebe5ba695261a126f43a4b29d814</t>
  </si>
  <si>
    <t>2017-05-22 16:15:18</t>
  </si>
  <si>
    <t>0e8442cad88bc3852a68be6bbee1d071</t>
  </si>
  <si>
    <t>cdc7f6db2a3e3050a31fd7e7f3eb026b</t>
  </si>
  <si>
    <t>2018-05-07 19:52:53</t>
  </si>
  <si>
    <t>0e8488c62611eb99cdf174e019bf9d8a</t>
  </si>
  <si>
    <t>7efbc2ce01bc5ac5d5390c330f90376e</t>
  </si>
  <si>
    <t>2018-08-07 16:50:26</t>
  </si>
  <si>
    <t>44.55</t>
  </si>
  <si>
    <t>0e849e380bc578c72e6e7273210c74af</t>
  </si>
  <si>
    <t>c8194120cffeb4eea08d08e91ed1d284</t>
  </si>
  <si>
    <t>2017-05-09 15:42:26</t>
  </si>
  <si>
    <t>38.75</t>
  </si>
  <si>
    <t>0e8594074c3143aa6b56a3ec70a46e12</t>
  </si>
  <si>
    <t>2017-11-07 13:31:27</t>
  </si>
  <si>
    <t>43.04</t>
  </si>
  <si>
    <t>0e85c36b701220fa1147e7e7012974dc</t>
  </si>
  <si>
    <t>2017-11-30 01:37:21</t>
  </si>
  <si>
    <t>41.64</t>
  </si>
  <si>
    <t>0e8644614e6e4e3a5a0eced489c045be</t>
  </si>
  <si>
    <t>2017-09-18 02:15:55</t>
  </si>
  <si>
    <t>0e87080068e82503382f3c532778fb24</t>
  </si>
  <si>
    <t>466d263ce8b7bd275003ee2104428127</t>
  </si>
  <si>
    <t>2017-05-17 11:02:50</t>
  </si>
  <si>
    <t>0e87535f7a903b23b73699e49e8e79d0</t>
  </si>
  <si>
    <t>0c9ff9d8ed9b9bdd825487b3a66e05f5</t>
  </si>
  <si>
    <t>2018-02-07 11:15:27</t>
  </si>
  <si>
    <t>28.95</t>
  </si>
  <si>
    <t>0e87c108dff0cd2a475fc00da95a50f0</t>
  </si>
  <si>
    <t>3439529926df110506c6752e8f16d358</t>
  </si>
  <si>
    <t>6f83d9e4da896daae20b9b6b2d3ff8d2</t>
  </si>
  <si>
    <t>2018-06-20 19:30:59</t>
  </si>
  <si>
    <t>27.56</t>
  </si>
  <si>
    <t>0e87d2e51cc9889baf44d689d0f5827e</t>
  </si>
  <si>
    <t>2018-03-08 21:48:51</t>
  </si>
  <si>
    <t>0e889057c46617878ff0aa3431936d7c</t>
  </si>
  <si>
    <t>2017-11-21 13:55:30</t>
  </si>
  <si>
    <t>0e889e74cffcea6930673d6011321633</t>
  </si>
  <si>
    <t>2017-12-11 10:48:17</t>
  </si>
  <si>
    <t>0e8a50eedd19fc32a3537ab8ea559f33</t>
  </si>
  <si>
    <t>71040c7f50609abf6865f4429f8b1035</t>
  </si>
  <si>
    <t>2017-04-13 02:43:41</t>
  </si>
  <si>
    <t>0e8a52f34b055d2027ea7807c20119c4</t>
  </si>
  <si>
    <t>2018-08-02 20:44:20</t>
  </si>
  <si>
    <t>21.79</t>
  </si>
  <si>
    <t>0e8aa0173b5775ba597a40ca69fd22fb</t>
  </si>
  <si>
    <t>2018-03-19 21:20:30</t>
  </si>
  <si>
    <t>0e8af1a05e9022734d9794c079ebdcf5</t>
  </si>
  <si>
    <t>0705b33fb285827a578fce4899f1b921</t>
  </si>
  <si>
    <t>2018-06-18 02:56:27</t>
  </si>
  <si>
    <t>39.32</t>
  </si>
  <si>
    <t>0e8b07d6fde25fe5cd3d67ad93943b4e</t>
  </si>
  <si>
    <t>f567d4c09e85e4faf20f896b363fb827</t>
  </si>
  <si>
    <t>b26741d31a563d769b4af0465ab20c56</t>
  </si>
  <si>
    <t>2018-04-02 16:30:11</t>
  </si>
  <si>
    <t>29.50</t>
  </si>
  <si>
    <t>0e8b6c11a73010fcf68119448a6182cb</t>
  </si>
  <si>
    <t>1697727d6c82c23c7149c6c773683d2c</t>
  </si>
  <si>
    <t>e89c4adbe7b1d0819dbb636e16461cf1</t>
  </si>
  <si>
    <t>2018-03-22 11:15:45</t>
  </si>
  <si>
    <t>0e8bbbedc5dffd859a8386d68d138c10</t>
  </si>
  <si>
    <t>2017-10-19 13:14:31</t>
  </si>
  <si>
    <t>0e8c5a50be04e37d5dcc28161b12c7bf</t>
  </si>
  <si>
    <t>b25286ea1d4431a1f33b67a706e0f97d</t>
  </si>
  <si>
    <t>2018-01-15 18:18:33</t>
  </si>
  <si>
    <t>0e8d01612d9142229f68faabe6a0c51c</t>
  </si>
  <si>
    <t>2018-03-06 09:55:28</t>
  </si>
  <si>
    <t>0e8d721c4684c9d5ea89f2815bafc708</t>
  </si>
  <si>
    <t>c9793dc710a46a74473907034c12567a</t>
  </si>
  <si>
    <t>2017-06-02 13:50:17</t>
  </si>
  <si>
    <t>0e8dad04a1195ace383f6a2392ead013</t>
  </si>
  <si>
    <t>2018-01-08 12:48:48</t>
  </si>
  <si>
    <t>0e8e76ea202279fb49931c948ed20655</t>
  </si>
  <si>
    <t>2018-03-01 11:50:24</t>
  </si>
  <si>
    <t>0e8e7aed5de3681d008b56aaa514fe6a</t>
  </si>
  <si>
    <t>15416967b480fca6c3ceac3335e57c36</t>
  </si>
  <si>
    <t>2017-09-19 03:15:36</t>
  </si>
  <si>
    <t>0e8f35f2fcf52b21069856048a64a929</t>
  </si>
  <si>
    <t>d103a59e482517dd37f6865b1bf5499d</t>
  </si>
  <si>
    <t>2018-07-10 14:31:53</t>
  </si>
  <si>
    <t>0e8f4c0385a96b68bd717e0e2ceb6898</t>
  </si>
  <si>
    <t>2018-04-13 16:35:27</t>
  </si>
  <si>
    <t>0e8fd0b4ba98fa3f6000945352e0b8ff</t>
  </si>
  <si>
    <t>2018-04-19 22:29:59</t>
  </si>
  <si>
    <t>0e8ff627f13a661a3886dc96e386f84e</t>
  </si>
  <si>
    <t>964141a61c4723bbcce42afb501ce244</t>
  </si>
  <si>
    <t>2018-05-24 01:17:31</t>
  </si>
  <si>
    <t>0e903df9d14796df715e2f6cc52e2c1d</t>
  </si>
  <si>
    <t>2018-03-27 11:28:00</t>
  </si>
  <si>
    <t>0e905ed8f17c6568a12cad104c041e34</t>
  </si>
  <si>
    <t>2017-09-19 20:06:04</t>
  </si>
  <si>
    <t>0e917a8ba3f90f05c907ca832b61ea16</t>
  </si>
  <si>
    <t>2017-10-17 22:26:04</t>
  </si>
  <si>
    <t>45.13</t>
  </si>
  <si>
    <t>0e91a45e000263f1a4d58c5ecb5a52d7</t>
  </si>
  <si>
    <t>2018-01-17 10:08:50</t>
  </si>
  <si>
    <t>0e91b22f0f2f5a335e7501d69910848f</t>
  </si>
  <si>
    <t>ec268f069320a08af47861967e4d7bee</t>
  </si>
  <si>
    <t>2018-02-27 03:31:07</t>
  </si>
  <si>
    <t>0e92646f0fb7e56168e677965e18c1f4</t>
  </si>
  <si>
    <t>2018-04-26 19:31:07</t>
  </si>
  <si>
    <t>19.37</t>
  </si>
  <si>
    <t>0e926641c3c3ebe6c8829d1d69512cce</t>
  </si>
  <si>
    <t>090ab1523d3fe5832c09a55b7195e32b</t>
  </si>
  <si>
    <t>2017-06-08 02:15:09</t>
  </si>
  <si>
    <t>0e93edf664c68e407889c757350ef76a</t>
  </si>
  <si>
    <t>2018-08-22 16:10:04</t>
  </si>
  <si>
    <t>0e947809a364825d9cd3af9fe3197074</t>
  </si>
  <si>
    <t>dc582e9ac5036846acfeeb3093b17aa7</t>
  </si>
  <si>
    <t>2018-08-01 16:45:42</t>
  </si>
  <si>
    <t>0e94db37ea63222e95092a0f870f8e9a</t>
  </si>
  <si>
    <t>2018-02-01 20:11:06</t>
  </si>
  <si>
    <t>0e958d055789e054bf7483acea302398</t>
  </si>
  <si>
    <t>2018-07-04 12:50:12</t>
  </si>
  <si>
    <t>0e95a07f6a6a936f84a55c8ff5449185</t>
  </si>
  <si>
    <t>0eb4fddd203cfbfae403820aca2656e3</t>
  </si>
  <si>
    <t>2017-08-28 20:06:25</t>
  </si>
  <si>
    <t>0e9615b2e47df6cf349b4e458b056289</t>
  </si>
  <si>
    <t>2017-09-04 04:30:22</t>
  </si>
  <si>
    <t>0e96a13c8fd38b3cf8d5f8e30b7a7b8b</t>
  </si>
  <si>
    <t>2018-08-14 18:24:37</t>
  </si>
  <si>
    <t>0e974c8481f298f818310ac0e3dfd8d1</t>
  </si>
  <si>
    <t>a266930db2217c102cb34cb715b5d479</t>
  </si>
  <si>
    <t>2017-12-18 03:49:45</t>
  </si>
  <si>
    <t>0e98b09e43ae533343cdcb8b766dc4f1</t>
  </si>
  <si>
    <t>e9b3c6df62081d3ccad97e6ea5651667</t>
  </si>
  <si>
    <t>2017-08-15 03:04:11</t>
  </si>
  <si>
    <t>54.34</t>
  </si>
  <si>
    <t>0e98c70fb06024ae560719cace52421f</t>
  </si>
  <si>
    <t>804f35d5834309996feeeb8a7ac361cd</t>
  </si>
  <si>
    <t>3d700782d7818f2c1e0d7a9e9d75fc00</t>
  </si>
  <si>
    <t>2017-07-18 14:35:11</t>
  </si>
  <si>
    <t>46.88</t>
  </si>
  <si>
    <t>0e993b4910bc84a0c2b26fb528d2e8c0</t>
  </si>
  <si>
    <t>efd7af8312533d58ccb5ac26304dd3d5</t>
  </si>
  <si>
    <t>085f6f7e049c996695fb2074fe38d45e</t>
  </si>
  <si>
    <t>2018-03-29 14:10:18</t>
  </si>
  <si>
    <t>0e993f47872848e8a028a49f48de0242</t>
  </si>
  <si>
    <t>537148287359f3f816095b3bfc368130</t>
  </si>
  <si>
    <t>2018-06-19 19:30:50</t>
  </si>
  <si>
    <t>37.89</t>
  </si>
  <si>
    <t>0e9a2f8bcef22eac543de56cd6c24b8f</t>
  </si>
  <si>
    <t>566aaaec94561903dba698b1ff3cf459</t>
  </si>
  <si>
    <t>2017-12-20 17:12:56</t>
  </si>
  <si>
    <t>0e9a5de04c76a97588efe7f216942de2</t>
  </si>
  <si>
    <t>eb122b90105653349d119d8307ef5f22</t>
  </si>
  <si>
    <t>7cf4ea70955b00d6b3c22542598e2715</t>
  </si>
  <si>
    <t>2018-07-26 05:05:14</t>
  </si>
  <si>
    <t>0e9a725e04f3fbc13f28d8f17c861013</t>
  </si>
  <si>
    <t>2018-08-14 21:30:18</t>
  </si>
  <si>
    <t>9.15</t>
  </si>
  <si>
    <t>0e9ed1bc6589695f10e03b8eca833201</t>
  </si>
  <si>
    <t>2018-08-23 14:10:52</t>
  </si>
  <si>
    <t>0e9f9f05e9d249728b37d577ce0661da</t>
  </si>
  <si>
    <t>2018-07-03 02:52:24</t>
  </si>
  <si>
    <t>0ea01a9be52b4c9fdd44188e854643b8</t>
  </si>
  <si>
    <t>2017-08-07 04:15:33</t>
  </si>
  <si>
    <t>0ea08b72c67b53b70201a88bf14a417c</t>
  </si>
  <si>
    <t>37a6534264082d880dbd603dae588aaf</t>
  </si>
  <si>
    <t>0ea0b98a6722a5624e92e4fac9970b45</t>
  </si>
  <si>
    <t>2018-07-26 12:20:24</t>
  </si>
  <si>
    <t>0ea1fd1eeeb46df9770ac9d07e1e71e6</t>
  </si>
  <si>
    <t>2018-04-09 05:49:09</t>
  </si>
  <si>
    <t>0ea322b0cc5c5a359a4b83e2cae08390</t>
  </si>
  <si>
    <t>7da9810448a8f92f73339d58b1dd73a9</t>
  </si>
  <si>
    <t>2017-04-27 09:22:07</t>
  </si>
  <si>
    <t>0ea360b42c5a190e93cf980fe3e1b736</t>
  </si>
  <si>
    <t>0ec96e6d31a1493b0475805c9ae1a0a2</t>
  </si>
  <si>
    <t>09f952a5f58d2285b0372551ae8f9b01</t>
  </si>
  <si>
    <t>2018-01-19 17:12:25</t>
  </si>
  <si>
    <t>0ea5190efe3edc73c0420f49af34383b</t>
  </si>
  <si>
    <t>b5e87f53476b0084bd9ff8ae015fe05b</t>
  </si>
  <si>
    <t>2017-03-22 22:52:49</t>
  </si>
  <si>
    <t>26.64</t>
  </si>
  <si>
    <t>0ea5fe4904bdca87f8cc726a5bb5d768</t>
  </si>
  <si>
    <t>08a58dc963320d6073623382b9ceb920</t>
  </si>
  <si>
    <t>2018-08-06 22:24:13</t>
  </si>
  <si>
    <t>0ea5fe49c67efb820d76f32ac29817c8</t>
  </si>
  <si>
    <t>2018-04-26 16:31:34</t>
  </si>
  <si>
    <t>0ea6fb65c44f0a557e7ee0dc86d66c04</t>
  </si>
  <si>
    <t>2018-03-09 00:08:56</t>
  </si>
  <si>
    <t>0ea7b73db942b800ba9b20b50057f9c2</t>
  </si>
  <si>
    <t>2018-01-24 10:14:24</t>
  </si>
  <si>
    <t>0ea7c4f19490b13285f00729f7f9b276</t>
  </si>
  <si>
    <t>8ee4a65ca0dcdad7f10393ca2788bce5</t>
  </si>
  <si>
    <t>b8a0adc91af209270c2c725168eb00fd</t>
  </si>
  <si>
    <t>2018-05-21 17:55:25</t>
  </si>
  <si>
    <t>2018-05-24 17:55:25</t>
  </si>
  <si>
    <t>5.78</t>
  </si>
  <si>
    <t>0ea7e836701fed12588fd394c9650d14</t>
  </si>
  <si>
    <t>1f5f0f003ce8595ad88fb215ec1409e6</t>
  </si>
  <si>
    <t>2018-01-23 15:31:04</t>
  </si>
  <si>
    <t>0ea8f90c4ad8782358cbc97abcb2d013</t>
  </si>
  <si>
    <t>829874309190054ac199e75205ad6b33</t>
  </si>
  <si>
    <t>2017-09-26 01:10:37</t>
  </si>
  <si>
    <t>0ea948e1fe88f71d0724adcdf03f3a1a</t>
  </si>
  <si>
    <t>2018-07-04 20:50:10</t>
  </si>
  <si>
    <t>0ea9a0ba0b616d087150d5db5f31fc6e</t>
  </si>
  <si>
    <t>2018-04-24 22:31:11</t>
  </si>
  <si>
    <t>0ea9b1519a74b738d828ad5705acdd1f</t>
  </si>
  <si>
    <t>2018-07-09 23:11:45</t>
  </si>
  <si>
    <t>0eaa4845a6182d6b72de720fb976abd4</t>
  </si>
  <si>
    <t>2017-01-24 18:44:09</t>
  </si>
  <si>
    <t>0eac9f8e158a0eadfce8c9da8547a8ce</t>
  </si>
  <si>
    <t>e2600770da5cfd446d3e971c1d41b44c</t>
  </si>
  <si>
    <t>2018-05-10 17:10:17</t>
  </si>
  <si>
    <t>0ead7996f8952fba09e18bed9872414e</t>
  </si>
  <si>
    <t>2017-04-27 02:50:33</t>
  </si>
  <si>
    <t>17.33</t>
  </si>
  <si>
    <t>0eae0847dbceff8611d706710c724ee2</t>
  </si>
  <si>
    <t>2017-11-23 04:15:32</t>
  </si>
  <si>
    <t>0eae0f41c21b51e8e0cac72a9548c7fe</t>
  </si>
  <si>
    <t>2017-12-01 04:55:15</t>
  </si>
  <si>
    <t>9.74</t>
  </si>
  <si>
    <t>0eae12a41feb1afc14ffe3ec81feb168</t>
  </si>
  <si>
    <t>4f1a7a45b6d43fa7e4958e013923d9e5</t>
  </si>
  <si>
    <t>2017-07-25 15:25:15</t>
  </si>
  <si>
    <t>0eb0a41e6b1a9ededcb4102af28625fe</t>
  </si>
  <si>
    <t>35382d3a4938866b6dd534f2d6c18763</t>
  </si>
  <si>
    <t>6b3bd31ad8fcda4b2635ec9f3ff2ecdf</t>
  </si>
  <si>
    <t>2018-04-19 14:55:17</t>
  </si>
  <si>
    <t>0eb0fc0795a4151d4ab39640998b0af4</t>
  </si>
  <si>
    <t>2018-01-16 16:56:25</t>
  </si>
  <si>
    <t>18.15</t>
  </si>
  <si>
    <t>0eb292344b2b6367acf848e125a32538</t>
  </si>
  <si>
    <t>40c7fdb4c192c7df52431d1b079f9026</t>
  </si>
  <si>
    <t>2017-07-03 21:05:14</t>
  </si>
  <si>
    <t>0eb2e52e71b7f59b62ea59b139e5a254</t>
  </si>
  <si>
    <t>163da86e86f0089de089399c28c3fcbb</t>
  </si>
  <si>
    <t>2018-07-10 10:35:13</t>
  </si>
  <si>
    <t>0eb43791d78d71f1098d5cb2b46e4c7b</t>
  </si>
  <si>
    <t>2017-03-30 15:10:16</t>
  </si>
  <si>
    <t>22.00</t>
  </si>
  <si>
    <t>0eb4cf49eff3cd15badb759ac543cd2a</t>
  </si>
  <si>
    <t>2018-07-31 19:15:13</t>
  </si>
  <si>
    <t>0eb4df6bfdca047c300acf9d25b04391</t>
  </si>
  <si>
    <t>79ad39409fa4bcc36b4b7f734c79c2a2</t>
  </si>
  <si>
    <t>2017-11-23 14:26:15</t>
  </si>
  <si>
    <t>0eb50e50bc4f98118d7a1d60c0a17049</t>
  </si>
  <si>
    <t>35c5886c8fb424305569a555df688541</t>
  </si>
  <si>
    <t>2018-04-12 00:29:33</t>
  </si>
  <si>
    <t>0eb6a12eb37ee53379b86cb351fc1139</t>
  </si>
  <si>
    <t>471a32499c740e72816ee0d71185dafc</t>
  </si>
  <si>
    <t>2018-03-15 15:49:44</t>
  </si>
  <si>
    <t>0eb6c6aa0923d0a671134710c31319f7</t>
  </si>
  <si>
    <t>62177bb58dda374cc02e6cd2616996a1</t>
  </si>
  <si>
    <t>2018-06-11 08:50:07</t>
  </si>
  <si>
    <t>22.83</t>
  </si>
  <si>
    <t>0eb75d20173919818bfebe16eaf91333</t>
  </si>
  <si>
    <t>7176644f1859de00c3d63b38ba606aee</t>
  </si>
  <si>
    <t>2018-05-14 23:11:46</t>
  </si>
  <si>
    <t>22.24</t>
  </si>
  <si>
    <t>0eb7aec5fc39bddda0c24ee5cf824415</t>
  </si>
  <si>
    <t>3047d2ab7a976a0149292daad0acba79</t>
  </si>
  <si>
    <t>2018-04-10 02:10:59</t>
  </si>
  <si>
    <t>0eb7be028002e3ece83dc67396d6568b</t>
  </si>
  <si>
    <t>0da84ac639a3af13da933faa601a5dc5</t>
  </si>
  <si>
    <t>2017-07-24 03:34:38</t>
  </si>
  <si>
    <t>0eb7caaf45840732064ba73695231a89</t>
  </si>
  <si>
    <t>7fc9ddb575be2fd4783d8a2207f664b0</t>
  </si>
  <si>
    <t>6d1b9c9579132c87d2703ec38c30f2c5</t>
  </si>
  <si>
    <t>2017-06-28 11:05:24</t>
  </si>
  <si>
    <t>0eb7dc4e9168fd2e3bc791983492d99a</t>
  </si>
  <si>
    <t>2018-07-12 12:55:27</t>
  </si>
  <si>
    <t>0eb80d59f694ad72634241a02599f64b</t>
  </si>
  <si>
    <t>2018-05-08 16:19:00</t>
  </si>
  <si>
    <t>0eb8235cb26938d1c5c534cb0fe0d254</t>
  </si>
  <si>
    <t>5d720fc5a34a02b8eaeff74ebf5ef88c</t>
  </si>
  <si>
    <t>2017-09-29 04:15:23</t>
  </si>
  <si>
    <t>0eb90012b8c41dfd386552415c3b1760</t>
  </si>
  <si>
    <t>2018-05-16 09:15:19</t>
  </si>
  <si>
    <t>0eb943e25686a73425894fcc95e842e3</t>
  </si>
  <si>
    <t>2018-08-20 09:10:14</t>
  </si>
  <si>
    <t>38.68</t>
  </si>
  <si>
    <t>3.87</t>
  </si>
  <si>
    <t>17ad136b7421ea8690fded631b651158</t>
  </si>
  <si>
    <t>0eb9c33251284f7417deb0b30e4f1109</t>
  </si>
  <si>
    <t>c10d7c70907ad6d09ada0581ef6bf839</t>
  </si>
  <si>
    <t>2017-07-19 12:25:10</t>
  </si>
  <si>
    <t>0eb9e3204a220fb573180f4e6cd1c63a</t>
  </si>
  <si>
    <t>2018-08-10 18:05:23</t>
  </si>
  <si>
    <t>0ebc490cadb55779894fe2a498e64439</t>
  </si>
  <si>
    <t>2017-06-26 16:25:21</t>
  </si>
  <si>
    <t>88.37</t>
  </si>
  <si>
    <t>0ebd409ca379ce0ed8b24e8f5a59a8ea</t>
  </si>
  <si>
    <t>71cb198fc9db8f9015998870441d9ef3</t>
  </si>
  <si>
    <t>2018-08-02 22:15:14</t>
  </si>
  <si>
    <t>0ebe4171b26283e6f9f3679033d3645e</t>
  </si>
  <si>
    <t>b9d4937a9a9c016477f28b7def81bdcd</t>
  </si>
  <si>
    <t>2018-06-18 21:31:23</t>
  </si>
  <si>
    <t>0ebe7b603e2e4b83d9adf9f169585f0d</t>
  </si>
  <si>
    <t>9007d9a8a0d332c61d9dd611fa341f4b</t>
  </si>
  <si>
    <t>2017-11-09 14:55:28</t>
  </si>
  <si>
    <t>0ebf39cd91e6c7f650db30a438805518</t>
  </si>
  <si>
    <t>2018-02-13 17:31:11</t>
  </si>
  <si>
    <t>0ebf8e35b9807ee2d717922d5663ccdb</t>
  </si>
  <si>
    <t>fc43d4931ce7b45c01dcf5289927dc01</t>
  </si>
  <si>
    <t>2018-06-27 22:57:28</t>
  </si>
  <si>
    <t>0ebfe9a26193534976676159811310dd</t>
  </si>
  <si>
    <t>4daad1d90efd466b4c3889b4421f5610</t>
  </si>
  <si>
    <t>2017-08-17 17:45:10</t>
  </si>
  <si>
    <t>0ec03e8e9359fb3a1b56c45a5710648b</t>
  </si>
  <si>
    <t>de5ce39f07b1fee65546f145ae25e3be</t>
  </si>
  <si>
    <t>b87a7ea0c30fad2dd6781b74a0064859</t>
  </si>
  <si>
    <t>2018-03-14 11:50:40</t>
  </si>
  <si>
    <t>0ec04706b50b8bc69a14dff0d6a26f13</t>
  </si>
  <si>
    <t>66f01f544ba693e1a1a7428caec79279</t>
  </si>
  <si>
    <t>575df70bde3f9f2b30bf8d2e9910d725</t>
  </si>
  <si>
    <t>2017-01-31 19:33:54</t>
  </si>
  <si>
    <t>0ec09142bbb9fcd661d1d168e66371c4</t>
  </si>
  <si>
    <t>2018-04-05 15:31:55</t>
  </si>
  <si>
    <t>27.04</t>
  </si>
  <si>
    <t>0ec0a26ea9679980a173bdfb70f3559f</t>
  </si>
  <si>
    <t>4a0938478787f49dc07af734b86be96c</t>
  </si>
  <si>
    <t>2017-11-23 04:10:29</t>
  </si>
  <si>
    <t>26.46</t>
  </si>
  <si>
    <t>0ec0ef35a66b31f873f0010267d30a8e</t>
  </si>
  <si>
    <t>553261019b28923d564e3fc159e4ff3c</t>
  </si>
  <si>
    <t>2017-09-14 10:25:28</t>
  </si>
  <si>
    <t>0ec103f06387894b54be12b9ba367b4c</t>
  </si>
  <si>
    <t>4cee3d875eb2f9d331aae01b8c4781e8</t>
  </si>
  <si>
    <t>2017-10-26 10:14:28</t>
  </si>
  <si>
    <t>0ec153c68d6e5b0dfe5128a34ffe6490</t>
  </si>
  <si>
    <t>2017-12-21 20:50:04</t>
  </si>
  <si>
    <t>0ec1e92bb5190cb24b2b414151894032</t>
  </si>
  <si>
    <t>2018-06-18 15:05:45</t>
  </si>
  <si>
    <t>24.20</t>
  </si>
  <si>
    <t>0ec20050bc3b82afe83aa803bff7ff04</t>
  </si>
  <si>
    <t>2018-04-27 19:30:29</t>
  </si>
  <si>
    <t>0ec20e561e76d49aa3ca434872643de2</t>
  </si>
  <si>
    <t>2017-11-06 11:07:09</t>
  </si>
  <si>
    <t>0ec20feeac30045e916578f17c2085e2</t>
  </si>
  <si>
    <t>fa814ebf85f1640b2acea3c4378d40f9</t>
  </si>
  <si>
    <t>fb3cfbc8a86f5d7fbb4d36b8df63f60d</t>
  </si>
  <si>
    <t>2018-08-20 13:30:08</t>
  </si>
  <si>
    <t>d40ab3a40d37ebabeaf061efefb4a40d</t>
  </si>
  <si>
    <t>e5897f494af72d083f3899808f341659</t>
  </si>
  <si>
    <t>9.75</t>
  </si>
  <si>
    <t>4ed8030b452688a37d26044e966eff12</t>
  </si>
  <si>
    <t>0ec21892fbe1319a9e0363cab0066fb0</t>
  </si>
  <si>
    <t>2018-03-13 16:15:38</t>
  </si>
  <si>
    <t>0ec373cccbb9d0a08243467c9d81a0c5</t>
  </si>
  <si>
    <t>725f8d2c0ae782803f3a364b9d2f6f24</t>
  </si>
  <si>
    <t>2017-12-12 02:35:26</t>
  </si>
  <si>
    <t>0ec392fc56b5d2e7e4279c19c51b6460</t>
  </si>
  <si>
    <t>da2666768ebe6384813349f02ca0ea28</t>
  </si>
  <si>
    <t>2017-07-12 01:23:33</t>
  </si>
  <si>
    <t>0ec4af8420f96af137f9b52194956497</t>
  </si>
  <si>
    <t>f15c46e2da924b1fc76fe638911262bc</t>
  </si>
  <si>
    <t>2018-08-01 09:05:13</t>
  </si>
  <si>
    <t>0ec61157a488963fe217233f74c52760</t>
  </si>
  <si>
    <t>895fc53d66ecb6c1afc40138dbc2a73c</t>
  </si>
  <si>
    <t>c43d924a0f1688ee9fae0efcd6f539d4</t>
  </si>
  <si>
    <t>2016-10-14 11:04:05</t>
  </si>
  <si>
    <t>0ec6d5153abc64611b4cf42f13b38356</t>
  </si>
  <si>
    <t>f9b1795281ce51b1cf39ef6d101ae8ab</t>
  </si>
  <si>
    <t>3771c85bac139d2344864ede5d9341e3</t>
  </si>
  <si>
    <t>2017-06-14 21:30:11</t>
  </si>
  <si>
    <t>0ec7299d65db721d9a6b5c95c2ff494a</t>
  </si>
  <si>
    <t>2018-05-15 17:08:39</t>
  </si>
  <si>
    <t>0ec73995908cf00519d1da725119d114</t>
  </si>
  <si>
    <t>cf69d780077ed6cd5369b53aa63cd0d3</t>
  </si>
  <si>
    <t>5882820ef11c4c068eea0677a7a879b4</t>
  </si>
  <si>
    <t>2018-03-25 22:30:43</t>
  </si>
  <si>
    <t>52.80</t>
  </si>
  <si>
    <t>0ec76bccb5366815ac1be29b90db03c7</t>
  </si>
  <si>
    <t>2018-03-13 19:48:54</t>
  </si>
  <si>
    <t>0ec9178c102513dbaf788344446a3305</t>
  </si>
  <si>
    <t>2018-05-14 03:55:17</t>
  </si>
  <si>
    <t>0eca09e82535e22a903c3653b2c7eae4</t>
  </si>
  <si>
    <t>2018-06-11 17:30:24</t>
  </si>
  <si>
    <t>0eca887c933337f93c861dd445390720</t>
  </si>
  <si>
    <t>2018-04-02 07:50:43</t>
  </si>
  <si>
    <t>30.31</t>
  </si>
  <si>
    <t>0ecbb908b4b062b189e1723ef9a836e2</t>
  </si>
  <si>
    <t>e5cfaed5125bd848f496ca11de0ce00d</t>
  </si>
  <si>
    <t>2017-05-30 12:03:52</t>
  </si>
  <si>
    <t>0ecc4db762e9de55ecdc2f22e468cfe9</t>
  </si>
  <si>
    <t>50fffe898281813ffdfa38591b0f1927</t>
  </si>
  <si>
    <t>2018-07-05 16:31:42</t>
  </si>
  <si>
    <t>0ecc87706e05dcabbbfe5aa29767e9d0</t>
  </si>
  <si>
    <t>2017-11-08 02:15:45</t>
  </si>
  <si>
    <t>0eccc15fe0cf8638062ecf10382350f1</t>
  </si>
  <si>
    <t>2776dfdf555739816e6987a1f00e9224</t>
  </si>
  <si>
    <t>2018-06-08 03:30:43</t>
  </si>
  <si>
    <t>0ecce757e49491027052d532cc6335f0</t>
  </si>
  <si>
    <t>2017-07-25 20:50:16</t>
  </si>
  <si>
    <t>0ecd7312b4a222a3a86590e46f1c2b90</t>
  </si>
  <si>
    <t>2017-08-07 21:05:10</t>
  </si>
  <si>
    <t>0ece9be8cfc0d7014370475626b74cf7</t>
  </si>
  <si>
    <t>ac8cd7b94039a681dafe6f7d664864e7</t>
  </si>
  <si>
    <t>2017-08-25 00:50:20</t>
  </si>
  <si>
    <t>0ecea2fc6db33ce872af556bef2f52e8</t>
  </si>
  <si>
    <t>fcaab5d7f656094e49fbe4ee3a506658</t>
  </si>
  <si>
    <t>2017-12-21 09:10:42</t>
  </si>
  <si>
    <t>0ecf0978216edaeca677433db9480a7c</t>
  </si>
  <si>
    <t>b834ec50d00416ab0968b61763ae7700</t>
  </si>
  <si>
    <t>2017-08-21 15:50:13</t>
  </si>
  <si>
    <t>0ecff8cca2d76a428d055ec79b94f0a1</t>
  </si>
  <si>
    <t>8eb2787f0bb7f47e87e61e8c9085ade4</t>
  </si>
  <si>
    <t>2018-07-16 10:55:13</t>
  </si>
  <si>
    <t>43.26</t>
  </si>
  <si>
    <t>0ed075d458580877f351a97fb027b94d</t>
  </si>
  <si>
    <t>186d7d472f062ca6ef30689faa935d2e</t>
  </si>
  <si>
    <t>2017-11-23 11:46:26</t>
  </si>
  <si>
    <t>0ed1446f58635d09909c65b72da38267</t>
  </si>
  <si>
    <t>b10eef6094af9cc3dce92e1612dcb541</t>
  </si>
  <si>
    <t>2018-08-14 18:25:10</t>
  </si>
  <si>
    <t>0ed1ecbc5549385cca91dd012b659584</t>
  </si>
  <si>
    <t>fa9cf28beaafe4f4bec59550f6c76481</t>
  </si>
  <si>
    <t>2018-01-12 02:47:52</t>
  </si>
  <si>
    <t>0ed2425a77fed414a8d12ca5f1804670</t>
  </si>
  <si>
    <t>110372508609f644a4ed639c1c9440fa</t>
  </si>
  <si>
    <t>2018-05-08 17:53:55</t>
  </si>
  <si>
    <t>0ed2b1a137a41fc9a7cba420e71a0a9e</t>
  </si>
  <si>
    <t>0e8e65e0044a4d888d422517f545ba2e</t>
  </si>
  <si>
    <t>2017-04-05 09:55:13</t>
  </si>
  <si>
    <t>0ed46f17da8a1c3bd0ed5fdfc50decc4</t>
  </si>
  <si>
    <t>20e37962088a4061d3578def47a8648b</t>
  </si>
  <si>
    <t>2017-01-16 22:23:11</t>
  </si>
  <si>
    <t>17.29</t>
  </si>
  <si>
    <t>0ed4bf3a5a970c8b076ce4ccec0acc4b</t>
  </si>
  <si>
    <t>2018-05-25 15:57:10</t>
  </si>
  <si>
    <t>69.02</t>
  </si>
  <si>
    <t>0ed4f17967e8f572b0d7523d705aeabd</t>
  </si>
  <si>
    <t>98d893a81a1845b6f278f33eee0a4f36</t>
  </si>
  <si>
    <t>2017-12-26 09:50:58</t>
  </si>
  <si>
    <t>0ed4f86f537498adc199e28f682e2946</t>
  </si>
  <si>
    <t>2018-03-29 15:50:25</t>
  </si>
  <si>
    <t>0ed5043fe7d3f4f88353697330bbc020</t>
  </si>
  <si>
    <t>72c4d61f2a2924a2d4515bc9c7fcd704</t>
  </si>
  <si>
    <t>293dee954235e4e4e43f129313625ebe</t>
  </si>
  <si>
    <t>2017-10-19 04:00:11</t>
  </si>
  <si>
    <t>0ed61f5ab3280ff43b157a6e91942538</t>
  </si>
  <si>
    <t>1b34988d6060d833cbe3bf2bdeeb67ab</t>
  </si>
  <si>
    <t>2017-04-12 20:10:17</t>
  </si>
  <si>
    <t>37.19</t>
  </si>
  <si>
    <t>0ed6abcc6109716be10ab6409f1ac2ad</t>
  </si>
  <si>
    <t>7fa9cd17cea7ecbac9778cc86b7f9033</t>
  </si>
  <si>
    <t>2017-08-14 17:24:23</t>
  </si>
  <si>
    <t>0ed6d545d159bc1c0786d83a66c1cd03</t>
  </si>
  <si>
    <t>d1aa53582c132a7a0ba01cc331ab573f</t>
  </si>
  <si>
    <t>2018-06-07 10:30:55</t>
  </si>
  <si>
    <t>42.28</t>
  </si>
  <si>
    <t>0ed70666bb64b5c2ba83b2a6dc37f032</t>
  </si>
  <si>
    <t>cc5447118c174dcc6456c84ccb29e6f7</t>
  </si>
  <si>
    <t>2018-04-03 22:50:14</t>
  </si>
  <si>
    <t>0ed7a79d6ed3dcd5dc6430339b52c0f9</t>
  </si>
  <si>
    <t>2018-06-14 21:55:20</t>
  </si>
  <si>
    <t>57.03</t>
  </si>
  <si>
    <t>0ed85071f4330f23eb0a71d4c26ded6a</t>
  </si>
  <si>
    <t>a7ae89769bab33a607946e0fb4a9c7c9</t>
  </si>
  <si>
    <t>edd066cd02126d7800f9b66e980e9931</t>
  </si>
  <si>
    <t>2018-06-19 07:53:27</t>
  </si>
  <si>
    <t>0ed863ae64e541253de34411c0b0280a</t>
  </si>
  <si>
    <t>2017-11-03 11:50:22</t>
  </si>
  <si>
    <t>25.97</t>
  </si>
  <si>
    <t>0ed96e54a115b2c41364ee998ae096d4</t>
  </si>
  <si>
    <t>ae6b739ab6e9d7991fb2ddd70f9c0b6b</t>
  </si>
  <si>
    <t>2018-02-25 21:15:26</t>
  </si>
  <si>
    <t>0ed9d0447248a2cdfab50c897e1d61bc</t>
  </si>
  <si>
    <t>26a3bf2fff7de4f4a65d54442c672913</t>
  </si>
  <si>
    <t>2018-08-07 09:50:13</t>
  </si>
  <si>
    <t>0ed9d4d7e66c6fdb514053430cfde54a</t>
  </si>
  <si>
    <t>2018-04-06 02:47:35</t>
  </si>
  <si>
    <t>0eda4018077fe64a701b5af5b47dba15</t>
  </si>
  <si>
    <t>8844bd4b8ca8f93603694ca2bceb77e9</t>
  </si>
  <si>
    <t>2017-09-21 02:50:25</t>
  </si>
  <si>
    <t>0eddcb4ff71cbdcd60daa73534248d92</t>
  </si>
  <si>
    <t>8246b1e9198f46fc3c05900f43568ba6</t>
  </si>
  <si>
    <t>2018-05-28 08:30:48</t>
  </si>
  <si>
    <t>0ede3ed4237f1c32b4ccd29e759d0a00</t>
  </si>
  <si>
    <t>cc961d60c672271c34511cd57140a646</t>
  </si>
  <si>
    <t>2018-03-07 10:30:46</t>
  </si>
  <si>
    <t>0edefae02733735c88d242ce6b781802</t>
  </si>
  <si>
    <t>2018-06-04 09:50:01</t>
  </si>
  <si>
    <t>0edf80f575c9d85881267c428cbbd208</t>
  </si>
  <si>
    <t>96e9828efdbe86198b90841d0b39ca0c</t>
  </si>
  <si>
    <t>2018-06-14 01:16:26</t>
  </si>
  <si>
    <t>0ee0bf166bf18f991a111ecfe817c951</t>
  </si>
  <si>
    <t>2017-03-16 07:26:17</t>
  </si>
  <si>
    <t>0ee0c320d2ceda401e28f8bc01e2fde2</t>
  </si>
  <si>
    <t>5f24849289916bf82378a061a131fde9</t>
  </si>
  <si>
    <t>be9a160a9011f627c3e121d076c1ec7b</t>
  </si>
  <si>
    <t>2017-03-31 11:45:13</t>
  </si>
  <si>
    <t>40.65</t>
  </si>
  <si>
    <t>0ee10b39b0acad1a8348fe15514a1115</t>
  </si>
  <si>
    <t>3db8ae718c645f8d0de8d1042bd9acd6</t>
  </si>
  <si>
    <t>2017-05-16 19:50:15</t>
  </si>
  <si>
    <t>0ee24d5ae95ccf0552a2ef03dfadb924</t>
  </si>
  <si>
    <t>1d3ecbda18167c766a3381fd16108e4a</t>
  </si>
  <si>
    <t>2017-08-30 02:24:38</t>
  </si>
  <si>
    <t>0ee315717889c709f2cd864a34eb3ded</t>
  </si>
  <si>
    <t>2018-02-08 02:53:34</t>
  </si>
  <si>
    <t>0ee3384432be1cfa2a044251ca3ea3a4</t>
  </si>
  <si>
    <t>937c825572d26b9e5a723527c6d625c6</t>
  </si>
  <si>
    <t>2018-03-20 16:35:25</t>
  </si>
  <si>
    <t>0ee38d8cb24b76282ac30b971bc020ba</t>
  </si>
  <si>
    <t>0e089f539eaa543b2d6e4b4b4e128a3b</t>
  </si>
  <si>
    <t>2017-08-10 16:15:19</t>
  </si>
  <si>
    <t>0ee415fdc549189ef34dc8f7de4763cb</t>
  </si>
  <si>
    <t>c10b7cf3152ae68bd9b4713b2230080d</t>
  </si>
  <si>
    <t>2017-09-11 17:30:18</t>
  </si>
  <si>
    <t>0ee52d4b00ab65f19b7e89e5683766bf</t>
  </si>
  <si>
    <t>2017-09-18 20:50:13</t>
  </si>
  <si>
    <t>0ee55c31a39d19fd857c0c8a80b2001f</t>
  </si>
  <si>
    <t>bf6d369fda3cc67f960c9290d3e91158</t>
  </si>
  <si>
    <t>2018-04-19 11:12:21</t>
  </si>
  <si>
    <t>0ee62a44a21a9b7a751c01451bfcf512</t>
  </si>
  <si>
    <t>2017-12-05 23:56:35</t>
  </si>
  <si>
    <t>0ee78b4d78116d8d91f47dc4b290f526</t>
  </si>
  <si>
    <t>46c01e269265ddd1b66ccc8b4588a411</t>
  </si>
  <si>
    <t>31be790e64fc99f8ff48ec2bd18a3104</t>
  </si>
  <si>
    <t>2018-08-17 13:30:15</t>
  </si>
  <si>
    <t>0ee7b1f086c44cbf2dc1efbdaa69bc19</t>
  </si>
  <si>
    <t>2018-02-09 04:50:21</t>
  </si>
  <si>
    <t>0ee83875134e649fc7cc3b867c337bee</t>
  </si>
  <si>
    <t>c915ddfdd3e9d773e0939691e85f1d38</t>
  </si>
  <si>
    <t>2018-03-16 03:35:39</t>
  </si>
  <si>
    <t>0ee8a265feb5028eef234263bd7f5c23</t>
  </si>
  <si>
    <t>2017-05-09 22:02:30</t>
  </si>
  <si>
    <t>0ee8b349c2365dd4a396a819fc586cc1</t>
  </si>
  <si>
    <t>a396c58c1c3c3bc927aa57ed987a75ec</t>
  </si>
  <si>
    <t>2018-08-20 10:10:21</t>
  </si>
  <si>
    <t>51.96</t>
  </si>
  <si>
    <t>0ee8c7c12be480dcd65c633d4a1c5ae0</t>
  </si>
  <si>
    <t>2017-06-09 20:02:00</t>
  </si>
  <si>
    <t>0ee97b38c4a4fd3b8d3c243e60b4cd44</t>
  </si>
  <si>
    <t>2018-08-17 08:15:21</t>
  </si>
  <si>
    <t>0eea5babd8acdffc1ce9dbc764b8dcd7</t>
  </si>
  <si>
    <t>2017-10-02 15:25:13</t>
  </si>
  <si>
    <t>0eeae75286b79b40f203057933fbb70b</t>
  </si>
  <si>
    <t>8c35dc99b37ba51780800ba049ed3616</t>
  </si>
  <si>
    <t>2018-05-10 14:35:09</t>
  </si>
  <si>
    <t>56.08</t>
  </si>
  <si>
    <t>461ad76d92ef0858a087d05f96b7d6e5</t>
  </si>
  <si>
    <t>1.12</t>
  </si>
  <si>
    <t>0eeaf3619d35e90b2430da57d351dd01</t>
  </si>
  <si>
    <t>2018-06-13 21:31:55</t>
  </si>
  <si>
    <t>0eec617eceb2ecbaec84cb904530b048</t>
  </si>
  <si>
    <t>c3602326cc2e91dc18ad2ae9a575b5e7</t>
  </si>
  <si>
    <t>2018-07-11 05:30:47</t>
  </si>
  <si>
    <t>0eeca7beaeaa9b986ac88e4548a45811</t>
  </si>
  <si>
    <t>5cfad4d334cce4266bd2a51c2111f98f</t>
  </si>
  <si>
    <t>2017-09-28 15:50:26</t>
  </si>
  <si>
    <t>0eecdb1fbe19ef8211af5679e87bf300</t>
  </si>
  <si>
    <t>5fbfa85126d6e59188d7da79f21e9687</t>
  </si>
  <si>
    <t>2017-06-25 21:25:17</t>
  </si>
  <si>
    <t>0eedbfca467b1eca111793663c125e30</t>
  </si>
  <si>
    <t>d0c700eaeaa117724b74c5a327f945ce</t>
  </si>
  <si>
    <t>3968920b9aa752ab98f7d5888c9252f2</t>
  </si>
  <si>
    <t>2018-07-27 16:05:02</t>
  </si>
  <si>
    <t>23.24</t>
  </si>
  <si>
    <t>0eee1a4b63289dc4fd740238702f8fe8</t>
  </si>
  <si>
    <t>e672fbe634ad07cce9d85f412becb2c0</t>
  </si>
  <si>
    <t>2017-04-17 21:30:19</t>
  </si>
  <si>
    <t>0eef4793bf3001d7eb4df206c37dffc9</t>
  </si>
  <si>
    <t>2017-12-26 01:10:29</t>
  </si>
  <si>
    <t>0eef7e4ed65516867584806c217bd0f4</t>
  </si>
  <si>
    <t>dfe123265435bbc08b40fc418f66d9a3</t>
  </si>
  <si>
    <t>2018-07-26 13:35:13</t>
  </si>
  <si>
    <t>49.34</t>
  </si>
  <si>
    <t>0eef863b28bcb921049770353295046f</t>
  </si>
  <si>
    <t>fddec93a56600e40327c7a9e66c98feb</t>
  </si>
  <si>
    <t>2018-02-28 02:30:42</t>
  </si>
  <si>
    <t>0ef1c1f6a00932e7f8f2bacb8ff4306d</t>
  </si>
  <si>
    <t>8e2b3afb420011ef0c88c9d5f11ea526</t>
  </si>
  <si>
    <t>2018-01-30 20:31:48</t>
  </si>
  <si>
    <t>0ef1f17b38b3b07c9de4183721e4f33d</t>
  </si>
  <si>
    <t>2018-01-15 07:16:24</t>
  </si>
  <si>
    <t>0ef3432e1de2a568bf55ba299ad130b5</t>
  </si>
  <si>
    <t>2018-02-28 10:31:48</t>
  </si>
  <si>
    <t>0ef3a38d9a48aeccab67ab7616924237</t>
  </si>
  <si>
    <t>2017-06-18 21:42:38</t>
  </si>
  <si>
    <t>0ef3d3e097e4e819e47197ee3389a3a1</t>
  </si>
  <si>
    <t>2018-02-27 14:30:46</t>
  </si>
  <si>
    <t>0ef3f9bef99a2c6430e0951e40cb8bf0</t>
  </si>
  <si>
    <t>2017-04-28 11:15:11</t>
  </si>
  <si>
    <t>0ef549b2d7f694d7da546831e4003906</t>
  </si>
  <si>
    <t>f7593a67d835f31ec38049706456b6f5</t>
  </si>
  <si>
    <t>2018-06-21 15:17:20</t>
  </si>
  <si>
    <t>0ef649628b81b1b6562026090e37b98b</t>
  </si>
  <si>
    <t>2018-08-27 14:05:21</t>
  </si>
  <si>
    <t>0ef67bb260101172d979ae466918b301</t>
  </si>
  <si>
    <t>159ec57903b1ef5807cc73ebf66d12c6</t>
  </si>
  <si>
    <t>2017-04-03 03:42:59</t>
  </si>
  <si>
    <t>0ef7129ab98149bcbd4aadde9ba093d9</t>
  </si>
  <si>
    <t>97722a15d9ccbf90ef47621baa79b87f</t>
  </si>
  <si>
    <t>2018-07-13 03:35:20</t>
  </si>
  <si>
    <t>0ef716d86b77c7bf750b25ef9249d193</t>
  </si>
  <si>
    <t>13600956946060355717f613fc076a67</t>
  </si>
  <si>
    <t>2018-08-06 13:25:13</t>
  </si>
  <si>
    <t>0ef7521d9d7e51a822826d40be82fe1d</t>
  </si>
  <si>
    <t>b7c472e4bf39b63628ecedc8c9af805d</t>
  </si>
  <si>
    <t>2017-08-29 16:35:33</t>
  </si>
  <si>
    <t>0ef7736059e491311b0cc6bd02ca40a6</t>
  </si>
  <si>
    <t>bce474cc95b6e77657e10939b0b4248c</t>
  </si>
  <si>
    <t>2018-01-22 15:19:33</t>
  </si>
  <si>
    <t>0ef774beb58a475478121bd8277abf6a</t>
  </si>
  <si>
    <t>05bb531648459f3fb15bda0cdbf21322</t>
  </si>
  <si>
    <t>2017-07-12 23:30:15</t>
  </si>
  <si>
    <t>0ef8215c9266b279249871d0af611e2c</t>
  </si>
  <si>
    <t>2018-04-19 09:30:52</t>
  </si>
  <si>
    <t>0ef8647af5bc37a0a511a194ae927e09</t>
  </si>
  <si>
    <t>e9880042522806f124fdd4f8c8514d0d</t>
  </si>
  <si>
    <t>834f8533b2ecb6598dd004ff3de7203a</t>
  </si>
  <si>
    <t>2017-06-15 02:25:19</t>
  </si>
  <si>
    <t>29.02</t>
  </si>
  <si>
    <t>0ef8970186aa8eab14d04be4eda9407a</t>
  </si>
  <si>
    <t>2018-03-14 22:08:47</t>
  </si>
  <si>
    <t>0ef89e47a5078a9e54a080d5fa8c9109</t>
  </si>
  <si>
    <t>2bf7ce28472c7ae94ee15e26991bc9b6</t>
  </si>
  <si>
    <t>2018-03-15 12:48:51</t>
  </si>
  <si>
    <t>0ef95641dd406157d56fbbfe60d22df0</t>
  </si>
  <si>
    <t>2ace3826b9a1b13030adc77ae9ae7902</t>
  </si>
  <si>
    <t>2018-05-18 16:30:33</t>
  </si>
  <si>
    <t>0ef95a4e8ed73bc72863cca218c4791a</t>
  </si>
  <si>
    <t>2017-09-10 23:07:13</t>
  </si>
  <si>
    <t>0ef9e877644c6bc7049bbd78f6e2846b</t>
  </si>
  <si>
    <t>2018-05-11 17:56:50</t>
  </si>
  <si>
    <t>33.27</t>
  </si>
  <si>
    <t>0efa0c45020bf70a48af010afcf0a3cc</t>
  </si>
  <si>
    <t>bb97ffd9ad088f593995b5b26dc9c24e</t>
  </si>
  <si>
    <t>2018-03-06 00:31:13</t>
  </si>
  <si>
    <t>0efaa1dd18856769a1bcc489004fbe3b</t>
  </si>
  <si>
    <t>d0c59b22539b0b391e5834a1dae7caa8</t>
  </si>
  <si>
    <t>2017-11-24 12:18:31</t>
  </si>
  <si>
    <t>0efd0bc268d34da3f01f4ff25a6d4335</t>
  </si>
  <si>
    <t>6dab56beb5263f0d554cae5c55809208</t>
  </si>
  <si>
    <t>2016-10-11 16:12:23</t>
  </si>
  <si>
    <t>0efd493233dcc9266a7423754db0079c</t>
  </si>
  <si>
    <t>207cdca64408b55cde28bfa9e62bced9</t>
  </si>
  <si>
    <t>2017-04-03 03:42:56</t>
  </si>
  <si>
    <t>0efd6177ac7aab7f85f78796d324b321</t>
  </si>
  <si>
    <t>1fa4ef78e1b8f0afea31e4ae9578affd</t>
  </si>
  <si>
    <t>2017-06-28 18:55:12</t>
  </si>
  <si>
    <t>0f016423033058b7bef153a01ff9100b</t>
  </si>
  <si>
    <t>2018-03-01 09:15:27</t>
  </si>
  <si>
    <t>0f0238a7185cf8f3f3f6404d1f5ea306</t>
  </si>
  <si>
    <t>2017-07-19 04:10:21</t>
  </si>
  <si>
    <t>0f02ea56e4c9e7d30adb19a0c3e07b02</t>
  </si>
  <si>
    <t>2018-03-08 02:15:27</t>
  </si>
  <si>
    <t>0f0343a1e7cde1a1ee46f5c8274948d4</t>
  </si>
  <si>
    <t>40169f8d8c6b5ecde688c395f306812e</t>
  </si>
  <si>
    <t>2017-11-23 20:31:06</t>
  </si>
  <si>
    <t>0f04257628f269da8bcc26b6839d66f5</t>
  </si>
  <si>
    <t>b8eb8663142255eb7ab4526b3ee1c7fd</t>
  </si>
  <si>
    <t>2018-08-06 20:44:14</t>
  </si>
  <si>
    <t>0f070c89e1bd81ad150167f1c656a49b</t>
  </si>
  <si>
    <t>78f0b865be4544337ce887646fb06de4</t>
  </si>
  <si>
    <t>2017-11-30 20:31:39</t>
  </si>
  <si>
    <t>0f0786fde25cb2b2b4cfc59128ef8f83</t>
  </si>
  <si>
    <t>2017-07-31 06:43:20</t>
  </si>
  <si>
    <t>0f081161ec11a7986d836cf8e012cd21</t>
  </si>
  <si>
    <t>2017-04-20 17:22:26</t>
  </si>
  <si>
    <t>0f090dd2d83a9d755108584313c8208d</t>
  </si>
  <si>
    <t>724d8701e060e57764e2a0d4a4c0bb0d</t>
  </si>
  <si>
    <t>2018-08-19 22:44:02</t>
  </si>
  <si>
    <t>0f0add4f85838c9195ce0ce66cceff8a</t>
  </si>
  <si>
    <t>3dbb89b55f4afdbd3e4230295a4cdfd1</t>
  </si>
  <si>
    <t>2bf6a2c1e71bbd29a4ad64e6d3c3629f</t>
  </si>
  <si>
    <t>2017-12-07 02:23:18</t>
  </si>
  <si>
    <t>0f0d9b930d6e3a807fab635e52bb8895</t>
  </si>
  <si>
    <t>bc89f8dfbd722882c9b67d50870bfd1c</t>
  </si>
  <si>
    <t>2018-02-01 15:56:38</t>
  </si>
  <si>
    <t>0f0da37d4b99bfd602829ae5992b2d57</t>
  </si>
  <si>
    <t>2017-06-01 10:55:09</t>
  </si>
  <si>
    <t>30.46</t>
  </si>
  <si>
    <t>0f0dcb31ebe72939367eaebbcd5699c5</t>
  </si>
  <si>
    <t>7825a7c4f9edb6b219eb94c29e86e7b9</t>
  </si>
  <si>
    <t>2017-11-06 18:47:03</t>
  </si>
  <si>
    <t>10.00</t>
  </si>
  <si>
    <t>0f0dcff95d53d151facf1af7575432cb</t>
  </si>
  <si>
    <t>5db9185f3c52c4c488fd8a8dcea629f1</t>
  </si>
  <si>
    <t>2018-03-23 11:28:00</t>
  </si>
  <si>
    <t>0f121110b75ef7c38c79d67833c49830</t>
  </si>
  <si>
    <t>338925450cde31710e3fd65b8bac0b1f</t>
  </si>
  <si>
    <t>2017-09-29 10:25:47</t>
  </si>
  <si>
    <t>196.86</t>
  </si>
  <si>
    <t>0f127f53a526c20902f9966a2a38846f</t>
  </si>
  <si>
    <t>2017-12-19 02:37:06</t>
  </si>
  <si>
    <t>0f1297fc73dfe8ec236409616c39eba7</t>
  </si>
  <si>
    <t>43b069f855679eb3d3589e55dcfe968e</t>
  </si>
  <si>
    <t>2018-02-07 02:55:56</t>
  </si>
  <si>
    <t>0f12ca500bf6d01bb6283378c882b299</t>
  </si>
  <si>
    <t>bc14c71396065a78e05dcdfdfd4cecfb</t>
  </si>
  <si>
    <t>2017-06-19 15:05:19</t>
  </si>
  <si>
    <t>0f12cbc174814d0b137bb00d87bea3ee</t>
  </si>
  <si>
    <t>db12039c7ff4e850d48e0312fa9b3473</t>
  </si>
  <si>
    <t>2017-07-06 13:10:12</t>
  </si>
  <si>
    <t>0f13cc32312efa26fb2a0f9176f070d2</t>
  </si>
  <si>
    <t>73064dfeb27bf7cc4599c2f842438bad</t>
  </si>
  <si>
    <t>2017-11-16 11:15:51</t>
  </si>
  <si>
    <t>0f14db1abb2772e95d78a72c30d69678</t>
  </si>
  <si>
    <t>2018-04-19 10:11:04</t>
  </si>
  <si>
    <t>cc3e0004237b0c02f8fd95f943e1cebf</t>
  </si>
  <si>
    <t>25.48</t>
  </si>
  <si>
    <t>0f1657174bf9b83165da972c16b656f5</t>
  </si>
  <si>
    <t>a7cd6d35867022e26457483b6c9a9466</t>
  </si>
  <si>
    <t>2018-03-30 17:47:44</t>
  </si>
  <si>
    <t>0f17366db3415102c789999a513bbd35</t>
  </si>
  <si>
    <t>ffbfa9e143fda4420454d0f4e88a3cd5</t>
  </si>
  <si>
    <t>20b54c376b794ed028df09a3cd88e8dc</t>
  </si>
  <si>
    <t>2017-11-27 13:35:52</t>
  </si>
  <si>
    <t>0f1755872b47fe8564531daeef356987</t>
  </si>
  <si>
    <t>d6a95e3741f817881010aa71433051b5</t>
  </si>
  <si>
    <t>2018-04-20 14:11:47</t>
  </si>
  <si>
    <t>0f18445c75633a4beb91e985a0907b8c</t>
  </si>
  <si>
    <t>2992eb3b34fd8412691106df42afa6e1</t>
  </si>
  <si>
    <t>f92d8c817434bd2d84d4e9c61322b7fa</t>
  </si>
  <si>
    <t>2018-08-01 18:35:19</t>
  </si>
  <si>
    <t>0f187bdbef138399bae3eeee9ec1d48e</t>
  </si>
  <si>
    <t>fc8e852906ed3985a6e1ea67eb1dfdf9</t>
  </si>
  <si>
    <t>2018-05-10 17:31:08</t>
  </si>
  <si>
    <t>0f18a0163ab21f411df244c076fde7ce</t>
  </si>
  <si>
    <t>56ced674bc270d0b2795c254cee81530</t>
  </si>
  <si>
    <t>2018-03-29 17:15:35</t>
  </si>
  <si>
    <t>0f1a032292563a581f27eac807f97a05</t>
  </si>
  <si>
    <t>56e04ad5959e2c30a6754d9cc1f098f2</t>
  </si>
  <si>
    <t>d1ef48b38baca7e831711c4a0aeb398f</t>
  </si>
  <si>
    <t>2018-07-29 21:25:10</t>
  </si>
  <si>
    <t>0f1a1c17b6ff23cc7274179c76e2af82</t>
  </si>
  <si>
    <t>ff7aa48b8bc68495866b40c4010d58c9</t>
  </si>
  <si>
    <t>2018-02-14 20:50:30</t>
  </si>
  <si>
    <t>10.14</t>
  </si>
  <si>
    <t>0f1ad3e736d40f6157b993abb098f7f5</t>
  </si>
  <si>
    <t>240735529a8d46a6878d8c99fc648867</t>
  </si>
  <si>
    <t>2018-04-13 15:10:18</t>
  </si>
  <si>
    <t>0f1c3e42f560452d091c6906f9accb48</t>
  </si>
  <si>
    <t>3b60d513e90300a4e9833e5cda1f1d61</t>
  </si>
  <si>
    <t>2018-04-04 19:08:11</t>
  </si>
  <si>
    <t>0f1dea9ac2c2be3ef6885442dab7ef0e</t>
  </si>
  <si>
    <t>f48eb5c2fde13ca63664f0bb05f55346</t>
  </si>
  <si>
    <t>2018-02-22 12:30:26</t>
  </si>
  <si>
    <t>0f1e7409f75f39dd6de647d802dd1094</t>
  </si>
  <si>
    <t>2018-04-09 00:50:19</t>
  </si>
  <si>
    <t>0f1e7bf8658039bb445eae8393801c9c</t>
  </si>
  <si>
    <t>2018-01-15 21:35:16</t>
  </si>
  <si>
    <t>0f1fbabf04ee04bc44fb07f93fc478c6</t>
  </si>
  <si>
    <t>2018-02-14 14:30:28</t>
  </si>
  <si>
    <t>42.55</t>
  </si>
  <si>
    <t>0f1fc45267bd2edfbaa6af5e47dbd0d8</t>
  </si>
  <si>
    <t>2017-11-30 14:55:37</t>
  </si>
  <si>
    <t>0f20a3721e8997ae2f771ec8cf0c4d3d</t>
  </si>
  <si>
    <t>6549e167bd865197f8bc7ce7f82aec55</t>
  </si>
  <si>
    <t>2018-07-02 02:20:15</t>
  </si>
  <si>
    <t>5.44</t>
  </si>
  <si>
    <t>ca5f4739dfdcd4d73b210a344b426076</t>
  </si>
  <si>
    <t>0f213d7015dad47737aecd4d7403f919</t>
  </si>
  <si>
    <t>046bb8477448980cb3355e0702e77a0e</t>
  </si>
  <si>
    <t>ca4b77513ac2040591b0d8fae6958380</t>
  </si>
  <si>
    <t>2018-08-06 21:55:23</t>
  </si>
  <si>
    <t>0f21631dd255a459deaaafb7a98600dd</t>
  </si>
  <si>
    <t>2017-06-19 17:22:45</t>
  </si>
  <si>
    <t>0f22023f3788f79238d089fb4277f82e</t>
  </si>
  <si>
    <t>2017-06-12 17:22:27</t>
  </si>
  <si>
    <t>0f227f29d1cef44dd442c2fe75d7896c</t>
  </si>
  <si>
    <t>2018-01-18 15:30:30</t>
  </si>
  <si>
    <t>0f2335c85eae6c232fa46499d5e1e3d2</t>
  </si>
  <si>
    <t>2018-06-13 17:20:47</t>
  </si>
  <si>
    <t>24.53</t>
  </si>
  <si>
    <t>0f238eebf8511e286a8c3fb6330ece54</t>
  </si>
  <si>
    <t>1d16c0509e7011656e03c6a582ff6667</t>
  </si>
  <si>
    <t>2017-06-06 17:55:19</t>
  </si>
  <si>
    <t>0f245604c8cd12f87ac80e1e3ca4d306</t>
  </si>
  <si>
    <t>0c4709ae5ad2750dd34dbaff9d5bbd3d</t>
  </si>
  <si>
    <t>2017-12-20 00:13:27</t>
  </si>
  <si>
    <t>0f266223a9b8d9e61f09b6e50bf8a757</t>
  </si>
  <si>
    <t>2017-07-24 23:30:17</t>
  </si>
  <si>
    <t>0f26ca22e6ca8daaeba3f8b5c03f2769</t>
  </si>
  <si>
    <t>2018-02-21 11:28:23</t>
  </si>
  <si>
    <t>0f2702e23f0f00f3b22b30cd6526c3c1</t>
  </si>
  <si>
    <t>2018-05-03 23:15:12</t>
  </si>
  <si>
    <t>0f275b411f77d6ea9ac2132609f4a332</t>
  </si>
  <si>
    <t>2018-06-08 03:15:25</t>
  </si>
  <si>
    <t>11.39</t>
  </si>
  <si>
    <t>0f286dcb49da58061b9ae488027e4033</t>
  </si>
  <si>
    <t>b761e337aed465b70aa4bf86f1b12f2d</t>
  </si>
  <si>
    <t>2018-01-29 13:18:22</t>
  </si>
  <si>
    <t>0f28c88fb38fee388050be4fa4d11b43</t>
  </si>
  <si>
    <t>2018-03-25 22:28:12</t>
  </si>
  <si>
    <t>0f28d51fdd4828907bdc58b57f672e84</t>
  </si>
  <si>
    <t>098c663630a7a81f7d7f42a2ce0b02d7</t>
  </si>
  <si>
    <t>f9d010e39375d9c91dce3f40b73a2f84</t>
  </si>
  <si>
    <t>2018-02-22 15:06:43</t>
  </si>
  <si>
    <t>0f28dea25f498acb1ab8d7f947c2ceaf</t>
  </si>
  <si>
    <t>2017-07-11 11:50:16</t>
  </si>
  <si>
    <t>0f29bafaaa77f4548165215b66bd97e4</t>
  </si>
  <si>
    <t>74a1695e5084889d058df1fafb5f9f28</t>
  </si>
  <si>
    <t>2017-11-29 10:06:43</t>
  </si>
  <si>
    <t>92.03</t>
  </si>
  <si>
    <t>0f2b1624ef122caced1b114a3cfd68a6</t>
  </si>
  <si>
    <t>2017-05-31 03:10:25</t>
  </si>
  <si>
    <t>0f2bbeda958833e5a67ceb4368f282fe</t>
  </si>
  <si>
    <t>bcf8ab16f538b2f7bd63ebf67faef909</t>
  </si>
  <si>
    <t>d93844a9c55ba7ce353388bcf849ea56</t>
  </si>
  <si>
    <t>2018-05-04 10:09:28</t>
  </si>
  <si>
    <t>36.34</t>
  </si>
  <si>
    <t>0f2bee3cf61b938dcfdf5cbc0bb2f9f4</t>
  </si>
  <si>
    <t>e2b02dadb01104e3f9f588311b3f2612</t>
  </si>
  <si>
    <t>2017-10-02 16:35:21</t>
  </si>
  <si>
    <t>0f2c54530ee6ee50a3adc31fb30e8769</t>
  </si>
  <si>
    <t>2017-09-14 04:50:22</t>
  </si>
  <si>
    <t>0f2d5ecfa7bf7c7319f63e1ac4267b1a</t>
  </si>
  <si>
    <t>2017-08-10 02:23:39</t>
  </si>
  <si>
    <t>17.52</t>
  </si>
  <si>
    <t>0f2eddab2cf0edb934c4086172712081</t>
  </si>
  <si>
    <t>f9a508234fed38c95437c5a16b847774</t>
  </si>
  <si>
    <t>2018-08-07 23:10:17</t>
  </si>
  <si>
    <t>0f2f7e210f5079ed1f797cb4aed6dfbc</t>
  </si>
  <si>
    <t>2018-05-08 16:19:50</t>
  </si>
  <si>
    <t>0f2f8cfaa707ef6df9c6363b3d70ed23</t>
  </si>
  <si>
    <t>9d0bb30eed80184666c8acad23921283</t>
  </si>
  <si>
    <t>2018-02-08 22:09:54</t>
  </si>
  <si>
    <t>0f2fc60f7acb6782b5490389a5a89c08</t>
  </si>
  <si>
    <t>bcaccccaa0255d8132172dfe9c10ab2e</t>
  </si>
  <si>
    <t>179d859f51292aac5c10806a356f7af9</t>
  </si>
  <si>
    <t>2018-08-01 09:05:11</t>
  </si>
  <si>
    <t>0f2feb76d52c8e1be73daf8769a393e8</t>
  </si>
  <si>
    <t>2018-01-24 22:39:20</t>
  </si>
  <si>
    <t>0f2fee4fce11f7af3c9ff2ec093eba3a</t>
  </si>
  <si>
    <t>2018-01-15 03:31:41</t>
  </si>
  <si>
    <t>0f305df13dc483e6f48055f1985d1cac</t>
  </si>
  <si>
    <t>c58a00c22983c35a40e549564aa0aafa</t>
  </si>
  <si>
    <t>2017-06-21 19:10:23</t>
  </si>
  <si>
    <t>0f30693cac68f8597594c35a1dc38a8e</t>
  </si>
  <si>
    <t>2018-03-04 21:09:09</t>
  </si>
  <si>
    <t>0f30dd4c9af7aabbce81fc381ce2e807</t>
  </si>
  <si>
    <t>2017-10-17 12:35:25</t>
  </si>
  <si>
    <t>0f32a0df7bef480c420accf154fc4a29</t>
  </si>
  <si>
    <t>2017-12-18 13:12:00</t>
  </si>
  <si>
    <t>0f32b97a3ceaa816f0ffa6af3ca4e0d6</t>
  </si>
  <si>
    <t>a0245537bc3dfec325899fcd716f70cc</t>
  </si>
  <si>
    <t>2017-11-29 11:26:31</t>
  </si>
  <si>
    <t>0f3358d8ff329783796c1876bf8aa920</t>
  </si>
  <si>
    <t>dd1f40cb13e0d77ad3e2ffd1fd13a8c1</t>
  </si>
  <si>
    <t>89a51f50b8095ea78d5768f34c13a76f</t>
  </si>
  <si>
    <t>2018-05-09 20:12:53</t>
  </si>
  <si>
    <t>0f33fb71f898568a0193fcbc892cf511</t>
  </si>
  <si>
    <t>2017-09-07 21:55:18</t>
  </si>
  <si>
    <t>0f34156bfdc1f9ea431eebf0b9343d42</t>
  </si>
  <si>
    <t>0366dd798c6de7ec8d16c23de6a82cfd</t>
  </si>
  <si>
    <t>2018-07-05 17:35:12</t>
  </si>
  <si>
    <t>41.49</t>
  </si>
  <si>
    <t>0f343854453911b5614ee51d9532c619</t>
  </si>
  <si>
    <t>2018-01-11 18:48:24</t>
  </si>
  <si>
    <t>70.13</t>
  </si>
  <si>
    <t>0f344e8ea4fe9078a8183936e5407113</t>
  </si>
  <si>
    <t>aeeb6146e21d11416d01b0e03c2de06e</t>
  </si>
  <si>
    <t>2017-08-09 22:35:22</t>
  </si>
  <si>
    <t>0f34e281521119381162d15a73510e3b</t>
  </si>
  <si>
    <t>5e3b4b17383b90a3129e552bd71bf2b8</t>
  </si>
  <si>
    <t>2018-06-20 23:58:20</t>
  </si>
  <si>
    <t>0f35677b3f90e52b046a9bef4b72e1d8</t>
  </si>
  <si>
    <t>26065e1e41411e39b249500b750e0e8d</t>
  </si>
  <si>
    <t>2018-04-02 14:49:45</t>
  </si>
  <si>
    <t>0f375a22986f5561dd6c2a22c86c6b25</t>
  </si>
  <si>
    <t>c63f9ad806cc588df99a5f29323335b0</t>
  </si>
  <si>
    <t>6824a69c9ea0313eba299dd4a2dba09a</t>
  </si>
  <si>
    <t>2018-07-31 14:24:32</t>
  </si>
  <si>
    <t>0f38051157b7ad1d4e0b6c5d20de6ae7</t>
  </si>
  <si>
    <t>fedbf77eb491dfc9ac276b9ea9ee10c6</t>
  </si>
  <si>
    <t>2018-08-07 02:35:12</t>
  </si>
  <si>
    <t>0437850bd55b9b2b9cf104b59a611666</t>
  </si>
  <si>
    <t>2018-08-06 02:35:12</t>
  </si>
  <si>
    <t>6.28</t>
  </si>
  <si>
    <t>0f3827e8b786c3d934c0863c1690603d</t>
  </si>
  <si>
    <t>2017-01-27 08:50:04</t>
  </si>
  <si>
    <t>0f384ecb55a5c80a4272ffd05d235a7d</t>
  </si>
  <si>
    <t>f8ca22f13e0b58c30e9a8822f20d9ba9</t>
  </si>
  <si>
    <t>2018-04-11 10:29:00</t>
  </si>
  <si>
    <t>213.53</t>
  </si>
  <si>
    <t>0f38d084fc118c0c7b912809d879b45b</t>
  </si>
  <si>
    <t>2017-05-05 13:55:18</t>
  </si>
  <si>
    <t>0f3916a6e4cad3ec561784603b3af55f</t>
  </si>
  <si>
    <t>2018-04-06 10:50:19</t>
  </si>
  <si>
    <t>0f39e640d202449c6fd3aebf9b09f1fd</t>
  </si>
  <si>
    <t>2018-08-17 19:10:21</t>
  </si>
  <si>
    <t>0f3a5047f59b6a2df32f4471eedb41c5</t>
  </si>
  <si>
    <t>1ca99da10c4b800de39096631ed2e773</t>
  </si>
  <si>
    <t>fdaaf5bfda82b7b80535610c831b8d09</t>
  </si>
  <si>
    <t>2017-11-08 12:30:22</t>
  </si>
  <si>
    <t>0f3c5ae029d4593f5dad8e97e29ffdad</t>
  </si>
  <si>
    <t>3bad4452b9bf0554748e82f3a4a5673c</t>
  </si>
  <si>
    <t>f125f3a310c2e5f822d116147de1e474</t>
  </si>
  <si>
    <t>2018-08-16 21:05:15</t>
  </si>
  <si>
    <t>0f3d2ca532c34901392f4d86e4a1e5ba</t>
  </si>
  <si>
    <t>4b7de4748108b5353b211255e867cf6a</t>
  </si>
  <si>
    <t>2017-10-06 14:49:14</t>
  </si>
  <si>
    <t>0f3d5c4023c13c415b24e755cbe72fab</t>
  </si>
  <si>
    <t>2017-12-21 12:32:07</t>
  </si>
  <si>
    <t>0f3d9a2f9aad2a8e778efe652994aced</t>
  </si>
  <si>
    <t>17e7d9a179f3f2d61223252038276d35</t>
  </si>
  <si>
    <t>2017-07-20 20:25:24</t>
  </si>
  <si>
    <t>0f3f49e2316b72f49e23fea6ffaa2371</t>
  </si>
  <si>
    <t>2018-05-17 18:31:35</t>
  </si>
  <si>
    <t>0f3f4f23f10a3e4eff47b8d541ae60a7</t>
  </si>
  <si>
    <t>2018-04-12 19:09:20</t>
  </si>
  <si>
    <t>0f3fa3a2cb34840acd1e3d0fc1b95382</t>
  </si>
  <si>
    <t>3225c54bb2785c33f49f50398fcdb88c</t>
  </si>
  <si>
    <t>2018-01-09 04:18:36</t>
  </si>
  <si>
    <t>0f405243033441a7910849f7f26fec2b</t>
  </si>
  <si>
    <t>a5bbc554f75cf4afa2cd56791015ec27</t>
  </si>
  <si>
    <t>2018-05-04 14:30:46</t>
  </si>
  <si>
    <t>0f4100ceeb7e6c856edfbb660c06757d</t>
  </si>
  <si>
    <t>2017-09-26 09:35:19</t>
  </si>
  <si>
    <t>0f42926c2892dcd8785fd0c27c5876aa</t>
  </si>
  <si>
    <t>2018-03-01 19:27:16</t>
  </si>
  <si>
    <t>0f43e80d0a685d7099f70b683b24c190</t>
  </si>
  <si>
    <t>2017-07-04 09:05:21</t>
  </si>
  <si>
    <t>0f43f4cfe3c1717621349b811d2a85c1</t>
  </si>
  <si>
    <t>f457c5f0c72ba4cae17636c5174add2e</t>
  </si>
  <si>
    <t>2017-12-15 03:16:06</t>
  </si>
  <si>
    <t>0f44bed17f819c79f48b9d260406a445</t>
  </si>
  <si>
    <t>2017-06-01 20:55:18</t>
  </si>
  <si>
    <t>0f44fd64ee902f504aefed510fbcb8e7</t>
  </si>
  <si>
    <t>32900f7eff5b58558727f11a07d1bcbd</t>
  </si>
  <si>
    <t>2018-08-13 22:30:11</t>
  </si>
  <si>
    <t>0f4519c5f1c541ddec9f21b3bddd533a</t>
  </si>
  <si>
    <t>2017-03-15 13:26:57</t>
  </si>
  <si>
    <t>27.88</t>
  </si>
  <si>
    <t>0f45620a11a03ee4bdf8f0877f47ad28</t>
  </si>
  <si>
    <t>2017-06-16 06:42:55</t>
  </si>
  <si>
    <t>0f463923e58ae2578bc70e3083b98e93</t>
  </si>
  <si>
    <t>2017-03-28 11:05:06</t>
  </si>
  <si>
    <t>0f475d7e08b52d8abf7e8c6141286c27</t>
  </si>
  <si>
    <t>140395ed1d1dbd100f577c5403181a1c</t>
  </si>
  <si>
    <t>4da0e408c99d2fdc2126dc9fce518060</t>
  </si>
  <si>
    <t>2017-01-24 19:23:11</t>
  </si>
  <si>
    <t>0f47f9183ff34c4a76633181b380acbc</t>
  </si>
  <si>
    <t>2017-10-03 20:07:31</t>
  </si>
  <si>
    <t>33.35</t>
  </si>
  <si>
    <t>0f4825e873a47ef50f834a027fe4bf06</t>
  </si>
  <si>
    <t>809f2a482cb6abfaa2cc24167538f57c</t>
  </si>
  <si>
    <t>2017-11-17 06:30:23</t>
  </si>
  <si>
    <t>0f49bf9742213170b4a6f0e635cb4447</t>
  </si>
  <si>
    <t>2017-11-29 22:31:26</t>
  </si>
  <si>
    <t>14.00</t>
  </si>
  <si>
    <t>0f4a2c067346862463f78a1ca0e4e43b</t>
  </si>
  <si>
    <t>2018-03-05 20:15:36</t>
  </si>
  <si>
    <t>0f4ac89389a25eb2b1d923e4ed43c0a6</t>
  </si>
  <si>
    <t>2018-07-06 12:30:44</t>
  </si>
  <si>
    <t>20.62</t>
  </si>
  <si>
    <t>0f4ace47be2863cb7e7e547f32afbe2a</t>
  </si>
  <si>
    <t>b98546b83abd474d9517e36a1eddbc22</t>
  </si>
  <si>
    <t>2017-12-12 09:22:02</t>
  </si>
  <si>
    <t>0f4b2457d1334bf89f2227405e775293</t>
  </si>
  <si>
    <t>b42c05a477c94b52587fa47d777928df</t>
  </si>
  <si>
    <t>2018-07-04 17:50:44</t>
  </si>
  <si>
    <t>26.96</t>
  </si>
  <si>
    <t>0f4b5614da144989e2acc5291af24357</t>
  </si>
  <si>
    <t>722dc14e0848efdb771dca6de2929c41</t>
  </si>
  <si>
    <t>2017-05-12 14:02:26</t>
  </si>
  <si>
    <t>0f4e0cf683934cf2cc6b45a24b386a14</t>
  </si>
  <si>
    <t>907539b8216ca1250e5e974b4047699d</t>
  </si>
  <si>
    <t>2018-05-25 14:14:27</t>
  </si>
  <si>
    <t>0f4f07de4a8aaaa5b16fef24f10b1d1d</t>
  </si>
  <si>
    <t>b99e4f4fa3f421e0ffbd512d9f152dec</t>
  </si>
  <si>
    <t>2018-01-11 11:48:30</t>
  </si>
  <si>
    <t>0f4fb5e0b20cdd9ef2fe37b2627f2cfe</t>
  </si>
  <si>
    <t>2018-05-22 22:30:53</t>
  </si>
  <si>
    <t>0f503b220e9d1fd78562e41a427a0c6a</t>
  </si>
  <si>
    <t>0e621085968d9a9585ed3c2c204825e2</t>
  </si>
  <si>
    <t>2017-09-14 12:25:21</t>
  </si>
  <si>
    <t>20.50</t>
  </si>
  <si>
    <t>0f504e88d6d1e382941f38d3724ec4ed</t>
  </si>
  <si>
    <t>926e1da29dd30de8c9aa8220815f2d85</t>
  </si>
  <si>
    <t>2018-05-13 21:35:21</t>
  </si>
  <si>
    <t>15.50</t>
  </si>
  <si>
    <t>0f537c28b416c542bd58984e8d51b4ef</t>
  </si>
  <si>
    <t>2017-10-26 12:49:20</t>
  </si>
  <si>
    <t>0f545ca99d61315ccd4d3dac78987db4</t>
  </si>
  <si>
    <t>2017-10-23 04:08:45</t>
  </si>
  <si>
    <t>0f548bd29148ebc519d6495e37a284e1</t>
  </si>
  <si>
    <t>2017-09-08 08:25:50</t>
  </si>
  <si>
    <t>0f559863677fb17eed36c4374e198a93</t>
  </si>
  <si>
    <t>c6c99dd4d0be36139d78cd917a5bdda3</t>
  </si>
  <si>
    <t>2018-04-10 11:55:21</t>
  </si>
  <si>
    <t>0f55b0d2cf0cef20a803b08673624f7e</t>
  </si>
  <si>
    <t>bc14412610aee0e67600fc300c46226e</t>
  </si>
  <si>
    <t>2018-03-01 12:31:05</t>
  </si>
  <si>
    <t>0f55ec65ad1f38ceeb753846d0684c52</t>
  </si>
  <si>
    <t>2018-02-07 20:13:56</t>
  </si>
  <si>
    <t>0f5661c2134ca73a132194dde6558006</t>
  </si>
  <si>
    <t>aca11cfc608a458947b3038e5e70312f</t>
  </si>
  <si>
    <t>2017-10-18 21:35:11</t>
  </si>
  <si>
    <t>0f57c7a28afbca568ab72eb6be1dfb81</t>
  </si>
  <si>
    <t>7e48d9554094858ee2269c4ef809f50e</t>
  </si>
  <si>
    <t>2018-03-20 08:28:00</t>
  </si>
  <si>
    <t>0f57f8c8546ce0d3837910801250d944</t>
  </si>
  <si>
    <t>9b9d1c4bd979b93c138044e032f99780</t>
  </si>
  <si>
    <t>2017-08-23 21:10:18</t>
  </si>
  <si>
    <t>0f581e286111b6b5e757cecec3815151</t>
  </si>
  <si>
    <t>eb54d6afabdf1f96c248b81dec8f180f</t>
  </si>
  <si>
    <t>2018-07-06 19:15:12</t>
  </si>
  <si>
    <t>0f597abb3c3850157138723eceba3f1c</t>
  </si>
  <si>
    <t>e6c30d6c9696ee10542e7e25dcdffa92</t>
  </si>
  <si>
    <t>2018-03-21 21:48:52</t>
  </si>
  <si>
    <t>0f5a53ae56987191b3c638ed0f784a8d</t>
  </si>
  <si>
    <t>e502a4cfd9526d141774f8f7b3d2f782</t>
  </si>
  <si>
    <t>2017-05-22 03:30:15</t>
  </si>
  <si>
    <t>0f5cbec89ff4ccb991c248075eb3131b</t>
  </si>
  <si>
    <t>2017-09-28 14:29:25</t>
  </si>
  <si>
    <t>21.12</t>
  </si>
  <si>
    <t>0f5eab9ad693ad60f23eddb4338d4a20</t>
  </si>
  <si>
    <t>2018-02-28 15:10:26</t>
  </si>
  <si>
    <t>0f5feae20ee62fe5f7320dea993a841c</t>
  </si>
  <si>
    <t>fcb0e3bd6245e82cb0203dca6c126e43</t>
  </si>
  <si>
    <t>2017-03-29 16:01:10</t>
  </si>
  <si>
    <t>0f6134bc3d92b2b091f7cab65b9f7ac2</t>
  </si>
  <si>
    <t>b3e90ae91e88976069bda920612c5a02</t>
  </si>
  <si>
    <t>2018-06-20 12:10:28</t>
  </si>
  <si>
    <t>0f62234641212cb7b178923f7820d1e1</t>
  </si>
  <si>
    <t>73f1f4a973ffb99bb0157e38ab33f989</t>
  </si>
  <si>
    <t>2018-06-20 12:18:35</t>
  </si>
  <si>
    <t>20.95</t>
  </si>
  <si>
    <t>0f63563be96b463e62d59a8d51ef5d3d</t>
  </si>
  <si>
    <t>37f1683632915589a5622c5e7db4c0d0</t>
  </si>
  <si>
    <t>c12b92bf1c350f3e6bf88d3596219c86</t>
  </si>
  <si>
    <t>2018-07-27 11:25:08</t>
  </si>
  <si>
    <t>0f637da50b3c7da105d5a5c6579110d7</t>
  </si>
  <si>
    <t>2017-07-20 23:05:15</t>
  </si>
  <si>
    <t>0f63808f83bf11bad13ddac9234dc419</t>
  </si>
  <si>
    <t>e310aca86f3cb7cc3c492ec21980589f</t>
  </si>
  <si>
    <t>2018-06-26 02:37:31</t>
  </si>
  <si>
    <t>0f63c3a2e4c3e3ba27c7452c1f83621c</t>
  </si>
  <si>
    <t>34eb0685663d60e57a9ca086c8e33423</t>
  </si>
  <si>
    <t>2018-08-03 02:55:16</t>
  </si>
  <si>
    <t>0f63ff1c10a2177f98f649312e587b9a</t>
  </si>
  <si>
    <t>dbb4ce89c8ed5fb6fd901e2e51093179</t>
  </si>
  <si>
    <t>2017-03-20 06:11:59</t>
  </si>
  <si>
    <t>0f6665a373c36216e96163b3162404b0</t>
  </si>
  <si>
    <t>c01cc7b6054e22d68972a35df1e0c249</t>
  </si>
  <si>
    <t>a67780aba9dd436e7ac0aa1f889e73ec</t>
  </si>
  <si>
    <t>2018-02-06 13:52:03</t>
  </si>
  <si>
    <t>31.10</t>
  </si>
  <si>
    <t>0f678c7e594e9fd0203bb134c9bdf778</t>
  </si>
  <si>
    <t>4af84afb6aeb941678e2c3c56ee66343</t>
  </si>
  <si>
    <t>5f1dc28029d2c244352a68107ec2b542</t>
  </si>
  <si>
    <t>2018-01-18 20:39:26</t>
  </si>
  <si>
    <t>0f67e615d797da223ac5601b9b08b180</t>
  </si>
  <si>
    <t>5135301d684848b74276f22afcc6781c</t>
  </si>
  <si>
    <t>2018-06-15 18:17:23</t>
  </si>
  <si>
    <t>7.89</t>
  </si>
  <si>
    <t>1a44ee797acd13dc4585b03de4f8e112</t>
  </si>
  <si>
    <t>4eb61f060e7dcc1d5a80d806c35cc541</t>
  </si>
  <si>
    <t>0f6896ec061c74612b3a5ab4f2146d0e</t>
  </si>
  <si>
    <t>db9640150707535e9dcddb8a78c87104</t>
  </si>
  <si>
    <t>2018-03-19 09:51:09</t>
  </si>
  <si>
    <t>65.62</t>
  </si>
  <si>
    <t>0f6a05e51088bdf60e8f9b6d753234a9</t>
  </si>
  <si>
    <t>2350c74f45b4009cbdab3fa73396c222</t>
  </si>
  <si>
    <t>2018-04-12 20:35:18</t>
  </si>
  <si>
    <t>0f6a5e91a0432f84b83844d7b001d765</t>
  </si>
  <si>
    <t>2017-08-07 00:45:18</t>
  </si>
  <si>
    <t>0f6b653ecd118489b9010c30444efe8b</t>
  </si>
  <si>
    <t>5a4c377d6a26070bde893505958a54d8</t>
  </si>
  <si>
    <t>2017-08-24 08:10:14</t>
  </si>
  <si>
    <t>0f6b7fd8b1ca2b342b4629b5c8a4435b</t>
  </si>
  <si>
    <t>17878434ca0082537806de545c2f0351</t>
  </si>
  <si>
    <t>2018-06-11 18:31:52</t>
  </si>
  <si>
    <t>0f6c56738e9a7a30c78b735a231d3f56</t>
  </si>
  <si>
    <t>4b54b3c4276e14492c3b466f49583f72</t>
  </si>
  <si>
    <t>2018-08-14 18:55:15</t>
  </si>
  <si>
    <t>22.64</t>
  </si>
  <si>
    <t>81e5968d5cc613a7fb67502880db9946</t>
  </si>
  <si>
    <t>6ddc28b61be28373b4503a1f61cf98a9</t>
  </si>
  <si>
    <t>0f6ca8c1fe7561766aaaf3f6e2011654</t>
  </si>
  <si>
    <t>2018-04-18 08:31:08</t>
  </si>
  <si>
    <t>0f6ce0bef7443fbfd5076ab3abfceaa2</t>
  </si>
  <si>
    <t>2018-07-09 19:10:40</t>
  </si>
  <si>
    <t>0f6d4797b3933b25519398b754dfe58c</t>
  </si>
  <si>
    <t>2018-07-23 23:15:14</t>
  </si>
  <si>
    <t>0f6f05d4fb3a94f1cf6cca2700c259d3</t>
  </si>
  <si>
    <t>2018-04-26 22:31:53</t>
  </si>
  <si>
    <t>0f6fb6d733b3a9e800c8aa92abf81584</t>
  </si>
  <si>
    <t>f7b39dca4a425dcfd4a8b0b0aac4b7c0</t>
  </si>
  <si>
    <t>2018-02-13 12:10:38</t>
  </si>
  <si>
    <t>0f6fe79488ecaa34f835af7fec461439</t>
  </si>
  <si>
    <t>3cde861149cd37e780afa34c3122518e</t>
  </si>
  <si>
    <t>2018-05-14 19:15:08</t>
  </si>
  <si>
    <t>0f70e4c5d553dddd723cb3ebe01cf6be</t>
  </si>
  <si>
    <t>2e4bf3f09064f2b5f34d12924fc634b3</t>
  </si>
  <si>
    <t>2017-09-08 02:11:22</t>
  </si>
  <si>
    <t>0f71c6da7b8d96627eb368097e8ca4dc</t>
  </si>
  <si>
    <t>acd87806fdeb28ef871e3a33bddd93a8</t>
  </si>
  <si>
    <t>2018-08-01 08:05:12</t>
  </si>
  <si>
    <t>0f729d432870db7325144a3e078c9dc1</t>
  </si>
  <si>
    <t>2018-03-07 09:56:13</t>
  </si>
  <si>
    <t>0f72cb4b59a055ff45e334ecfe7cfee1</t>
  </si>
  <si>
    <t>2017-11-01 02:33:04</t>
  </si>
  <si>
    <t>ff9032482857269e8683f0c2f8ba4709</t>
  </si>
  <si>
    <t>3.67</t>
  </si>
  <si>
    <t>0f735e8998215a13c4ba2784eb49fc62</t>
  </si>
  <si>
    <t>4105d1e0439f5f75b5da2a645905d747</t>
  </si>
  <si>
    <t>2018-01-10 09:28:38</t>
  </si>
  <si>
    <t>0f7384f686835a44a5051256f65b5b8e</t>
  </si>
  <si>
    <t>33ab88b1e48538d846cd26ea55d34108</t>
  </si>
  <si>
    <t>2018-02-22 10:50:29</t>
  </si>
  <si>
    <t>0f73f6f7bc587a2cf7cdd6584359b1ce</t>
  </si>
  <si>
    <t>b730365b62134e629a014f00f0b74904</t>
  </si>
  <si>
    <t>2017-07-12 12:25:13</t>
  </si>
  <si>
    <t>0f740a04b4f5fce0611344905b62332c</t>
  </si>
  <si>
    <t>2017-12-11 19:57:37</t>
  </si>
  <si>
    <t>0f7477abc25a26f58ebc0d00d2a7cde5</t>
  </si>
  <si>
    <t>981f6a96c09b7d28e5c5f2fbb282fcde</t>
  </si>
  <si>
    <t>2017-09-25 06:03:29</t>
  </si>
  <si>
    <t>0f750136a7458e323a95eb451e1d47cc</t>
  </si>
  <si>
    <t>2018-03-01 16:05:27</t>
  </si>
  <si>
    <t>0f758f5895563ce1892043bc8f17dda1</t>
  </si>
  <si>
    <t>e5b1f66dbce509c58fa37ff08428f91d</t>
  </si>
  <si>
    <t>2018-06-07 02:13:54</t>
  </si>
  <si>
    <t>56.90</t>
  </si>
  <si>
    <t>0f75a37d009ad9d4a48e51e7cd1dff46</t>
  </si>
  <si>
    <t>8c1a826d71a778dd432e35d77a6faf03</t>
  </si>
  <si>
    <t>2018-07-04 20:50:25</t>
  </si>
  <si>
    <t>109.85</t>
  </si>
  <si>
    <t>0f75f2844ce21ea30f36b770fe2459c3</t>
  </si>
  <si>
    <t>f51dde119b9a90e3c7464f0cc45c0953</t>
  </si>
  <si>
    <t>2018-07-08 23:30:41</t>
  </si>
  <si>
    <t>0f769c3e8665e800faa37fd711fee252</t>
  </si>
  <si>
    <t>f4b4b654b5d11b8e56d603ffc530ddd9</t>
  </si>
  <si>
    <t>2017-11-30 11:13:33</t>
  </si>
  <si>
    <t>0f76c26d0a331ffc4c0c5fd114cc3623</t>
  </si>
  <si>
    <t>22d180b9ee4f302fea5be73325dfea3b</t>
  </si>
  <si>
    <t>2018-05-22 00:55:22</t>
  </si>
  <si>
    <t>0f77d110146ab4471e3492fa504f6377</t>
  </si>
  <si>
    <t>151133751552ad5bdd6645dfdcb0e728</t>
  </si>
  <si>
    <t>2018-02-13 00:10:33</t>
  </si>
  <si>
    <t>0f785010dcc39b620a31199592907f64</t>
  </si>
  <si>
    <t>2017-09-14 10:30:27</t>
  </si>
  <si>
    <t>65.01</t>
  </si>
  <si>
    <t>0f79d33b1365193e6f789e898ecc5a24</t>
  </si>
  <si>
    <t>2017-11-28 02:52:42</t>
  </si>
  <si>
    <t>0f7a031ff7235289c8ce7270cac7c4ec</t>
  </si>
  <si>
    <t>2018-03-01 02:10:46</t>
  </si>
  <si>
    <t>0f7aa32fdabc5a9e10d0e9da37110525</t>
  </si>
  <si>
    <t>2017-08-18 03:16:08</t>
  </si>
  <si>
    <t>32.84</t>
  </si>
  <si>
    <t>0f7bc9011b887a3d145db483b0d8c25f</t>
  </si>
  <si>
    <t>2017-11-23 01:06:57</t>
  </si>
  <si>
    <t>22.81</t>
  </si>
  <si>
    <t>0f7d5acc75cb241f4756f0e318fa67d8</t>
  </si>
  <si>
    <t>2018-03-19 09:51:06</t>
  </si>
  <si>
    <t>0f7dc069548c19f11ff030e2433b8c08</t>
  </si>
  <si>
    <t>ba3a1e2c6cc1fb7a27dd74916212e6fb</t>
  </si>
  <si>
    <t>2017-09-04 04:44:55</t>
  </si>
  <si>
    <t>0f7ed09b98de20ce43a56ec76b674951</t>
  </si>
  <si>
    <t>12f066474dfa3c415c169051c5e1967e</t>
  </si>
  <si>
    <t>2018-06-25 22:15:58</t>
  </si>
  <si>
    <t>0f7f0f5f679b32fd80e1535ca33a7c30</t>
  </si>
  <si>
    <t>2018-02-02 02:10:36</t>
  </si>
  <si>
    <t>0f7f3eba54c53b72342a72c2a266c9a3</t>
  </si>
  <si>
    <t>a8fb161bb36ded69ca8ea7466b7f09a4</t>
  </si>
  <si>
    <t>2017-05-25 04:25:24</t>
  </si>
  <si>
    <t>21.06</t>
  </si>
  <si>
    <t>0f7f3fcd5523d759e8e17084e45439d5</t>
  </si>
  <si>
    <t>c4fa0206ee58c2694c9642e6483b576a</t>
  </si>
  <si>
    <t>2017-07-27 02:23:54</t>
  </si>
  <si>
    <t>34.56</t>
  </si>
  <si>
    <t>0f7f49cb7403190016ad3ddf2f4adfce</t>
  </si>
  <si>
    <t>134957eeec87be2414ac629ee0b947a4</t>
  </si>
  <si>
    <t>2017-09-08 02:15:27</t>
  </si>
  <si>
    <t>0f7f5047fb2535359f03240b1697085a</t>
  </si>
  <si>
    <t>2017-10-27 09:56:23</t>
  </si>
  <si>
    <t>0f7f6f1552f5341e25477e7f8b12d24f</t>
  </si>
  <si>
    <t>4bbaec4be577b56985a8fef3237b7551</t>
  </si>
  <si>
    <t>13f57c12a00ed4610db646b913a7f5c6</t>
  </si>
  <si>
    <t>2018-01-18 13:15:21</t>
  </si>
  <si>
    <t>0f803d75772c7ca391ad07aafd23941c</t>
  </si>
  <si>
    <t>2017-08-31 03:05:11</t>
  </si>
  <si>
    <t>0f8415c6898be42b337b26a77fcecbee</t>
  </si>
  <si>
    <t>2018-08-03 11:45:12</t>
  </si>
  <si>
    <t>0f845aa8f4dfa5eab70f31813b6f5ffb</t>
  </si>
  <si>
    <t>2018-06-04 02:31:34</t>
  </si>
  <si>
    <t>0f8532e6a9c1e86b215fda5c13f37fad</t>
  </si>
  <si>
    <t>2017-05-24 02:42:28</t>
  </si>
  <si>
    <t>0f881abda9658ce5c28cca333059224a</t>
  </si>
  <si>
    <t>3f7e7c162952dff0662dcc6186d82a57</t>
  </si>
  <si>
    <t>f783a638e9c6af4a7d0dbfde811e7a81</t>
  </si>
  <si>
    <t>2018-03-27 17:10:38</t>
  </si>
  <si>
    <t>11.35</t>
  </si>
  <si>
    <t>0f884853f408247bc673050f33f2c5e5</t>
  </si>
  <si>
    <t>2017-08-17 14:55:14</t>
  </si>
  <si>
    <t>0f88fcbdd500681c7245bab9a68eea90</t>
  </si>
  <si>
    <t>2017-04-17 03:55:14</t>
  </si>
  <si>
    <t>0f8b415ff8750cef8f40058606c6b115</t>
  </si>
  <si>
    <t>2018-03-12 17:50:15</t>
  </si>
  <si>
    <t>0f8c8ddea2408a5ea9637d98f1c4377d</t>
  </si>
  <si>
    <t>2017-08-21 09:03:50</t>
  </si>
  <si>
    <t>0f8cf123486438ffdee527bf82ec87d4</t>
  </si>
  <si>
    <t>2017-02-07 11:58:30</t>
  </si>
  <si>
    <t>0f8e3095c3090d9cad1011fb6368b7e3</t>
  </si>
  <si>
    <t>951098957e7871bfeab769de5e3871a8</t>
  </si>
  <si>
    <t>2017-08-10 11:55:16</t>
  </si>
  <si>
    <t>0f8ea8bf70adb55dcc5f8501984138ca</t>
  </si>
  <si>
    <t>2018-02-14 13:30:36</t>
  </si>
  <si>
    <t>0f90e415a1696862991f4ec94ed7ed47</t>
  </si>
  <si>
    <t>59eec1e2c2e1a415ad74e82178f251fb</t>
  </si>
  <si>
    <t>2017-11-06 11:48:20</t>
  </si>
  <si>
    <t>0f914d0786d04db3fe3dfb23cfe60aeb</t>
  </si>
  <si>
    <t>fecf6223a3494f35362f670e571d2a04</t>
  </si>
  <si>
    <t>2017-12-11 09:55:32</t>
  </si>
  <si>
    <t>0f916489801ab47804cc7da10fe0dd6d</t>
  </si>
  <si>
    <t>2f20a2013902657c0800ddf524514e4e</t>
  </si>
  <si>
    <t>2018-05-17 16:52:25</t>
  </si>
  <si>
    <t>7efd7d1a1a985eae9fecdb134fd657d3</t>
  </si>
  <si>
    <t>0f91be4a9bf9ffd2c1ace53b9e5dd9e2</t>
  </si>
  <si>
    <t>9db78e784e1ca837bb7f510888807baa</t>
  </si>
  <si>
    <t>054694fa03fe82cec4b7551487331d74</t>
  </si>
  <si>
    <t>2017-01-26 02:01:36</t>
  </si>
  <si>
    <t>0f91c3ff994b282ce8c7fed21df7c678</t>
  </si>
  <si>
    <t>514a9597737e8355eb57932c4f1faf9b</t>
  </si>
  <si>
    <t>2017-12-07 02:37:09</t>
  </si>
  <si>
    <t>9.40</t>
  </si>
  <si>
    <t>0f924038b00d1f102e4d09bea4fa666a</t>
  </si>
  <si>
    <t>86999f823d7791c5796d506ae0ed44ea</t>
  </si>
  <si>
    <t>2018-05-22 09:30:53</t>
  </si>
  <si>
    <t>70.95</t>
  </si>
  <si>
    <t>0f932ea7fd11ef18c60feace8c548366</t>
  </si>
  <si>
    <t>2018-04-16 07:55:11</t>
  </si>
  <si>
    <t>0f934deb4f74bf5bb7a58232d12040dd</t>
  </si>
  <si>
    <t>2017-12-13 14:42:16</t>
  </si>
  <si>
    <t>0f93b20928bc59f8571a39b03ed0c1bb</t>
  </si>
  <si>
    <t>2017-09-29 10:04:02</t>
  </si>
  <si>
    <t>0f93c58739ea2f69d93afa96a7a07855</t>
  </si>
  <si>
    <t>df64236f60ba2eb87cfd76fd7cc73198</t>
  </si>
  <si>
    <t>2017-11-28 14:34:28</t>
  </si>
  <si>
    <t>0f93d63baf9f573e2d349ff7f1873f75</t>
  </si>
  <si>
    <t>2018-01-23 17:15:13</t>
  </si>
  <si>
    <t>0f93f7603185d299224f49c8aa5025da</t>
  </si>
  <si>
    <t>96ac5914ae8307995bed8c15fc1bcebb</t>
  </si>
  <si>
    <t>519a7aa428f18d125a283cf8c014fdd6</t>
  </si>
  <si>
    <t>2018-07-19 12:10:20</t>
  </si>
  <si>
    <t>0f9458a3e4a303f60f99659d29645ee5</t>
  </si>
  <si>
    <t>2017-08-25 20:30:13</t>
  </si>
  <si>
    <t>0f9482b2e24effff84c7c84001592e55</t>
  </si>
  <si>
    <t>2017-06-14 16:45:36</t>
  </si>
  <si>
    <t>0f95a7e23723d5388a494f2d812a8332</t>
  </si>
  <si>
    <t>0f96e9894259aa8c07c655cabec46c2c</t>
  </si>
  <si>
    <t>2017-05-25 16:35:21</t>
  </si>
  <si>
    <t>0f97133226253ab3a950e71d636a957f</t>
  </si>
  <si>
    <t>94e6f132095f2a1ee6a6ba8330a9f9c0</t>
  </si>
  <si>
    <t>2017-03-30 01:42:58</t>
  </si>
  <si>
    <t>0f9751081b734220a998be212c391523</t>
  </si>
  <si>
    <t>2068e3435a38f6a3cc95ba89a96378ab</t>
  </si>
  <si>
    <t>2017-10-13 14:07:13</t>
  </si>
  <si>
    <t>0f9807b737e645eaa107418a88f30fd6</t>
  </si>
  <si>
    <t>1158f353b550ac2a2dee2239ac64f79a</t>
  </si>
  <si>
    <t>e51f22821f0c12a16ad5c020cdcd55e9</t>
  </si>
  <si>
    <t>2018-08-13 04:45:03</t>
  </si>
  <si>
    <t>20.38</t>
  </si>
  <si>
    <t>0f980ae5eab9825b34c18c945956220e</t>
  </si>
  <si>
    <t>2017-05-05 15:32:22</t>
  </si>
  <si>
    <t>0f988c663fc739ff00872046c2e43ce4</t>
  </si>
  <si>
    <t>36cacc00d6c8a439a65077fd08294322</t>
  </si>
  <si>
    <t>2018-01-03 18:58:18</t>
  </si>
  <si>
    <t>0f9a932982d1a4ee6f2b4d9a874a5fd0</t>
  </si>
  <si>
    <t>ad0a798e7941f3a5a2fb8139cb62ad78</t>
  </si>
  <si>
    <t>2018-06-25 11:08:32</t>
  </si>
  <si>
    <t>ae7fbf136a49b58f2d38fafb2f3205b8</t>
  </si>
  <si>
    <t>0f9ae004cd5a93d115668cff55d33be3</t>
  </si>
  <si>
    <t>2018-04-26 18:10:57</t>
  </si>
  <si>
    <t>0f9c4649f5424745dd8ecf5147c6e00c</t>
  </si>
  <si>
    <t>b206760d97dbc76527bb07029a6179cb</t>
  </si>
  <si>
    <t>2018-04-23 08:09:27</t>
  </si>
  <si>
    <t>0f9cc7808799d149c260814488be8e26</t>
  </si>
  <si>
    <t>b53f20c2b12a4b9821ce57f46a7d1cae</t>
  </si>
  <si>
    <t>2018-03-15 22:35:26</t>
  </si>
  <si>
    <t>0f9d568730bf125dbbfed4fc655ff91a</t>
  </si>
  <si>
    <t>ef69b63fe95d8d9ff6ac136f213db1bc</t>
  </si>
  <si>
    <t>2017-04-18 09:56:29</t>
  </si>
  <si>
    <t>0f9db6b2900040157d27f21ae0f3d86d</t>
  </si>
  <si>
    <t>2018-08-06 05:15:19</t>
  </si>
  <si>
    <t>0f9dc92df0635605588c51ec2e4c58a0</t>
  </si>
  <si>
    <t>2018-01-03 19:29:30</t>
  </si>
  <si>
    <t>34.35</t>
  </si>
  <si>
    <t>0f9dcd718955037bf65c97edcee390ff</t>
  </si>
  <si>
    <t>f5889057b0c061390ce20f4b7b842ac0</t>
  </si>
  <si>
    <t>2018-07-03 00:31:17</t>
  </si>
  <si>
    <t>0f9e79a42b9e6e14a8d7f913b4da0239</t>
  </si>
  <si>
    <t>a6ad77b15e566298a4e8ee2011ab1255</t>
  </si>
  <si>
    <t>2018-03-12 14:15:25</t>
  </si>
  <si>
    <t>48.88</t>
  </si>
  <si>
    <t>0f9ea2184ab597f17a8705fc0bb1c9e4</t>
  </si>
  <si>
    <t>3548e75fd407073147486bbc50226ac4</t>
  </si>
  <si>
    <t>2017-04-04 08:15:57</t>
  </si>
  <si>
    <t>0fa0372b06bb8a9e774500bd29dab06e</t>
  </si>
  <si>
    <t>aa56ab71ba080a7d38971fc64e9cb732</t>
  </si>
  <si>
    <t>2018-08-02 16:50:15</t>
  </si>
  <si>
    <t>0fa05bb83efc10205ac8f4224f10c336</t>
  </si>
  <si>
    <t>622bad99b4296aade0783ebecdd3fa15</t>
  </si>
  <si>
    <t>376a891762bbdecbc02b4b6adec3fdda</t>
  </si>
  <si>
    <t>2018-05-03 16:52:49</t>
  </si>
  <si>
    <t>48.60</t>
  </si>
  <si>
    <t>0fa1fab1d7c1211c824596ed5e111e3c</t>
  </si>
  <si>
    <t>149de4383ccb1829ea75380fc5f0b5fa</t>
  </si>
  <si>
    <t>2018-03-19 22:30:45</t>
  </si>
  <si>
    <t>0fa2c93bbfbce2c287bb56660c3998e3</t>
  </si>
  <si>
    <t>2018-06-27 15:17:12</t>
  </si>
  <si>
    <t>36.63</t>
  </si>
  <si>
    <t>0fa425ec819100fb29a4838e37e5d27e</t>
  </si>
  <si>
    <t>496fb4187952616c8f21a127c1dd1c4e</t>
  </si>
  <si>
    <t>2017-11-14 20:56:07</t>
  </si>
  <si>
    <t>8bd9ea581812a401d20fdccc7b8abb1a</t>
  </si>
  <si>
    <t>0.69</t>
  </si>
  <si>
    <t>0fa61e1ac47c12200902e1f9d6b0e6ad</t>
  </si>
  <si>
    <t>2018-04-22 22:31:35</t>
  </si>
  <si>
    <t>0fa74380a36f2849cfa58d692f22d5f0</t>
  </si>
  <si>
    <t>1b861948326326b19c7442789ef59ebb</t>
  </si>
  <si>
    <t>2018-07-12 07:55:13</t>
  </si>
  <si>
    <t>51.50</t>
  </si>
  <si>
    <t>0fa772ed19bc4e0836a2b079059f529e</t>
  </si>
  <si>
    <t>2018-02-07 22:11:21</t>
  </si>
  <si>
    <t>0fa7c709db9f55e40527c25ec9f13157</t>
  </si>
  <si>
    <t>1d6c23a5f953103a8870695fab4db4a9</t>
  </si>
  <si>
    <t>2018-02-15 17:10:21</t>
  </si>
  <si>
    <t>13.05</t>
  </si>
  <si>
    <t>0fa7d9917a1ee1293fb2207496213d1e</t>
  </si>
  <si>
    <t>9cc0259ca653fa86df45978b3791b155</t>
  </si>
  <si>
    <t>2017-12-29 17:10:33</t>
  </si>
  <si>
    <t>0fa7d9bf5e4786e331c11c950cb4082d</t>
  </si>
  <si>
    <t>2017-11-14 19:30:22</t>
  </si>
  <si>
    <t>0fa927b252421189a0e0d5725fb3832d</t>
  </si>
  <si>
    <t>9ce4603565c839785b24a7e95e28f4eb</t>
  </si>
  <si>
    <t>2017-02-11 23:17:02</t>
  </si>
  <si>
    <t>0fa97c6a14424f633800d5cb622a6bb4</t>
  </si>
  <si>
    <t>a91c1a94d83d36316c44e00e738607b1</t>
  </si>
  <si>
    <t>2018-05-04 13:31:08</t>
  </si>
  <si>
    <t>0fa9912ed473d9281b394bb3f562cfba</t>
  </si>
  <si>
    <t>a22fc11d1915e903d002d98721aabb60</t>
  </si>
  <si>
    <t>a2b5b6105ea5942300631d2e76f4ffe0</t>
  </si>
  <si>
    <t>2018-08-24 04:50:03</t>
  </si>
  <si>
    <t>9.05</t>
  </si>
  <si>
    <t>0faa73d77b7f91828bd92315a94d6ef4</t>
  </si>
  <si>
    <t>d032d8b0107424eff267d0d1de3b6a80</t>
  </si>
  <si>
    <t>2017-03-06 13:41:43</t>
  </si>
  <si>
    <t>0fabec205828671bd770bcde304a41b3</t>
  </si>
  <si>
    <t>2018-03-23 14:29:43</t>
  </si>
  <si>
    <t>0fabf6ce53c71089f2082b2b200bf8ee</t>
  </si>
  <si>
    <t>1ebde342c905182ffc07333fc569c590</t>
  </si>
  <si>
    <t>2018-05-15 04:16:16</t>
  </si>
  <si>
    <t>0faccee831e15bfa7b6b1bef3eeba735</t>
  </si>
  <si>
    <t>badc1560b96f07ebed649206bfa27e8d</t>
  </si>
  <si>
    <t>24a6daf925d9d591870a66660416de31</t>
  </si>
  <si>
    <t>2018-02-02 09:58:42</t>
  </si>
  <si>
    <t>0fad42f3bb740701e7c913dcdcffe42c</t>
  </si>
  <si>
    <t>2017-08-24 22:25:14</t>
  </si>
  <si>
    <t>0fad48ba2bd342255e22306b075915d4</t>
  </si>
  <si>
    <t>2018-01-09 09:51:29</t>
  </si>
  <si>
    <t>0fadbc4e1debdc934ab72ff157d8be79</t>
  </si>
  <si>
    <t>3dc31714cd00417f915d86a494e6b598</t>
  </si>
  <si>
    <t>2017-07-23 22:05:34</t>
  </si>
  <si>
    <t>0faf27f68362829970b17e9b0989b20d</t>
  </si>
  <si>
    <t>ace151a1240f7d1645965f9a9ea6c7e0</t>
  </si>
  <si>
    <t>2018-08-13 23:05:08</t>
  </si>
  <si>
    <t>19.89</t>
  </si>
  <si>
    <t>0faf8d02fc7c032316ae70b90e6e1fec</t>
  </si>
  <si>
    <t>1a37e4949edc3f7d9b77a37fb84f4697</t>
  </si>
  <si>
    <t>2018-08-02 23:44:07</t>
  </si>
  <si>
    <t>0fafae9d817a5c3ce897f22d801b7395</t>
  </si>
  <si>
    <t>e28e0ee4dffaf8ed5508c35aaf1d0d25</t>
  </si>
  <si>
    <t>2017-09-20 03:06:04</t>
  </si>
  <si>
    <t>0fafef9491abc81f2975be1c75036a86</t>
  </si>
  <si>
    <t>2018-02-15 14:48:06</t>
  </si>
  <si>
    <t>0fb02b37217c9af51e73a4ddd2c5b092</t>
  </si>
  <si>
    <t>2017-06-08 04:30:22</t>
  </si>
  <si>
    <t>0fb09184aa674879c67d933523a4a0bb</t>
  </si>
  <si>
    <t>787268a8ccbecd1ae02d8001b61ca46d</t>
  </si>
  <si>
    <t>2018-06-13 22:19:25</t>
  </si>
  <si>
    <t>0fb0b963405fa1541484c2f8893b04e0</t>
  </si>
  <si>
    <t>5a75c30c323b0ae56499ef163504648a</t>
  </si>
  <si>
    <t>2018-08-23 03:09:42</t>
  </si>
  <si>
    <t>40.99</t>
  </si>
  <si>
    <t>0fb0e71d92a103ce203e4b32be458d9b</t>
  </si>
  <si>
    <t>4ff38de0673d41a0da1499e300720ef6</t>
  </si>
  <si>
    <t>5b07547f10dd980738a1a27f685af669</t>
  </si>
  <si>
    <t>2018-08-10 13:04:45</t>
  </si>
  <si>
    <t>0fb130991a0a1c824371ba3df52881f3</t>
  </si>
  <si>
    <t>2017-05-18 14:45:15</t>
  </si>
  <si>
    <t>0fb1f7c7042e9fa84d8d415c5fdec5c9</t>
  </si>
  <si>
    <t>0fb2036805020445edceb236ebe847c8</t>
  </si>
  <si>
    <t>b2f15c23f560da3b247e1090d9d12be7</t>
  </si>
  <si>
    <t>2018-04-27 03:31:34</t>
  </si>
  <si>
    <t>0fb2bd6c42efa12c5f32ee37e5f9fd34</t>
  </si>
  <si>
    <t>d7d5562fce331ad958ca6f57057b3526</t>
  </si>
  <si>
    <t>2018-02-01 15:15:05</t>
  </si>
  <si>
    <t>0fb2f8a7178bc3a3ff6a1812f99a78bf</t>
  </si>
  <si>
    <t>250ac1c9c91aa7b446a4fa9ff67190f8</t>
  </si>
  <si>
    <t>2017-10-02 03:28:24</t>
  </si>
  <si>
    <t>0fb352660f2116aecdfb1f2644b5c061</t>
  </si>
  <si>
    <t>2018-01-04 10:46:34</t>
  </si>
  <si>
    <t>0fb3b7bbfc3693b115aa62a83fad2714</t>
  </si>
  <si>
    <t>de36d205f68196c28c2575937b9e737e</t>
  </si>
  <si>
    <t>ad8ada0ffa993cb1197d102d9ab21a3e</t>
  </si>
  <si>
    <t>2018-03-20 21:31:16</t>
  </si>
  <si>
    <t>0fb5213e64d1cc9bbd3be70f3d35bf27</t>
  </si>
  <si>
    <t>4e8e75a504c8a16c96f6f7e2d618c42e</t>
  </si>
  <si>
    <t>2018-02-22 15:07:10</t>
  </si>
  <si>
    <t>0fb55482ffb326ed131c67051fe87192</t>
  </si>
  <si>
    <t>2c190bcce66ae256e9aea5f13cf0f8fa</t>
  </si>
  <si>
    <t>2017-05-02 21:22:34</t>
  </si>
  <si>
    <t>0fb5a3160f044b869ebab3a1d50f0471</t>
  </si>
  <si>
    <t>2017-09-08 06:41:01</t>
  </si>
  <si>
    <t>28.82</t>
  </si>
  <si>
    <t>0fb5c1eed567a130668d5f2797413053</t>
  </si>
  <si>
    <t>eace264775d7cb8c0ec565d7746f661c</t>
  </si>
  <si>
    <t>2017-06-02 17:55:13</t>
  </si>
  <si>
    <t>0fb5f1722ce814b29e3fb1a5286a7684</t>
  </si>
  <si>
    <t>d00f6c52d2730de05fb409f09ab6e732</t>
  </si>
  <si>
    <t>d9442042130b7fe579d1295f9f4a248f</t>
  </si>
  <si>
    <t>2017-08-14 04:32:48</t>
  </si>
  <si>
    <t>0fb63c1a900398faadaf818216263fd5</t>
  </si>
  <si>
    <t>2018-03-22 21:31:29</t>
  </si>
  <si>
    <t>0fb6f52cf122d35f2e5d0eed6c8d4ee1</t>
  </si>
  <si>
    <t>bb225b185b631d856dc1580ca5c3708e</t>
  </si>
  <si>
    <t>2017-08-31 15:30:08</t>
  </si>
  <si>
    <t>0fb7c15330c0eea20674f1e5a8be3b9d</t>
  </si>
  <si>
    <t>30e94ff4a3c0019755fd01e2a9c35d4a</t>
  </si>
  <si>
    <t>2018-02-19 14:07:40</t>
  </si>
  <si>
    <t>0fb7e532c96ad6dbfc254b11e9ad816f</t>
  </si>
  <si>
    <t>f76a9967d2129cda56d7b3be6cb5c9cf</t>
  </si>
  <si>
    <t>2018-03-15 17:30:47</t>
  </si>
  <si>
    <t>0fb89e55ba647de0f63711e93c678237</t>
  </si>
  <si>
    <t>59391e840980a4bb6df5f44d3d734df7</t>
  </si>
  <si>
    <t>2018-01-18 16:13:22</t>
  </si>
  <si>
    <t>0fb96d30f2a1a1c89f5795583387d89c</t>
  </si>
  <si>
    <t>2018-01-31 02:38:12</t>
  </si>
  <si>
    <t>0fba53cb4e9429e38cd2750c32fa24a5</t>
  </si>
  <si>
    <t>bd84287687cd6471cc78eee8ed6a6a8e</t>
  </si>
  <si>
    <t>2017-11-14 03:31:06</t>
  </si>
  <si>
    <t>0fbcdf8a6cf235b555a916e0ade5ef07</t>
  </si>
  <si>
    <t>2018-02-22 06:50:53</t>
  </si>
  <si>
    <t>0fbebd49386dfce3800986434bc990c8</t>
  </si>
  <si>
    <t>6dde44b4172999f35f08654d06bad633</t>
  </si>
  <si>
    <t>2017-05-08 07:55:51</t>
  </si>
  <si>
    <t>53.30</t>
  </si>
  <si>
    <t>0fbee579bda94d24feb8e609b8cab185</t>
  </si>
  <si>
    <t>8afd2ec5bf821e4d1a061e7ca31cac24</t>
  </si>
  <si>
    <t>2018-05-14 09:31:23</t>
  </si>
  <si>
    <t>0fbefb255e8b51bd1a45f97a0700532b</t>
  </si>
  <si>
    <t>fb6782985a98aa8a59238f58239f6f1e</t>
  </si>
  <si>
    <t>2018-02-09 08:31:44</t>
  </si>
  <si>
    <t>0fbfabe0eab1da587d8cb38f67efa0dd</t>
  </si>
  <si>
    <t>72b4b2eaeeba10703a63a5f639315366</t>
  </si>
  <si>
    <t>2018-08-28 07:30:09</t>
  </si>
  <si>
    <t>0fbfebae9c3d582b0057288e551a8c0e</t>
  </si>
  <si>
    <t>fabfaca40872eacb2fdd24bc37a01232</t>
  </si>
  <si>
    <t>2017-08-28 22:10:34</t>
  </si>
  <si>
    <t>38.10</t>
  </si>
  <si>
    <t>0fc03e1de056dec9a7854f5dc85e1ee7</t>
  </si>
  <si>
    <t>4308439e0d80d5fe03f17ba83b57c493</t>
  </si>
  <si>
    <t>2018-01-03 04:07:41</t>
  </si>
  <si>
    <t>0fc0482d016611a60b65ca297e61fb1f</t>
  </si>
  <si>
    <t>2018-05-10 11:13:45</t>
  </si>
  <si>
    <t>0fc1636daf8efc7bd56e6da2ca229656</t>
  </si>
  <si>
    <t>2018-05-09 12:19:52</t>
  </si>
  <si>
    <t>16.62</t>
  </si>
  <si>
    <t>0fc2805c054f060f9b7db454927b5024</t>
  </si>
  <si>
    <t>2018-02-16 11:28:08</t>
  </si>
  <si>
    <t>0fc2cdf979f0036ab67e726cd3131e05</t>
  </si>
  <si>
    <t>2018-04-09 23:30:13</t>
  </si>
  <si>
    <t>0fc34e566d3273325c404c113f4a8b2a</t>
  </si>
  <si>
    <t>8896b8c893a3dc9e5a6d10e00bada716</t>
  </si>
  <si>
    <t>2017-11-08 15:10:35</t>
  </si>
  <si>
    <t>0fc3e31f16aa4bc4bff4d14fe1e169f8</t>
  </si>
  <si>
    <t>569962b1062cbaf02b768a3fe810fdd3</t>
  </si>
  <si>
    <t>2017-07-13 14:35:11</t>
  </si>
  <si>
    <t>56.38</t>
  </si>
  <si>
    <t>0fc43892a2c1a8aaa96eef7d27a85017</t>
  </si>
  <si>
    <t>2ac0cca735ca6684053d28a17883b765</t>
  </si>
  <si>
    <t>2017-10-05 14:35:11</t>
  </si>
  <si>
    <t>0fc4514962014882225600c063477bd3</t>
  </si>
  <si>
    <t>2017-06-14 14:25:25</t>
  </si>
  <si>
    <t>0fc5deb2df203e00080d925c2c8d1dfd</t>
  </si>
  <si>
    <t>2f79f1782a0ab54f3a912a844b00ca66</t>
  </si>
  <si>
    <t>2018-07-25 15:24:08</t>
  </si>
  <si>
    <t>0fc664e3e9937dfcef8a126f89b976ad</t>
  </si>
  <si>
    <t>1e56c680b07833e85fec6904b2c7e4b8</t>
  </si>
  <si>
    <t>2018-08-07 07:25:08</t>
  </si>
  <si>
    <t>0fc71b3c90422c26bdc5df9d7417b505</t>
  </si>
  <si>
    <t>aba0c26e6fcc5a413da7fcfad4b04ac1</t>
  </si>
  <si>
    <t>7a425d299613df3e613bcf9d2eaf5c49</t>
  </si>
  <si>
    <t>2017-11-16 18:35:42</t>
  </si>
  <si>
    <t>15.77</t>
  </si>
  <si>
    <t>0fc8b7fbf6a7c5ab753e2e3d0ae70d8f</t>
  </si>
  <si>
    <t>42d3ba4dd1a78c5ba05ccc0d3417706c</t>
  </si>
  <si>
    <t>2018-08-07 14:50:22</t>
  </si>
  <si>
    <t>0fc95c806aba2b8aef43db06838ec606</t>
  </si>
  <si>
    <t>8a12c0e223d9dbd49ccfcd2ad25d1b30</t>
  </si>
  <si>
    <t>2018-08-27 21:45:10</t>
  </si>
  <si>
    <t>27.42</t>
  </si>
  <si>
    <t>0fcb17f553e4ac7cd19be95d11a1669f</t>
  </si>
  <si>
    <t>2018-05-17 15:11:39</t>
  </si>
  <si>
    <t>0fcb1b4cfdb2f127f9ae4d732352dfc7</t>
  </si>
  <si>
    <t>2018-03-21 03:30:53</t>
  </si>
  <si>
    <t>0fcb1e2570afc2d20d3e369a90a39f94</t>
  </si>
  <si>
    <t>c0400a62c5019cdc69bfc76d39b1cfb4</t>
  </si>
  <si>
    <t>2017-09-06 02:35:12</t>
  </si>
  <si>
    <t>0fcc817e41a60bbb439c5ce638f62f31</t>
  </si>
  <si>
    <t>2017-10-05 16:21:12</t>
  </si>
  <si>
    <t>0fcc8a86bc6abccde37d94e2a28f17b9</t>
  </si>
  <si>
    <t>2018-08-21 18:30:13</t>
  </si>
  <si>
    <t>8.97</t>
  </si>
  <si>
    <t>0fcd3f7c5275b49cc83dd15129700b71</t>
  </si>
  <si>
    <t>af91083bde899b201798b52ae89babea</t>
  </si>
  <si>
    <t>2018-06-12 16:53:17</t>
  </si>
  <si>
    <t>0fcddd81b836920211d255a9bd25ae50</t>
  </si>
  <si>
    <t>d189fbf8b5d79a670cebcaaad68d77b2</t>
  </si>
  <si>
    <t>2017-10-25 09:49:25</t>
  </si>
  <si>
    <t>27.94</t>
  </si>
  <si>
    <t>0fcebef7529661e5353748c86a31d90e</t>
  </si>
  <si>
    <t>e54464e95c9fb80e4edefa0ba49133c1</t>
  </si>
  <si>
    <t>2018-05-28 13:00:57</t>
  </si>
  <si>
    <t>0fcf164859b203af4b0811ccf70d1454</t>
  </si>
  <si>
    <t>2018-03-15 03:55:31</t>
  </si>
  <si>
    <t>0fd20b806c512adae3aba82a69847513</t>
  </si>
  <si>
    <t>995f41643437250fce96885e56dd05d3</t>
  </si>
  <si>
    <t>a36b125ac6d5fdbc7f50de85c9157bdc</t>
  </si>
  <si>
    <t>2017-12-04 14:20:01</t>
  </si>
  <si>
    <t>0fd20e900b40f5cb8e6fd31df27aabbd</t>
  </si>
  <si>
    <t>2017-04-13 14:35:19</t>
  </si>
  <si>
    <t>0fd2cbcb61ecd83360e6ba4f37059f11</t>
  </si>
  <si>
    <t>2018-01-17 19:34:30</t>
  </si>
  <si>
    <t>0fd3cee523a106ac501c4cf18f56a4de</t>
  </si>
  <si>
    <t>d05d900323cc6f68c3de5ad56d8d63e3</t>
  </si>
  <si>
    <t>2017-01-21 17:44:58</t>
  </si>
  <si>
    <t>0fd408210166f23fe823070a2f690048</t>
  </si>
  <si>
    <t>9f7fa43dfe21e43d37d65a6f2369c6ed</t>
  </si>
  <si>
    <t>2018-03-09 18:30:46</t>
  </si>
  <si>
    <t>0fd56515a590720800123e3d872a1a51</t>
  </si>
  <si>
    <t>2017-04-07 17:45:10</t>
  </si>
  <si>
    <t>8e312c483d79e02dbc1d68cce77e26c8</t>
  </si>
  <si>
    <t>0fd5b0b57e1006706acc1bc1ccc2f66f</t>
  </si>
  <si>
    <t>2018-01-24 02:11:40</t>
  </si>
  <si>
    <t>0fd8a0c97993a139d5277f2023f93649</t>
  </si>
  <si>
    <t>2017-04-13 17:03:18</t>
  </si>
  <si>
    <t>0fdb6f73fab7005c84d4a43d8a93682b</t>
  </si>
  <si>
    <t>7674e3decaed7f0ebef4717b1db8334a</t>
  </si>
  <si>
    <t>2018-06-13 12:22:21</t>
  </si>
  <si>
    <t>0fdb712fc648aa524966c0a442999bf7</t>
  </si>
  <si>
    <t>2017-09-17 22:10:28</t>
  </si>
  <si>
    <t>0fdc02a3d7f09a9d90181a8e4043aa28</t>
  </si>
  <si>
    <t>2018-06-15 17:01:03</t>
  </si>
  <si>
    <t>0fdc6ce12cb319cb9c173af525080d3f</t>
  </si>
  <si>
    <t>2017-05-25 11:42:37</t>
  </si>
  <si>
    <t>35.03</t>
  </si>
  <si>
    <t>0fdcadc1ea2d7ca9f59b5085aad894ad</t>
  </si>
  <si>
    <t>2018-01-22 18:51:09</t>
  </si>
  <si>
    <t>0fdcd459c264e8cefc8b377c3ff8d14f</t>
  </si>
  <si>
    <t>2017-06-29 02:23:08</t>
  </si>
  <si>
    <t>0fdf3166230480d0c55e5d70a2da40c2</t>
  </si>
  <si>
    <t>2018-02-13 18:52:06</t>
  </si>
  <si>
    <t>0fe0304e435117f8e45fe2b298ed25bd</t>
  </si>
  <si>
    <t>2018-03-26 16:29:35</t>
  </si>
  <si>
    <t>0fe0d22222f747a218a2596963d8b364</t>
  </si>
  <si>
    <t>f936a018eafeb52059650c9e977b53eb</t>
  </si>
  <si>
    <t>bccf933e006e9b94a6184af782963e77</t>
  </si>
  <si>
    <t>2018-01-29 18:38:45</t>
  </si>
  <si>
    <t>0fe1829613c45b423f51aa8949dd8d57</t>
  </si>
  <si>
    <t>5fff011a1080f30f5ef452bf7ea65820</t>
  </si>
  <si>
    <t>2017-04-10 13:45:14</t>
  </si>
  <si>
    <t>0fe3f84cf0535ad78f10115634d7ed88</t>
  </si>
  <si>
    <t>289362177723f2505d906c104bb67de4</t>
  </si>
  <si>
    <t>2018-05-29 18:31:32</t>
  </si>
  <si>
    <t>0fe5606eaf29eece073a6ca9fc9dabf9</t>
  </si>
  <si>
    <t>4ea09a369cbc64b94ca857087e1d9611</t>
  </si>
  <si>
    <t>4ea2f12dbe91deeacd2c1e74f069a6e6</t>
  </si>
  <si>
    <t>2017-11-30 03:46:25</t>
  </si>
  <si>
    <t>0fe5bc7345e72628330234915ed373bd</t>
  </si>
  <si>
    <t>2018-04-26 07:30:58</t>
  </si>
  <si>
    <t>52.95</t>
  </si>
  <si>
    <t>0fe61eaf67314ed2f6b045d2365bba42</t>
  </si>
  <si>
    <t>2018-01-17 22:58:35</t>
  </si>
  <si>
    <t>0fe66ba925b98652d484ad6af89402e7</t>
  </si>
  <si>
    <t>0fe71fb21be89a6d57f98ae7c65d80cb</t>
  </si>
  <si>
    <t>a1ba3cfb1b59331aeefe47e5fdfe65e9</t>
  </si>
  <si>
    <t>2018-03-27 10:10:25</t>
  </si>
  <si>
    <t>26.49</t>
  </si>
  <si>
    <t>0fe75a9839e7296629a6d6924fdf3365</t>
  </si>
  <si>
    <t>3f246bac2dc05206d0d5b6c637c7008f</t>
  </si>
  <si>
    <t>2017-09-08 20:50:14</t>
  </si>
  <si>
    <t>59.73</t>
  </si>
  <si>
    <t>0fe78862cdfd562448985ee7fbc8a08e</t>
  </si>
  <si>
    <t>d41d8cd98f00b204e9800998ecf8427e</t>
  </si>
  <si>
    <t>2017-02-21 15:23:11</t>
  </si>
  <si>
    <t>0fe7baa563ee6fb8c28c9ae1468c7d43</t>
  </si>
  <si>
    <t>2017-12-04 17:19:21</t>
  </si>
  <si>
    <t>0fe7e34c13cf8781647bd4cfe053099e</t>
  </si>
  <si>
    <t>2017-07-12 15:44:13</t>
  </si>
  <si>
    <t>38.17</t>
  </si>
  <si>
    <t>0fe8aad910ff05e73b0ddb0a89e61b21</t>
  </si>
  <si>
    <t>0496f30fa502d5454825087842d7a497</t>
  </si>
  <si>
    <t>768a86e36ad6aae3d03ee3c6433d61df</t>
  </si>
  <si>
    <t>2018-07-09 05:31:28</t>
  </si>
  <si>
    <t>0fe8b4edfb85dd0eb662345e71b30378</t>
  </si>
  <si>
    <t>2018-01-03 14:48:47</t>
  </si>
  <si>
    <t>0fe99cdb0e30d4a1a48a35cd7ed5154b</t>
  </si>
  <si>
    <t>a54f350cdb1f303fe39221171d003852</t>
  </si>
  <si>
    <t>2018-03-21 04:09:07</t>
  </si>
  <si>
    <t>0fe9c7ad9288ff24bb738af81a27ef4d</t>
  </si>
  <si>
    <t>6eb6618376baf873225738ce4fe760ac</t>
  </si>
  <si>
    <t>2017-07-20 18:50:20</t>
  </si>
  <si>
    <t>0fea0565345cd41b6a9bbac1800639cf</t>
  </si>
  <si>
    <t>2018-03-15 04:08:50</t>
  </si>
  <si>
    <t>0fea6a02bab80f930dafd00ad75923ed</t>
  </si>
  <si>
    <t>2018-02-28 02:28:33</t>
  </si>
  <si>
    <t>0feaee28abc2453bef40e3718f5c7392</t>
  </si>
  <si>
    <t>53b0b6e69e80935440712605cd5699c2</t>
  </si>
  <si>
    <t>2018-03-19 00:28:19</t>
  </si>
  <si>
    <t>0feb8ce954124d3e3d8338c573a9c523</t>
  </si>
  <si>
    <t>2018-08-27 08:45:16</t>
  </si>
  <si>
    <t>7.62</t>
  </si>
  <si>
    <t>0fec5b52f7f6c1e7b725c742a8bdf7d4</t>
  </si>
  <si>
    <t>b0e3993f15923db74f7aea09b8043717</t>
  </si>
  <si>
    <t>111.38</t>
  </si>
  <si>
    <t>0fedd03057d5e595d8f337fc2be6fe25</t>
  </si>
  <si>
    <t>20db47207304d368821e99cd7c56c635</t>
  </si>
  <si>
    <t>2018-01-11 23:07:13</t>
  </si>
  <si>
    <t>0fee1078d20817986a6a94360d415a37</t>
  </si>
  <si>
    <t>763c99ba797c7d691e58bec3d42843bf</t>
  </si>
  <si>
    <t>2018-03-20 15:49:10</t>
  </si>
  <si>
    <t>0fefd780aced50487fedea40b67318b5</t>
  </si>
  <si>
    <t>2017-09-18 14:30:30</t>
  </si>
  <si>
    <t>0ff01ca1108c8fea3d74a51ee283841e</t>
  </si>
  <si>
    <t>2018-03-14 02:29:22</t>
  </si>
  <si>
    <t>0ff1419cb5d96f6355fc067f02c8936a</t>
  </si>
  <si>
    <t>2017-09-21 18:06:42</t>
  </si>
  <si>
    <t>0ff22bde315f6d0807028be76d9e736d</t>
  </si>
  <si>
    <t>b75a056d7d03227c3a3b60e9ccf518c9</t>
  </si>
  <si>
    <t>2018-07-03 03:33:02</t>
  </si>
  <si>
    <t>0ff2ccfa60758f3655e2f18156bb80ae</t>
  </si>
  <si>
    <t>cec6ba506483e17644eb48ee6694f5cf</t>
  </si>
  <si>
    <t>2018-04-19 15:10:25</t>
  </si>
  <si>
    <t>0ff2dbf70542c665c17ad70b80d48a46</t>
  </si>
  <si>
    <t>47142ed1919db60640a061ee6dabb534</t>
  </si>
  <si>
    <t>2018-04-12 14:10:28</t>
  </si>
  <si>
    <t>0ff30e9eb2b70b51c2788ec38f266a0e</t>
  </si>
  <si>
    <t>2018-05-21 04:31:02</t>
  </si>
  <si>
    <t>0ff328dbe0ea4ad27a1176bbf8d88ecb</t>
  </si>
  <si>
    <t>2017-09-12 22:23:48</t>
  </si>
  <si>
    <t>0ff35367e334d813e6430388f6769dc3</t>
  </si>
  <si>
    <t>501c8cd285f4f2ed96efffbb3c697d0b</t>
  </si>
  <si>
    <t>2018-06-13 04:52:01</t>
  </si>
  <si>
    <t>0ff3566a4db1d9d6c88e6350d7074b45</t>
  </si>
  <si>
    <t>2018-01-05 21:11:26</t>
  </si>
  <si>
    <t>0ff41d0741d36126966da6f95318918f</t>
  </si>
  <si>
    <t>2017-04-10 05:45:27</t>
  </si>
  <si>
    <t>0ff4f1ed797bbfac9a16714dfa5162aa</t>
  </si>
  <si>
    <t>9ef8eabf54b45bc606e85fcb4d97e968</t>
  </si>
  <si>
    <t>2018-03-08 12:55:37</t>
  </si>
  <si>
    <t>0ff4f3385afd05bfdf9a3c39fb32766b</t>
  </si>
  <si>
    <t>6f1ee01920f8b1cbbcd807debfbb2ace</t>
  </si>
  <si>
    <t>dc8798cbf453b7e0f98745e396cc5616</t>
  </si>
  <si>
    <t>2017-11-09 15:10:29</t>
  </si>
  <si>
    <t>0ff527b55e45686048447523eccdcf1d</t>
  </si>
  <si>
    <t>2018-04-30 15:31:13</t>
  </si>
  <si>
    <t>0ff7b37419d20c634e7bea8716821899</t>
  </si>
  <si>
    <t>c8007a57fbe4d741758491f140fbbc74</t>
  </si>
  <si>
    <t>2017-03-24 10:46:56</t>
  </si>
  <si>
    <t>14.18</t>
  </si>
  <si>
    <t>0ff7d7a45a6dc4220eab2b7aac2367d6</t>
  </si>
  <si>
    <t>e3263eb093d88b95abce97fe0c864421</t>
  </si>
  <si>
    <t>2017-11-17 14:55:48</t>
  </si>
  <si>
    <t>0ff91985e1cbf76b8e97b408d735f7b6</t>
  </si>
  <si>
    <t>2017-09-25 03:33:33</t>
  </si>
  <si>
    <t>0ff95576cbc4bec34c722c80b81a25fd</t>
  </si>
  <si>
    <t>2018-05-11 18:31:54</t>
  </si>
  <si>
    <t>0ff97226c07e92ca14cbb9d324c624a0</t>
  </si>
  <si>
    <t>2018-03-26 03:28:51</t>
  </si>
  <si>
    <t>0ffaba549f161074760e4d3802fe8641</t>
  </si>
  <si>
    <t>0a4f9f421af66d2ea061fbb8883419f7</t>
  </si>
  <si>
    <t>2018-05-11 15:51:25</t>
  </si>
  <si>
    <t>0ffc72fbf456655a67de48c1bd094594</t>
  </si>
  <si>
    <t>2018-01-03 21:14:24</t>
  </si>
  <si>
    <t>0ffcc7c4e90436e138f698340e3d0e25</t>
  </si>
  <si>
    <t>9bbb425c18528ece663ef2a6ac0096d2</t>
  </si>
  <si>
    <t>2017-11-30 10:14:58</t>
  </si>
  <si>
    <t>0ffcdff33eb40b6ce4b6cef424e1c63f</t>
  </si>
  <si>
    <t>ca6f1dddc138d9925f3a9b79dacbf1f5</t>
  </si>
  <si>
    <t>2018-06-19 13:02:17</t>
  </si>
  <si>
    <t>0ffdb6473bc02f6e0b767083d21457d0</t>
  </si>
  <si>
    <t>2017-10-16 16:15:26</t>
  </si>
  <si>
    <t>0ffe5d0885533af26c298b2384eabda1</t>
  </si>
  <si>
    <t>ff8bd09f659b88af06fdfea61a8b7b45</t>
  </si>
  <si>
    <t>2017-09-20 22:40:10</t>
  </si>
  <si>
    <t>0fff540f615876d9ffa4a67a83d9e380</t>
  </si>
  <si>
    <t>a8bf9a06bef0fe4106c1fc0df21a5eb6</t>
  </si>
  <si>
    <t>2017-09-28 02:43:46</t>
  </si>
  <si>
    <t>1000c0dfd7d9affec26d0db83e5063c4</t>
  </si>
  <si>
    <t>6bd90496e4292446cceb64b93d7dbf81</t>
  </si>
  <si>
    <t>2017-06-19 05:02:52</t>
  </si>
  <si>
    <t>1000fcfbd3d7ba209ecd4e6cbddf839f</t>
  </si>
  <si>
    <t>24606f4976af89b7b18b2299acb91ae3</t>
  </si>
  <si>
    <t>2017-12-12 16:16:26</t>
  </si>
  <si>
    <t>1000fd60c36051932866242b91c5ef43</t>
  </si>
  <si>
    <t>af3741580aab9876533f1c3e08aca7bb</t>
  </si>
  <si>
    <t>9c3a1c416c765687bc79a04113269929</t>
  </si>
  <si>
    <t>2018-02-08 02:52:39</t>
  </si>
  <si>
    <t>1001037af2faeaa0440e04c4cf69413d</t>
  </si>
  <si>
    <t>2017-09-21 14:44:06</t>
  </si>
  <si>
    <t>10010d54b0ddcd2c4ef9076ac5b16e2c</t>
  </si>
  <si>
    <t>2017-12-13 01:15:26</t>
  </si>
  <si>
    <t>10016b700b98966403aafded9f2e168d</t>
  </si>
  <si>
    <t>88d07a97123a341509effc395bf418c8</t>
  </si>
  <si>
    <t>2017-11-30 16:33:34</t>
  </si>
  <si>
    <t>1001fec33bc88a484d7431bec2147348</t>
  </si>
  <si>
    <t>b655ebf10fa7727c97d82cffcfe96ab9</t>
  </si>
  <si>
    <t>2017-09-28 05:35:22</t>
  </si>
  <si>
    <t>10034668f0d3ab9832769f2f14e190fc</t>
  </si>
  <si>
    <t>8215db96a612d69839c27866feabf350</t>
  </si>
  <si>
    <t>c794dab4928dd97beb41d05514441e86</t>
  </si>
  <si>
    <t>2018-01-16 23:19:27</t>
  </si>
  <si>
    <t>1004139d05100b9f27b8eda1b40b516a</t>
  </si>
  <si>
    <t>f0146f7e7693b74880d23a452ea03e90</t>
  </si>
  <si>
    <t>2018-06-29 11:16:06</t>
  </si>
  <si>
    <t>1004990414423766bb44a7f633bc0d31</t>
  </si>
  <si>
    <t>a8bb7885faf316d9a5062d42d2b2fba4</t>
  </si>
  <si>
    <t>2018-05-24 12:48:02</t>
  </si>
  <si>
    <t>1004c85aae3556995fb069d8a2751118</t>
  </si>
  <si>
    <t>3d50229001636cd5e9851e53383c6b8a</t>
  </si>
  <si>
    <t>2017-12-18 09:30:22</t>
  </si>
  <si>
    <t>1006246e3feed80b0a2f83d8364240f7</t>
  </si>
  <si>
    <t>fda2e10316a83bcf6ffa52fc891642f2</t>
  </si>
  <si>
    <t>2017-04-25 12:32:54</t>
  </si>
  <si>
    <t>10074a98ead181e64616038989bf97f1</t>
  </si>
  <si>
    <t>953439fbf9090e2362532905d89b991f</t>
  </si>
  <si>
    <t>2018-05-18 17:35:29</t>
  </si>
  <si>
    <t>18.77</t>
  </si>
  <si>
    <t>10077b08b85e7134302b875ffed3366b</t>
  </si>
  <si>
    <t>6f5d8820ea24c5ac882ad57132f092b7</t>
  </si>
  <si>
    <t>2018-03-13 09:48:43</t>
  </si>
  <si>
    <t>100782076fba4576e769cf3d0a6aafd7</t>
  </si>
  <si>
    <t>4464ecc5c8cd38eff5beae1484f80166</t>
  </si>
  <si>
    <t>2018-03-01 03:31:35</t>
  </si>
  <si>
    <t>10084ae353466f1c95f62cbacf6168d5</t>
  </si>
  <si>
    <t>2018-02-28 02:30:44</t>
  </si>
  <si>
    <t>100a49c427277ff7294eee9c133f718d</t>
  </si>
  <si>
    <t>635b0964f7d41f9ce3275551c36a44d8</t>
  </si>
  <si>
    <t>2017-08-10 13:05:17</t>
  </si>
  <si>
    <t>100ad9dbc9d9b325495758270807e3aa</t>
  </si>
  <si>
    <t>bf5fe03d1ac5be6407a279b3681992ed</t>
  </si>
  <si>
    <t>3dc69bf2c42f0568a5c4791ec3fd3745</t>
  </si>
  <si>
    <t>2018-02-22 13:15:25</t>
  </si>
  <si>
    <t>100afaca9622960d56d99608309cd46b</t>
  </si>
  <si>
    <t>2017-11-29 08:59:19</t>
  </si>
  <si>
    <t>100ba6d6b73b6ff81956ec722bc10fc5</t>
  </si>
  <si>
    <t>21a95b5525c6d658ff4e5e1b50f7c02d</t>
  </si>
  <si>
    <t>2017-07-06 15:10:15</t>
  </si>
  <si>
    <t>100c3a4b273a82310ce16d5524e14450</t>
  </si>
  <si>
    <t>2017-09-21 09:10:13</t>
  </si>
  <si>
    <t>100ccf092aa1eeba827f980da1c2bfe7</t>
  </si>
  <si>
    <t>2017-11-21 03:35:24</t>
  </si>
  <si>
    <t>100cd7893daf3992dc9d95b595c713c5</t>
  </si>
  <si>
    <t>2018-01-02 22:14:20</t>
  </si>
  <si>
    <t>100d88397a04a3242753eba46891e7d4</t>
  </si>
  <si>
    <t>2018-04-11 19:48:55</t>
  </si>
  <si>
    <t>100db0fb5000a9f02f0d3ee2470c85c1</t>
  </si>
  <si>
    <t>2018-03-22 09:08:01</t>
  </si>
  <si>
    <t>100e8cf23e7518027376ac07ca0ec96b</t>
  </si>
  <si>
    <t>2018-03-02 02:50:46</t>
  </si>
  <si>
    <t>100ebf8fcba296158a4021a35cfa1bf8</t>
  </si>
  <si>
    <t>1b474c650cb9407d32a1e066937b68fd</t>
  </si>
  <si>
    <t>2018-04-26 01:50:07</t>
  </si>
  <si>
    <t>8.26</t>
  </si>
  <si>
    <t>100ed138d169a3f969afa5449750db73</t>
  </si>
  <si>
    <t>2018-05-10 14:13:48</t>
  </si>
  <si>
    <t>13.27</t>
  </si>
  <si>
    <t>101112c9a9084c756f17fd3951dd02a7</t>
  </si>
  <si>
    <t>2017-12-18 20:52:15</t>
  </si>
  <si>
    <t>101157d4fae1c9fb74a00a5dee265c25</t>
  </si>
  <si>
    <t>5eb564652db742ff8f28759cd8d2652a</t>
  </si>
  <si>
    <t>2017-04-11 08:02:26</t>
  </si>
  <si>
    <t>1011743f27a84fef8503f748cb1d951e</t>
  </si>
  <si>
    <t>c3e1abd72a42fe690fcd89cf5720fe29</t>
  </si>
  <si>
    <t>2018-07-27 13:44:13</t>
  </si>
  <si>
    <t>8.17</t>
  </si>
  <si>
    <t>101181f5adb1f9b1084fc5ded1160d75</t>
  </si>
  <si>
    <t>6a3370dbb5bd5817ac81a5db12cb2baa</t>
  </si>
  <si>
    <t>2018-08-08 21:45:22</t>
  </si>
  <si>
    <t>10119d4db66b009219ceafdedfe38741</t>
  </si>
  <si>
    <t>6f0169f259bb0ff432bfff7d829b9946</t>
  </si>
  <si>
    <t>2018-08-06 12:05:30</t>
  </si>
  <si>
    <t>43.12</t>
  </si>
  <si>
    <t>101239b587ffbf256b1cf48485854842</t>
  </si>
  <si>
    <t>c706d50b57c9e83293c2586d01f32445</t>
  </si>
  <si>
    <t>7ecd59e5e20407131822c1a68ac59c1f</t>
  </si>
  <si>
    <t>2018-06-05 11:31:51</t>
  </si>
  <si>
    <t>101280a25cfcd2e133000129f24d17d7</t>
  </si>
  <si>
    <t>2018-03-06 09:31:07</t>
  </si>
  <si>
    <t>26.59</t>
  </si>
  <si>
    <t>1014139cb79293614f86603cc2c0b2f5</t>
  </si>
  <si>
    <t>779dd392d4fbe5ca656bf3ceabecbf0b</t>
  </si>
  <si>
    <t>1a932caad4f9d804097d7f8e615baed1</t>
  </si>
  <si>
    <t>2018-08-14 08:10:18</t>
  </si>
  <si>
    <t>101625de5f3ea8064a2900b7b9235491</t>
  </si>
  <si>
    <t>8ae7db511529da9af9685c9d0375bd82</t>
  </si>
  <si>
    <t>2018-08-13 16:15:09</t>
  </si>
  <si>
    <t>1016b48b6d8c68e73002bdeb36e3deb1</t>
  </si>
  <si>
    <t>2018-02-12 03:55:36</t>
  </si>
  <si>
    <t>1017e188d93cee2c3292c71a98dbec38</t>
  </si>
  <si>
    <t>8d23da47a7828cf786103f1c3fbeab43</t>
  </si>
  <si>
    <t>2017-05-02 14:41:15</t>
  </si>
  <si>
    <t>10182342fa0f202363ba83f9a4fad999</t>
  </si>
  <si>
    <t>feddfbd2585f9007f7ed77b1d1ae8d80</t>
  </si>
  <si>
    <t>2018-01-10 22:32:32</t>
  </si>
  <si>
    <t>101827c549fffc0725534eb293f31af1</t>
  </si>
  <si>
    <t>43e09fcb6175856e87a4d9b91321addb</t>
  </si>
  <si>
    <t>2018-03-27 15:27:49</t>
  </si>
  <si>
    <t>1018e87031636df2c2dfa4af21df3642</t>
  </si>
  <si>
    <t>be4247cbfa1bf907db555eed70cdca03</t>
  </si>
  <si>
    <t>2017-05-15 21:02:12</t>
  </si>
  <si>
    <t>b748ca0c5ca9a1def2099de76c53d68d</t>
  </si>
  <si>
    <t>101a1fdfd16c29a1608a58883902ec1d</t>
  </si>
  <si>
    <t>2018-01-16 11:27:29</t>
  </si>
  <si>
    <t>101cabeec1a36f2968ceaa2690b80807</t>
  </si>
  <si>
    <t>2017-12-21 16:14:19</t>
  </si>
  <si>
    <t>101d0c9df867a5f28ff3af69bb2a13d7</t>
  </si>
  <si>
    <t>b826c212d1efa0373b4ed6c083d3f975</t>
  </si>
  <si>
    <t>2018-06-04 11:30:50</t>
  </si>
  <si>
    <t>101d45ec36017120849bced34020c170</t>
  </si>
  <si>
    <t>9649ca274c5438e7f13d0af44db9bcae</t>
  </si>
  <si>
    <t>2017-11-28 09:59:28</t>
  </si>
  <si>
    <t>101dd34c03c31b22d56fa2f1973b1e85</t>
  </si>
  <si>
    <t>c00f76b76f52037b0fc9f71fd8a7ac10</t>
  </si>
  <si>
    <t>2018-05-24 21:01:33</t>
  </si>
  <si>
    <t>101e824cbbf87e5511fcdb89150363d1</t>
  </si>
  <si>
    <t>2018-03-13 02:10:29</t>
  </si>
  <si>
    <t>101fa9bbc869f267953a48b0f659dc62</t>
  </si>
  <si>
    <t>2018-06-19 10:18:12</t>
  </si>
  <si>
    <t>31.57</t>
  </si>
  <si>
    <t>101fb6bec0516b433cb73c6833f34cc1</t>
  </si>
  <si>
    <t>38c56c5c5b16958d95bf8254498ad555</t>
  </si>
  <si>
    <t>2017-07-19 15:15:09</t>
  </si>
  <si>
    <t>1020cbc5eb8c82f34b7d93096010ceb9</t>
  </si>
  <si>
    <t>10216a8fe4be87320fb696c8752ad08f</t>
  </si>
  <si>
    <t>fc8595227785863846b7daa2ae3f2c9b</t>
  </si>
  <si>
    <t>2018-05-07 22:35:15</t>
  </si>
  <si>
    <t>10221b5ef57cb66fe37a3b1e594918d1</t>
  </si>
  <si>
    <t>fdcd8c17805ad801a924cf11272a2834</t>
  </si>
  <si>
    <t>2017-01-15 22:36:59</t>
  </si>
  <si>
    <t>10224c72b9364fe2d0608e92ae535f88</t>
  </si>
  <si>
    <t>d0a8e8165e8cb2572836fd8c3fbe1bcf</t>
  </si>
  <si>
    <t>c37b2059d4f90d4feead554e5246565e</t>
  </si>
  <si>
    <t>2018-03-22 12:09:38</t>
  </si>
  <si>
    <t>102253fe87d606ab9c413be7b9caba5f</t>
  </si>
  <si>
    <t>642369377615febc7fa89e4c8df5110e</t>
  </si>
  <si>
    <t>2017-09-08 02:55:18</t>
  </si>
  <si>
    <t>10247742e08ee32225ec4da5725ead48</t>
  </si>
  <si>
    <t>4d0322b5ddf89ce6a3564aca2e261a3a</t>
  </si>
  <si>
    <t>05feb94f19d094d4b0f9281f0b1d4c99</t>
  </si>
  <si>
    <t>2018-02-22 19:30:31</t>
  </si>
  <si>
    <t>129.54</t>
  </si>
  <si>
    <t>10251ca016384afb8d4954da5fb3b419</t>
  </si>
  <si>
    <t>5348d069341a567161f19fa9e1d6fec0</t>
  </si>
  <si>
    <t>6879c4d287a8dd06b11f54ea8f78e4da</t>
  </si>
  <si>
    <t>2018-08-02 20:50:10</t>
  </si>
  <si>
    <t>71.99</t>
  </si>
  <si>
    <t>10251da35626072605d693e816f297ca</t>
  </si>
  <si>
    <t>2018-08-15 15:49:00</t>
  </si>
  <si>
    <t>102524fc738dc062948b705dac83d08e</t>
  </si>
  <si>
    <t>2017-12-12 20:51:17</t>
  </si>
  <si>
    <t>10266b83757aba75b5fb490bfc84fd64</t>
  </si>
  <si>
    <t>2017-08-24 11:05:03</t>
  </si>
  <si>
    <t>10271ddf4e66d7ebde86598c2447761d</t>
  </si>
  <si>
    <t>d585c50d622ff40b4d69959caa42a5a3</t>
  </si>
  <si>
    <t>2017-02-10 12:15:14</t>
  </si>
  <si>
    <t>1028f2778958e0ab0d9da92e14de14d1</t>
  </si>
  <si>
    <t>c2fb73db15e28aa021dcf7b2856fef27</t>
  </si>
  <si>
    <t>2018-01-19 16:58:24</t>
  </si>
  <si>
    <t>1028ff13ccfac9ceef23604d7974a6d2</t>
  </si>
  <si>
    <t>2018-05-24 22:31:26</t>
  </si>
  <si>
    <t>102a6b13aa973c8c169ba1d62ffa4cce</t>
  </si>
  <si>
    <t>b42f9966116a4518f832f1a13ec8456a</t>
  </si>
  <si>
    <t>2018-06-12 03:13:10</t>
  </si>
  <si>
    <t>102b790156f60813474ed025355a59d5</t>
  </si>
  <si>
    <t>35488a9242f4aa7f9f5c3580f1243512</t>
  </si>
  <si>
    <t>2493dc3f20131696a0ecdb9948051a8d</t>
  </si>
  <si>
    <t>2017-01-30 15:37:38</t>
  </si>
  <si>
    <t>102b81e48c621d25f4c7ccb27af0ffc6</t>
  </si>
  <si>
    <t>2018-08-21 16:35:13</t>
  </si>
  <si>
    <t>102dc75f04e28c228169dedb666dcd3e</t>
  </si>
  <si>
    <t>2017-12-15 11:37:23</t>
  </si>
  <si>
    <t>102dff93d9ff9180027b57feff2f34cc</t>
  </si>
  <si>
    <t>bcee0ddc3e34e3f03219ff29328f5636</t>
  </si>
  <si>
    <t>2017-07-19 03:30:06</t>
  </si>
  <si>
    <t>102e0d3cfdd667c3bdc41494ecbf6db5</t>
  </si>
  <si>
    <t>453b0d78c257bdb2b47099a6a1c22040</t>
  </si>
  <si>
    <t>2017-04-05 02:10:17</t>
  </si>
  <si>
    <t>102ea4043e0c7b678470f26f0a726e57</t>
  </si>
  <si>
    <t>a3ade87bbaa7f21569a935c8e3ab5b71</t>
  </si>
  <si>
    <t>2018-03-13 16:20:29</t>
  </si>
  <si>
    <t>102ebccc01b5cd4eb79f11133037ce38</t>
  </si>
  <si>
    <t>def8b2856a5c8fea8715aa849a198cd4</t>
  </si>
  <si>
    <t>2018-05-22 00:55:15</t>
  </si>
  <si>
    <t>102f840f0c7fb82a5e0568624b41b3e5</t>
  </si>
  <si>
    <t>bacf2de8920bbcaf6f005a30d81391d2</t>
  </si>
  <si>
    <t>2018-06-13 10:58:58</t>
  </si>
  <si>
    <t>1030193a05167a7f359eac22342727c7</t>
  </si>
  <si>
    <t>77ff4f618d7c0d6b442ecdf5f02f6a74</t>
  </si>
  <si>
    <t>2018-06-14 17:02:04</t>
  </si>
  <si>
    <t>39.27</t>
  </si>
  <si>
    <t>10301e5344cb0afaf8df8ab85051ce2e</t>
  </si>
  <si>
    <t>2017-04-13 12:25:53</t>
  </si>
  <si>
    <t>1030ba5adfc9d3a5b6659ff4647081ab</t>
  </si>
  <si>
    <t>92db64b9fbf288bcf880be1fdd53f78e</t>
  </si>
  <si>
    <t>7a91bf945c6fae0779f1c61ce97fe45c</t>
  </si>
  <si>
    <t>2017-11-29 22:10:49</t>
  </si>
  <si>
    <t>1030e192e5193c364dc4ee6beff830aa</t>
  </si>
  <si>
    <t>2018-06-26 14:20:09</t>
  </si>
  <si>
    <t>103188b1afa4614c023b86344f79727b</t>
  </si>
  <si>
    <t>2017-12-01 14:18:39</t>
  </si>
  <si>
    <t>1031ac71b203bb98af456f6abf3c8862</t>
  </si>
  <si>
    <t>e307200b995cf8d99d85db7d09e4ba00</t>
  </si>
  <si>
    <t>2018-02-19 14:47:52</t>
  </si>
  <si>
    <t>1031e136362f6146fec2f01610358fca</t>
  </si>
  <si>
    <t>2018-04-12 03:28:39</t>
  </si>
  <si>
    <t>103298c1f34006ce17094246325d0322</t>
  </si>
  <si>
    <t>2018-07-05 02:35:15</t>
  </si>
  <si>
    <t>1032cdde705c24776a43441b77855fe6</t>
  </si>
  <si>
    <t>1d0b9497ac4f258fbd822c52ff61b5f4</t>
  </si>
  <si>
    <t>2017-11-30 21:55:56</t>
  </si>
  <si>
    <t>6.62</t>
  </si>
  <si>
    <t>103333c1fad5bfda8e9b1c84615fae2f</t>
  </si>
  <si>
    <t>7dd3fec3502f7ef333da2a73e00db394</t>
  </si>
  <si>
    <t>52956b80ae65fda598f06f6b9943e7a9</t>
  </si>
  <si>
    <t>2018-05-13 21:31:02</t>
  </si>
  <si>
    <t>103355b1bc5b63508c20e2b7eeb58961</t>
  </si>
  <si>
    <t>2017-03-09 18:41:59</t>
  </si>
  <si>
    <t>29.81</t>
  </si>
  <si>
    <t>10336b3091fc5b6c7a8200b82427cd99</t>
  </si>
  <si>
    <t>2018-01-15 09:48:54</t>
  </si>
  <si>
    <t>103407760762721e1dbb7247b5f7c331</t>
  </si>
  <si>
    <t>2018-08-10 14:35:17</t>
  </si>
  <si>
    <t>103555765443ee9231d96d107b9f19ae</t>
  </si>
  <si>
    <t>16cb37c8d7713ae295b4c1a92a3f338c</t>
  </si>
  <si>
    <t>2f4b0d3b9634b647d4edee577d7ebb7e</t>
  </si>
  <si>
    <t>2018-02-01 16:31:40</t>
  </si>
  <si>
    <t>1037296944bfbaf6fd76e82083f7d385</t>
  </si>
  <si>
    <t>dd66beca916c169c2a77e40ae2858623</t>
  </si>
  <si>
    <t>2017-06-01 14:42:38</t>
  </si>
  <si>
    <t>10394a4c18a22780ffb66c96fa737494</t>
  </si>
  <si>
    <t>bf80c13f7780ca810d1b1ac4f3e79ecc</t>
  </si>
  <si>
    <t>b81e3a6c866a764974fe849821abeebd</t>
  </si>
  <si>
    <t>2018-08-20 15:04:15</t>
  </si>
  <si>
    <t>103a6df3372464e08e529f7d888a48f6</t>
  </si>
  <si>
    <t>74d7448191f6e492834de7fe6dd952c2</t>
  </si>
  <si>
    <t>2017-02-10 21:16:29</t>
  </si>
  <si>
    <t>43.86</t>
  </si>
  <si>
    <t>103a7b5711f736d920fcb1fe4bd28bcb</t>
  </si>
  <si>
    <t>2017-06-14 03:05:23</t>
  </si>
  <si>
    <t>38.29</t>
  </si>
  <si>
    <t>103ccf024ec97c46c81001a91c2faf01</t>
  </si>
  <si>
    <t>2018-02-28 02:28:38</t>
  </si>
  <si>
    <t>103d0206c9c5da0f26a2bf6381c953b6</t>
  </si>
  <si>
    <t>2017-10-18 04:35:43</t>
  </si>
  <si>
    <t>103d223291ed362a58f685884fdde6c3</t>
  </si>
  <si>
    <t>2018-02-26 14:30:56</t>
  </si>
  <si>
    <t>9.55</t>
  </si>
  <si>
    <t>103d9703fa0f4778189330f41abcbb55</t>
  </si>
  <si>
    <t>2017-06-27 02:23:40</t>
  </si>
  <si>
    <t>103de323ece563a1012b4b6adf5a81b2</t>
  </si>
  <si>
    <t>2018-08-24 03:30:00</t>
  </si>
  <si>
    <t>103e18e9325ee41d8cfa4902f8abc16f</t>
  </si>
  <si>
    <t>06f18114503e7543d81252fd61a53df8</t>
  </si>
  <si>
    <t>2018-01-18 14:48:41</t>
  </si>
  <si>
    <t>1041d437bb0a4bcfeb3a107426f2d5f5</t>
  </si>
  <si>
    <t>2017-12-04 18:30:36</t>
  </si>
  <si>
    <t>22.62</t>
  </si>
  <si>
    <t>1042722433e7633a6a857a82dcb8d881</t>
  </si>
  <si>
    <t>d94b74483f40a15c2f4678a59c429408</t>
  </si>
  <si>
    <t>2017-08-15 16:30:14</t>
  </si>
  <si>
    <t>10428e01b7a60dc58baff4e4cf11a64c</t>
  </si>
  <si>
    <t>163302a9e5ed53e2b3062577e254ce16</t>
  </si>
  <si>
    <t>2017-05-17 04:05:16</t>
  </si>
  <si>
    <t>42.95</t>
  </si>
  <si>
    <t>1043d83f1c9a2f7d84385aa1611d7652</t>
  </si>
  <si>
    <t>2018-05-24 20:29:50</t>
  </si>
  <si>
    <t>10440809f608f9f9bbec0bf06a82b160</t>
  </si>
  <si>
    <t>01545847403c0f1e69d76654d66be35c</t>
  </si>
  <si>
    <t>2018-06-12 23:10:56</t>
  </si>
  <si>
    <t>10444bce3a6e45509282fc392e7d7c14</t>
  </si>
  <si>
    <t>f7cef2f234f46c6bbe98b435f9766584</t>
  </si>
  <si>
    <t>2017-11-17 13:50:28</t>
  </si>
  <si>
    <t>104510f87942ecbbd9af73b0773b0e68</t>
  </si>
  <si>
    <t>3a0ddc9fcc7d62e474b62ea3e2a45d39</t>
  </si>
  <si>
    <t>2018-04-05 09:27:39</t>
  </si>
  <si>
    <t>57.32</t>
  </si>
  <si>
    <t>10467788e05701fc7e9293f6cbed5c11</t>
  </si>
  <si>
    <t>ce7e83b77ac0130534e014f2b334574f</t>
  </si>
  <si>
    <t>2017-08-25 09:35:28</t>
  </si>
  <si>
    <t>104681815892bd134ae796335dcc1e9e</t>
  </si>
  <si>
    <t>2018-02-09 17:31:31</t>
  </si>
  <si>
    <t>1046a71a57b33b4a92f9f932237f1ab0</t>
  </si>
  <si>
    <t>c5c66926b3f964b8cf9e7dfb1150d13e</t>
  </si>
  <si>
    <t>921323538c9f1c4e816f2720eac02bea</t>
  </si>
  <si>
    <t>2018-08-06 14:05:11</t>
  </si>
  <si>
    <t>1046c724dec8bc31545703d07c378073</t>
  </si>
  <si>
    <t>389c7d7f59a980be2afbe84d648cd80f</t>
  </si>
  <si>
    <t>e3e15e2c0b9700561efac21c6be48066</t>
  </si>
  <si>
    <t>2018-07-20 10:44:03</t>
  </si>
  <si>
    <t>10475e2c60a553298676870162a6bed5</t>
  </si>
  <si>
    <t>2018-08-14 02:45:16</t>
  </si>
  <si>
    <t>1047b7ef8d56907e4256da73c4734bc3</t>
  </si>
  <si>
    <t>906b11f3bc3c98f883afa0eb67b0fac7</t>
  </si>
  <si>
    <t>2017-12-18 10:50:27</t>
  </si>
  <si>
    <t>10482cea058f80e06b62b933eba72928</t>
  </si>
  <si>
    <t>2018-03-07 15:30:57</t>
  </si>
  <si>
    <t>10487ca7dcab9ddc13cd4ee2fe1ef2f7</t>
  </si>
  <si>
    <t>2017-04-12 10:42:23</t>
  </si>
  <si>
    <t>1048ce07df6dfd9d7ae971bdcfd03d77</t>
  </si>
  <si>
    <t>75e8e3d9663c75fe4693bdf6d6b03ede</t>
  </si>
  <si>
    <t>2017-09-21 15:27:47</t>
  </si>
  <si>
    <t>10492d21e254a11aa46c125a01702bfa</t>
  </si>
  <si>
    <t>a7bcee285291a97650b40fa9fa888e4e</t>
  </si>
  <si>
    <t>2018-05-02 21:30:24</t>
  </si>
  <si>
    <t>10498ac6120c866ce631762f4e5dc422</t>
  </si>
  <si>
    <t>4ae1bd4115a0ea08489ff7e821ddc4e5</t>
  </si>
  <si>
    <t>2018-05-18 20:56:29</t>
  </si>
  <si>
    <t>104a388dc1207b546c35e97288953ef2</t>
  </si>
  <si>
    <t>8c0fd3e89ebf51f2fcff46abbc4eca05</t>
  </si>
  <si>
    <t>2017-12-01 14:21:33</t>
  </si>
  <si>
    <t>104a4ed42832085322a2ef0d1649b284</t>
  </si>
  <si>
    <t>02b824e9f1158bc1005e058c4ea78e8d</t>
  </si>
  <si>
    <t>104a64ec4b4a7f18e2427f0ec5faf401</t>
  </si>
  <si>
    <t>2018-05-22 17:55:06</t>
  </si>
  <si>
    <t>11.46</t>
  </si>
  <si>
    <t>104aeb5f53808a5bae6b96a7784a2b04</t>
  </si>
  <si>
    <t>4650fae75d852ddfada4751f6f02481a</t>
  </si>
  <si>
    <t>2017-12-04 15:06:50</t>
  </si>
  <si>
    <t>104b23439f7dc2291659a26f2237abdc</t>
  </si>
  <si>
    <t>7b2a6e3216a405943fc9e3acbff18cae</t>
  </si>
  <si>
    <t>2018-08-21 15:09:53</t>
  </si>
  <si>
    <t>104b40dd524ac48e7b814ed5eeebcea6</t>
  </si>
  <si>
    <t>2017-10-12 23:44:22</t>
  </si>
  <si>
    <t>104b8d0ca41aec23f0847323c4cb8177</t>
  </si>
  <si>
    <t>8392bd9333d10e51a2c2fc4596ee12a5</t>
  </si>
  <si>
    <t>f8d5c7085db9a4ad2b8c1ffbeb2798c8</t>
  </si>
  <si>
    <t>2018-02-09 20:10:49</t>
  </si>
  <si>
    <t>104bc860b4c9a9d28566dfd1093997e0</t>
  </si>
  <si>
    <t>2018-06-19 14:17:54</t>
  </si>
  <si>
    <t>104cba315a10ebccef0e851792083040</t>
  </si>
  <si>
    <t>2017-03-30 20:42:28</t>
  </si>
  <si>
    <t>104cf29a266be8f412ca30ec4cdab145</t>
  </si>
  <si>
    <t>7594c5fa74bceda1c2540003533a6e02</t>
  </si>
  <si>
    <t>e83c76265fc54bf41eac728805e4da77</t>
  </si>
  <si>
    <t>2017-05-03 09:32:48</t>
  </si>
  <si>
    <t>104d1e3a6ba2bf9d8856a54af9c6c681</t>
  </si>
  <si>
    <t>27cdfae8c8c8a703a13663e4c629ef39</t>
  </si>
  <si>
    <t>2017-05-05 16:22:48</t>
  </si>
  <si>
    <t>22.76</t>
  </si>
  <si>
    <t>01b0238705b6ae8e35c6fea837e6ae4a</t>
  </si>
  <si>
    <t>5.46</t>
  </si>
  <si>
    <t>104d88e666e2ec697eee4ce419862e5a</t>
  </si>
  <si>
    <t>a4a04b698e98a60246c2ecdbe629c447</t>
  </si>
  <si>
    <t>2018-05-29 02:31:33</t>
  </si>
  <si>
    <t>104db3ac25a8c92d8b4a1bab46c92c66</t>
  </si>
  <si>
    <t>1556a0ea84fd60589afa0d9618c47505</t>
  </si>
  <si>
    <t>2018-02-05 03:47:26</t>
  </si>
  <si>
    <t>26.78</t>
  </si>
  <si>
    <t>104dbb8a46362208d1b4b3cf7a7c2956</t>
  </si>
  <si>
    <t>067f55bc1dd1107c9be607b643d433b3</t>
  </si>
  <si>
    <t>2018-06-27 11:50:59</t>
  </si>
  <si>
    <t>104ebad584414fcfb7bc0d071bb29a25</t>
  </si>
  <si>
    <t>2018-03-08 14:56:08</t>
  </si>
  <si>
    <t>10516d5059a1ebd2841eafd0124d43ba</t>
  </si>
  <si>
    <t>2017-12-21 19:51:40</t>
  </si>
  <si>
    <t>1051983b1aca1ef8f4f6827378c12c8a</t>
  </si>
  <si>
    <t>2017-10-20 19:35:18</t>
  </si>
  <si>
    <t>1051beca8c58b0961d179647df1deed5</t>
  </si>
  <si>
    <t>2017-12-26 16:55:31</t>
  </si>
  <si>
    <t>1052fc490084f258baac0395a94fa58d</t>
  </si>
  <si>
    <t>6047d1b3d3841a528e860a939daa2035</t>
  </si>
  <si>
    <t>2018-05-28 15:55:25</t>
  </si>
  <si>
    <t>1053f48dab84166419bcecff0003c7b9</t>
  </si>
  <si>
    <t>d8a77723111124b921fd73b3914e8cbb</t>
  </si>
  <si>
    <t>2018-03-15 19:48:15</t>
  </si>
  <si>
    <t>29.38</t>
  </si>
  <si>
    <t>10545ade808b5283e2ef685eda18d221</t>
  </si>
  <si>
    <t>562970ce0462981e1699d50878a10450</t>
  </si>
  <si>
    <t>2018-05-18 03:15:10</t>
  </si>
  <si>
    <t>1055cb7f0f2cfc6ec8a445b1034c2546</t>
  </si>
  <si>
    <t>8cd056753a29f6bd8bef9fbabaa74f43</t>
  </si>
  <si>
    <t>b67d6c666e8dce1d078c882825e12704</t>
  </si>
  <si>
    <t>1056d9c713cf16970b44a1994cbdebb3</t>
  </si>
  <si>
    <t>0d79e2972015716ede4fabeb5b60f8c6</t>
  </si>
  <si>
    <t>2017-02-14 16:46:29</t>
  </si>
  <si>
    <t>1057bf6391c17f9b6960dd996029e1dc</t>
  </si>
  <si>
    <t>d274714b715480aa8ca7fca7d2524233</t>
  </si>
  <si>
    <t>10ff823eda2b032e2c93d17a7d294736</t>
  </si>
  <si>
    <t>2017-08-03 13:05:18</t>
  </si>
  <si>
    <t>105a17b015064cf48113e9593c2ad700</t>
  </si>
  <si>
    <t>d5b0a56754200d402145e8527baed7d1</t>
  </si>
  <si>
    <t>2017-12-01 15:26:27</t>
  </si>
  <si>
    <t>105a70f8a707fdd43b003271860132bd</t>
  </si>
  <si>
    <t>ee8fd939043419b2441f6000c21be00b</t>
  </si>
  <si>
    <t>2018-06-14 08:30:54</t>
  </si>
  <si>
    <t>105b2c7913d00cfa89da319a1d8a9f12</t>
  </si>
  <si>
    <t>6bc8dadd7731eae110fe2d177361784c</t>
  </si>
  <si>
    <t>2017-11-17 03:06:53</t>
  </si>
  <si>
    <t>105b31400017ca4a848d48ec5df78257</t>
  </si>
  <si>
    <t>2018-04-03 13:31:18</t>
  </si>
  <si>
    <t>105c03baa047b0d003f78f9566ee0984</t>
  </si>
  <si>
    <t>2017-12-29 09:30:42</t>
  </si>
  <si>
    <t>105c228ee2f7c9c2a32d22cd2f8c8e69</t>
  </si>
  <si>
    <t>bd66403f5f11696c897a825d5235697f</t>
  </si>
  <si>
    <t>2018-04-26 13:31:33</t>
  </si>
  <si>
    <t>105c8065870ce3813b08dd00d41d5d80</t>
  </si>
  <si>
    <t>2018-01-22 10:50:40</t>
  </si>
  <si>
    <t>105d2c02e20607f6e3bd0a219efed4cd</t>
  </si>
  <si>
    <t>2017-05-24 20:55:16</t>
  </si>
  <si>
    <t>105d4ac9ed6fbd646d5d6188edc000ab</t>
  </si>
  <si>
    <t>1cd7f362c94c8a3a854103a8da2d8f43</t>
  </si>
  <si>
    <t>2017-11-22 21:52:04</t>
  </si>
  <si>
    <t>106021b63b35ce83c864c1a39f0c8937</t>
  </si>
  <si>
    <t>2017-06-30 11:55:21</t>
  </si>
  <si>
    <t>106035bdd659c0a04d902135f4559663</t>
  </si>
  <si>
    <t>2018-01-18 13:47:33</t>
  </si>
  <si>
    <t>10605be2fc9784c0fd19b78f8b1924c0</t>
  </si>
  <si>
    <t>2017-08-31 10:24:34</t>
  </si>
  <si>
    <t>10606f62d4e20dff10d9499d5bc21a6f</t>
  </si>
  <si>
    <t>2017-06-07 19:45:20</t>
  </si>
  <si>
    <t>34.43</t>
  </si>
  <si>
    <t>10615b9256577b6707f424e16f40faaa</t>
  </si>
  <si>
    <t>2018-01-29 13:37:12</t>
  </si>
  <si>
    <t>106179e2ad058eef3f7aa5b8f7dea1b0</t>
  </si>
  <si>
    <t>2018-03-15 18:28:00</t>
  </si>
  <si>
    <t>1061bc32577c6b8beb107bf1b5a65175</t>
  </si>
  <si>
    <t>32b168004f17c743f16bcf5bab0de982</t>
  </si>
  <si>
    <t>562f8cfc51f265411f487d07e9c40e7f</t>
  </si>
  <si>
    <t>2017-10-24 12:28:27</t>
  </si>
  <si>
    <t>10631633611fba698054772b43dc118c</t>
  </si>
  <si>
    <t>2017-06-28 14:22:58</t>
  </si>
  <si>
    <t>106426c15f2c7dbdc9f62157713297fc</t>
  </si>
  <si>
    <t>2017-11-30 13:12:14</t>
  </si>
  <si>
    <t>e79cd83f9050b980118e3e3a5930b577</t>
  </si>
  <si>
    <t>12.16</t>
  </si>
  <si>
    <t>1064f13c0d4e68e4ef47a2a99cca15f3</t>
  </si>
  <si>
    <t>b72e63f4630dcaded1689b28efa4c583</t>
  </si>
  <si>
    <t>2017-02-08 18:56:39</t>
  </si>
  <si>
    <t>1065903aa19adc7f920d47f2bcd0a5fe</t>
  </si>
  <si>
    <t>d466e01b668c15dcefe2e800e1557ab5</t>
  </si>
  <si>
    <t>2018-03-15 17:38:11</t>
  </si>
  <si>
    <t>1066ee7e50cd5ffa03605d4bddb316cf</t>
  </si>
  <si>
    <t>2018-03-05 11:35:49</t>
  </si>
  <si>
    <t>10670df5f8bf4bf17a02524ee39b5b0b</t>
  </si>
  <si>
    <t>5aee6406a4f4071df1f1bec3fa3dcfc6</t>
  </si>
  <si>
    <t>2018-06-12 20:22:57</t>
  </si>
  <si>
    <t>37.43</t>
  </si>
  <si>
    <t>1067b1fed93022ff928077f4db144386</t>
  </si>
  <si>
    <t>2018-02-09 15:55:50</t>
  </si>
  <si>
    <t>10680478e22d29ed34e872b89144ccda</t>
  </si>
  <si>
    <t>2018-05-18 08:52:56</t>
  </si>
  <si>
    <t>1069874467b6a425853288c450f68fc9</t>
  </si>
  <si>
    <t>d0b92134fa97a1ead038775a821847ea</t>
  </si>
  <si>
    <t>2016-10-11 23:13:46</t>
  </si>
  <si>
    <t>1069df9b022c0b01d48a46af47e7af81</t>
  </si>
  <si>
    <t>2017-11-30 09:11:27</t>
  </si>
  <si>
    <t>39.84</t>
  </si>
  <si>
    <t>106b004da4aaa8f41d0115b6a7829a1a</t>
  </si>
  <si>
    <t>2018-05-04 03:51:00</t>
  </si>
  <si>
    <t>106b5dd21daaf566b13f54cecc9ad32f</t>
  </si>
  <si>
    <t>d7522f4bc0a993667ec6491b9e1b86e3</t>
  </si>
  <si>
    <t>2018-08-16 13:15:09</t>
  </si>
  <si>
    <t>106b93e7196f2acfb1f73a326770c843</t>
  </si>
  <si>
    <t>2018-05-22 13:10:26</t>
  </si>
  <si>
    <t>106ba1f32b6a3c0abf4d2845e03b3ab8</t>
  </si>
  <si>
    <t>e79755f8622cb7f42ca6f7b72284a7af</t>
  </si>
  <si>
    <t>2017-06-07 09:55:18</t>
  </si>
  <si>
    <t>26.23</t>
  </si>
  <si>
    <t>106bf10ecc74f90c8848d0f613288a15</t>
  </si>
  <si>
    <t>ba45ed17e0da09c7be0de3de084f6e2a</t>
  </si>
  <si>
    <t>f9bbdd976532d50b7816d285a22bd01e</t>
  </si>
  <si>
    <t>2017-09-24 21:30:14</t>
  </si>
  <si>
    <t>106c30fcc271e1005d8f3167d8d82af0</t>
  </si>
  <si>
    <t>31c79131e883e5fd8c4c85fe9f7d2bb2</t>
  </si>
  <si>
    <t>2018-02-14 17:29:47</t>
  </si>
  <si>
    <t>106c71d4ef1f6852e746ea021a62cdc7</t>
  </si>
  <si>
    <t>47e175ac0195aa4774597a07c912415e</t>
  </si>
  <si>
    <t>2018-06-15 02:59:25</t>
  </si>
  <si>
    <t>106d077c4997efaa9e2221af8ebf2c22</t>
  </si>
  <si>
    <t>c414790bdf0857692c821035bc3f6a0e</t>
  </si>
  <si>
    <t>106d8484bb6bb4ff239daff27fc4feb6</t>
  </si>
  <si>
    <t>2017-06-18 23:10:20</t>
  </si>
  <si>
    <t>106dccd8cf01a9d15921ba6b3028a09d</t>
  </si>
  <si>
    <t>4af81c9413dcb40e03e2a1bc15a6448b</t>
  </si>
  <si>
    <t>525e75a6fb1454a2325ab1734bcec221</t>
  </si>
  <si>
    <t>2017-10-06 13:04:35</t>
  </si>
  <si>
    <t>106f0390589df3f796727df4216f211d</t>
  </si>
  <si>
    <t>2018-05-22 03:31:28</t>
  </si>
  <si>
    <t>106f6c512adbf8efc43791f75692d25c</t>
  </si>
  <si>
    <t>2017-05-23 13:05:56</t>
  </si>
  <si>
    <t>106f773cca522fe33c40267418112669</t>
  </si>
  <si>
    <t>2018-02-08 21:50:02</t>
  </si>
  <si>
    <t>106ff3ba3e84e22713bf2a10c582fd94</t>
  </si>
  <si>
    <t>2018-04-12 01:35:20</t>
  </si>
  <si>
    <t>37.32</t>
  </si>
  <si>
    <t>10710544d8adf2b743de71711a372fa2</t>
  </si>
  <si>
    <t>4bb4fb9c85785b75ab4f6559900c7ca1</t>
  </si>
  <si>
    <t>2017-03-08 03:50:27</t>
  </si>
  <si>
    <t>107140930f283788e31acf6904a4c50d</t>
  </si>
  <si>
    <t>2018-01-29 20:10:33</t>
  </si>
  <si>
    <t>107184b32040eb4fb9bfad381805d105</t>
  </si>
  <si>
    <t>2018-07-09 20:31:22</t>
  </si>
  <si>
    <t>52.34</t>
  </si>
  <si>
    <t>1072218ec4a811eca0a85325da45ac25</t>
  </si>
  <si>
    <t>2018-07-13 18:55:20</t>
  </si>
  <si>
    <t>107280d6c872d2faa258ccce4d2e8798</t>
  </si>
  <si>
    <t>2017-03-22 10:02:57</t>
  </si>
  <si>
    <t>1073c39f7b5d5091bb6dfd342d1f4be0</t>
  </si>
  <si>
    <t>2018-03-12 21:11:00</t>
  </si>
  <si>
    <t>24.22</t>
  </si>
  <si>
    <t>107478e48c13dc0b39a379510464cd9d</t>
  </si>
  <si>
    <t>7518c51f502ca391864ea9b073e634d6</t>
  </si>
  <si>
    <t>2018-05-03 08:55:37</t>
  </si>
  <si>
    <t>10747be3ee825f1a6d8bead521a4e55a</t>
  </si>
  <si>
    <t>e3de19106e36f3981c320553135a6610</t>
  </si>
  <si>
    <t>2017-11-16 09:30:30</t>
  </si>
  <si>
    <t>10758901b602fdec377ba3f189e531f5</t>
  </si>
  <si>
    <t>405b665fb38de919ddef2046a207fddf</t>
  </si>
  <si>
    <t>2017-11-27 16:52:28</t>
  </si>
  <si>
    <t>107836df203f233ea55a11b5b96aebec</t>
  </si>
  <si>
    <t>b84c4c7f1845f068f40e350865b803fa</t>
  </si>
  <si>
    <t>2017-12-13 21:11:22</t>
  </si>
  <si>
    <t>1078cee780187c1672d97d4ebfb4cc2e</t>
  </si>
  <si>
    <t>2018-02-07 09:53:06</t>
  </si>
  <si>
    <t>1078d496cc6ab9a8e6f2be77abf5091b</t>
  </si>
  <si>
    <t>3948f284081821f4e27ba8c23d4cbc9a</t>
  </si>
  <si>
    <t>2018-03-01 14:30:47</t>
  </si>
  <si>
    <t>10799b37b7755c4d8b315b4c0dfb187e</t>
  </si>
  <si>
    <t>2018-05-24 20:31:42</t>
  </si>
  <si>
    <t>1079ee0942568d7c4778bad8d4192e0e</t>
  </si>
  <si>
    <t>6421588f55f75de28cb3357e07723d14</t>
  </si>
  <si>
    <t>2017-06-11 22:10:21</t>
  </si>
  <si>
    <t>107b6dd80460768e617562eb52b4b9a9</t>
  </si>
  <si>
    <t>2018-03-07 09:09:28</t>
  </si>
  <si>
    <t>107c13bd61028594c5dd87a1acf92f45</t>
  </si>
  <si>
    <t>ab592db756fdbec7cc98b2cd91ed51d0</t>
  </si>
  <si>
    <t>2018-08-13 02:23:54</t>
  </si>
  <si>
    <t>107c4b8b68f41c60258f21df32424c83</t>
  </si>
  <si>
    <t>2018-05-09 15:10:19</t>
  </si>
  <si>
    <t>107dc783817b4509bdbe7e66998f5a24</t>
  </si>
  <si>
    <t>49e9e2a6f7eb17fbd54ff019b3e3e8d6</t>
  </si>
  <si>
    <t>2018-07-23 08:15:12</t>
  </si>
  <si>
    <t>107dd1a330a238450ede59d055f43fbb</t>
  </si>
  <si>
    <t>2018-03-23 09:08:57</t>
  </si>
  <si>
    <t>68.99</t>
  </si>
  <si>
    <t>107de3a1a918ea939b7c03c588ad1e49</t>
  </si>
  <si>
    <t>2018-01-25 00:36:13</t>
  </si>
  <si>
    <t>30.00</t>
  </si>
  <si>
    <t>107e9841427111622a645103d621ffeb</t>
  </si>
  <si>
    <t>2018-06-27 12:30:52</t>
  </si>
  <si>
    <t>107f069fdb62a9cbe252b043323e4e32</t>
  </si>
  <si>
    <t>81bc8fd12691dc4b290dc8c668532e1e</t>
  </si>
  <si>
    <t>2018-05-23 08:55:36</t>
  </si>
  <si>
    <t>18.68</t>
  </si>
  <si>
    <t>107f796f9c1e10edb137ba137996d18b</t>
  </si>
  <si>
    <t>2018-05-03 22:11:13</t>
  </si>
  <si>
    <t>108041cfc40e06d2d7a97c426bc6b90f</t>
  </si>
  <si>
    <t>3f212fef0e1f11b343226b633f0426df</t>
  </si>
  <si>
    <t>2018-06-15 14:31:33</t>
  </si>
  <si>
    <t>108173215646e9b5697cc0da5140f13f</t>
  </si>
  <si>
    <t>2018-04-16 10:15:13</t>
  </si>
  <si>
    <t>1084873135af1b72eb54613119a6604f</t>
  </si>
  <si>
    <t>2018-05-22 16:58:02</t>
  </si>
  <si>
    <t>10856b02e17c5d56a06c2ee75079d338</t>
  </si>
  <si>
    <t>2018-01-04 23:11:26</t>
  </si>
  <si>
    <t>1085720f31a2cf648549e3b8eee5db30</t>
  </si>
  <si>
    <t>0f8b90fdd8f2e3b0fca368349e2c298d</t>
  </si>
  <si>
    <t>2018-05-28 20:30:38</t>
  </si>
  <si>
    <t>10857948637314508e05a14dfd8328b9</t>
  </si>
  <si>
    <t>5bb73292c4b9cd1145fbb03e66d59d84</t>
  </si>
  <si>
    <t>f1ce5fdecd64935c28b9ff932751d0dc</t>
  </si>
  <si>
    <t>2017-03-29 21:55:15</t>
  </si>
  <si>
    <t>1086086dc8f1556f2238eb1d973e3ac7</t>
  </si>
  <si>
    <t>a028a0cb37c1e9693e906ad948031da3</t>
  </si>
  <si>
    <t>fe49ee029e61e789a1f3a5525f57ba8d</t>
  </si>
  <si>
    <t>2018-01-09 18:14:23</t>
  </si>
  <si>
    <t>8.14</t>
  </si>
  <si>
    <t>10868fbb44c78f78b3c037e71150b0f3</t>
  </si>
  <si>
    <t>a09c10c28ec008276d7a308ec5c2cb39</t>
  </si>
  <si>
    <t>2017-12-06 12:58:57</t>
  </si>
  <si>
    <t>10870ce1b8fbb2c59df2c544b74d1b54</t>
  </si>
  <si>
    <t>e96dedd143090ade72c86bf486be7d36</t>
  </si>
  <si>
    <t>2017-07-13 22:43:20</t>
  </si>
  <si>
    <t>1087c248afded2f1d5c0a0a760e34695</t>
  </si>
  <si>
    <t>0d90fced28b749fa0468818d98cb8212</t>
  </si>
  <si>
    <t>2018-04-17 05:50:17</t>
  </si>
  <si>
    <t>1087ede9a334cc652bfecf7e944aad0b</t>
  </si>
  <si>
    <t>555b27dfb2ed94d001c28e5624dd6961</t>
  </si>
  <si>
    <t>2017-10-24 16:07:50</t>
  </si>
  <si>
    <t>17.83</t>
  </si>
  <si>
    <t>10889542f25363f8b12b679fb7bba35c</t>
  </si>
  <si>
    <t>2017-03-20 19:19:23</t>
  </si>
  <si>
    <t>108901afd62abfc81344668ddc554620</t>
  </si>
  <si>
    <t>9ae12b29023f393609663f7e954400d7</t>
  </si>
  <si>
    <t>c5e60e39c0f42b8e827daa13cff74afa</t>
  </si>
  <si>
    <t>2018-08-29 19:30:17</t>
  </si>
  <si>
    <t>1089d5a6448a4ce3e457e66fea34ab1b</t>
  </si>
  <si>
    <t>2017-12-08 20:17:18</t>
  </si>
  <si>
    <t>108ba0b0521d3a6629dc825044217a57</t>
  </si>
  <si>
    <t>2431772a8c7ddb73d24a2ed6d0913f73</t>
  </si>
  <si>
    <t>2017-03-09 11:35:14</t>
  </si>
  <si>
    <t>108c3238d247dead3fd7423cf8990c5b</t>
  </si>
  <si>
    <t>801f748b352e480bd143bcbb6fe86cbb</t>
  </si>
  <si>
    <t>2018-08-16 14:04:33</t>
  </si>
  <si>
    <t>108d1dab6908b5fcb9c922549a9c2265</t>
  </si>
  <si>
    <t>6917f21a7df770ef60ec45dd4714abaf</t>
  </si>
  <si>
    <t>2017-12-11 21:58:51</t>
  </si>
  <si>
    <t>108d588547924189e3254f05e7720f71</t>
  </si>
  <si>
    <t>2018-02-08 04:35:36</t>
  </si>
  <si>
    <t>108db8c088de8e42c648bc520cec8c44</t>
  </si>
  <si>
    <t>2017-10-09 12:07:28</t>
  </si>
  <si>
    <t>108e1d5b7a25ff07b49e500b1c7ae4b0</t>
  </si>
  <si>
    <t>2017-06-13 11:10:13</t>
  </si>
  <si>
    <t>108f4fb029e55a72b96fac9b9f489c1e</t>
  </si>
  <si>
    <t>2018-05-04 11:52:08</t>
  </si>
  <si>
    <t>108f58a6439933a88e7950ee7b46ec11</t>
  </si>
  <si>
    <t>2ada8214e59b86de70b03d8f03894c93</t>
  </si>
  <si>
    <t>0b64bcdb0784abc139af04077d49a20e</t>
  </si>
  <si>
    <t>2018-05-16 09:52:11</t>
  </si>
  <si>
    <t>1090567d21a127642a40ee3423dc19e8</t>
  </si>
  <si>
    <t>439dee65f97bb5e70b021e1e7cf54a5e</t>
  </si>
  <si>
    <t>2017-10-17 04:28:30</t>
  </si>
  <si>
    <t>10910627bade59f9426abd86cf292846</t>
  </si>
  <si>
    <t>2018-05-18 15:35:24</t>
  </si>
  <si>
    <t>10918fe4d665fda80034712895c2b92f</t>
  </si>
  <si>
    <t>2017-07-06 08:32:20</t>
  </si>
  <si>
    <t>1091b43c860fa7d9cea917d1d20dd522</t>
  </si>
  <si>
    <t>d87fc3441d23a38e9921cd2fa603b931</t>
  </si>
  <si>
    <t>2018-08-03 11:04:55</t>
  </si>
  <si>
    <t>49.56</t>
  </si>
  <si>
    <t>1091b52a01d06a2bf1e97ca70cb2d75a</t>
  </si>
  <si>
    <t>94a6c010ef78e62cab34c6caf0a69b5f</t>
  </si>
  <si>
    <t>2018-04-16 00:35:28</t>
  </si>
  <si>
    <t>109294a0d68947b6b49c0a59a8f951cd</t>
  </si>
  <si>
    <t>2018-06-15 10:19:24</t>
  </si>
  <si>
    <t>36.28</t>
  </si>
  <si>
    <t>1092bd1c4047de3d8b0445f8539f4dc6</t>
  </si>
  <si>
    <t>2018-02-01 14:00:14</t>
  </si>
  <si>
    <t>109310b984ccf0b1ad10fab91f3e606e</t>
  </si>
  <si>
    <t>0708f901aa249af77d79c3d14328b3fd</t>
  </si>
  <si>
    <t>5343d0649eca2a983820bfe93fc4d17e</t>
  </si>
  <si>
    <t>2018-05-08 21:31:30</t>
  </si>
  <si>
    <t>67.26</t>
  </si>
  <si>
    <t>1093494b7fa933fd10ddc38171db9e58</t>
  </si>
  <si>
    <t>01f1608fbd6fc5b04308ff6157326e6d</t>
  </si>
  <si>
    <t>2017-11-21 12:26:51</t>
  </si>
  <si>
    <t>10938b7ea022f888b8a2683a6a0fc533</t>
  </si>
  <si>
    <t>299f75185c7f6f9b711b15a5ddb77e56</t>
  </si>
  <si>
    <t>2018-04-16 16:31:09</t>
  </si>
  <si>
    <t>35.47</t>
  </si>
  <si>
    <t>1093c8304c7a003280dd34598194913d</t>
  </si>
  <si>
    <t>124f74f703e88efe001a10bfa718b6ff</t>
  </si>
  <si>
    <t>2017-11-22 19:55:41</t>
  </si>
  <si>
    <t>10946918b6dfb9d446d7fd1a39a45055</t>
  </si>
  <si>
    <t>2da57168cd8fff36cb88b21369ce7e6d</t>
  </si>
  <si>
    <t>5bc24d989e71e93c33e50a7782431b0e</t>
  </si>
  <si>
    <t>2018-05-16 21:37:07</t>
  </si>
  <si>
    <t>1094dc9e3237f4deff27a2bab683a300</t>
  </si>
  <si>
    <t>2017-11-29 13:48:22</t>
  </si>
  <si>
    <t>87.93</t>
  </si>
  <si>
    <t>1094e838b998a10c8faf3bc0b77906df</t>
  </si>
  <si>
    <t>2373f6870eb01db83a3609a731580320</t>
  </si>
  <si>
    <t>2017-12-07 15:10:21</t>
  </si>
  <si>
    <t>10951d02d64917a34959abeb8130601e</t>
  </si>
  <si>
    <t>28f61ad35fb219e9debd750a73b63985</t>
  </si>
  <si>
    <t>2018-02-21 03:11:21</t>
  </si>
  <si>
    <t>1095806f851129963474b5f20d6520fd</t>
  </si>
  <si>
    <t>2017-03-09 19:55:14</t>
  </si>
  <si>
    <t>1096a1eeabcd71f259a741685744a77a</t>
  </si>
  <si>
    <t>2017-07-20 13:05:13</t>
  </si>
  <si>
    <t>1097d35f1e7f8972fb78c8a135090ca8</t>
  </si>
  <si>
    <t>2017-09-12 04:35:58</t>
  </si>
  <si>
    <t>10.60</t>
  </si>
  <si>
    <t>10980615138835de121262cf38488689</t>
  </si>
  <si>
    <t>7d33844ffd50c5fb265a1e0ba03d9470</t>
  </si>
  <si>
    <t>2018-02-08 11:55:32</t>
  </si>
  <si>
    <t>10988ba9421ea800479bf84c9e8ae1a0</t>
  </si>
  <si>
    <t>2017-12-21 11:54:25</t>
  </si>
  <si>
    <t>1098a8cc6b7514f599126c5f27706dc5</t>
  </si>
  <si>
    <t>1556ff9027b40867291a46b185ececa5</t>
  </si>
  <si>
    <t>2018-02-05 18:10:34</t>
  </si>
  <si>
    <t>10990e23642104aa4b9308fbf816611b</t>
  </si>
  <si>
    <t>2a4147c2b7b63a57aba916e6a5a03493</t>
  </si>
  <si>
    <t>2017-02-09 20:20:12</t>
  </si>
  <si>
    <t>10992b09416c413bd468501706f7d475</t>
  </si>
  <si>
    <t>2018-01-26 13:57:57</t>
  </si>
  <si>
    <t>109a35c1841b46949fe3d7858f67ef1f</t>
  </si>
  <si>
    <t>8e4b7c036587bfb512f6766ea6281b03</t>
  </si>
  <si>
    <t>2018-06-12 11:11:17</t>
  </si>
  <si>
    <t>109a5316b712f2086d69092e7ae638c3</t>
  </si>
  <si>
    <t>2017-12-01 17:19:36</t>
  </si>
  <si>
    <t>34.14</t>
  </si>
  <si>
    <t>109b3ecaafb30490a70c27edf80ffa55</t>
  </si>
  <si>
    <t>ddb9028236525b8ab493fc24f99e8d1a</t>
  </si>
  <si>
    <t>2018-03-14 16:30:09</t>
  </si>
  <si>
    <t>109b43dc12d67a5107cbbfb7fe98d0ae</t>
  </si>
  <si>
    <t>2017-07-31 15:55:15</t>
  </si>
  <si>
    <t>109de627429eb7801ce1030634a693b0</t>
  </si>
  <si>
    <t>025dcf8f0a969c92d254bc425b380685</t>
  </si>
  <si>
    <t>2018-04-16 02:55:29</t>
  </si>
  <si>
    <t>109dfb5756c526e783783356f4384b4e</t>
  </si>
  <si>
    <t>5fd295ecaf1c3821da3a53a52dac90e2</t>
  </si>
  <si>
    <t>7238a95bb63ef7e498389fb863b834a1</t>
  </si>
  <si>
    <t>2018-08-20 15:30:14</t>
  </si>
  <si>
    <t>109e073454b94ec80ff968765bb1bffe</t>
  </si>
  <si>
    <t>2017-12-28 12:13:36</t>
  </si>
  <si>
    <t>109e7f07a4c739fb54edf836bb9ef576</t>
  </si>
  <si>
    <t>2018-07-24 00:10:13</t>
  </si>
  <si>
    <t>109f014817afa47ae23b8b77939cad98</t>
  </si>
  <si>
    <t>2017-04-09 23:50:17</t>
  </si>
  <si>
    <t>109f6898323e99a194948043ea99cdd8</t>
  </si>
  <si>
    <t>acde6bd0b5f91190e2a123df389b0b47</t>
  </si>
  <si>
    <t>2017-06-09 14:42:08</t>
  </si>
  <si>
    <t>109ff01cec6b68a8e70ed431552b9be0</t>
  </si>
  <si>
    <t>83b00325c13c44245b2c3a2befa62a0e</t>
  </si>
  <si>
    <t>ad781527c93d00d89a11eecd9dcad7c1</t>
  </si>
  <si>
    <t>2017-10-06 20:35:22</t>
  </si>
  <si>
    <t>103.25</t>
  </si>
  <si>
    <t>10a00d04ca3504e6a7804ccc87050e81</t>
  </si>
  <si>
    <t>eefc25bf3b54c979499864b77267ee2f</t>
  </si>
  <si>
    <t>2018-07-05 10:50:11</t>
  </si>
  <si>
    <t>10a0658843edd18524653f81513ef60d</t>
  </si>
  <si>
    <t>7e9c3f9252da175be7ab4e3131819ab0</t>
  </si>
  <si>
    <t>2017-07-27 02:50:12</t>
  </si>
  <si>
    <t>10a0be3ae9093afbffac333cf6670922</t>
  </si>
  <si>
    <t>2017-06-14 22:30:14</t>
  </si>
  <si>
    <t>10a0ce1277f3743242205061fccbb7c1</t>
  </si>
  <si>
    <t>2018-03-22 11:35:27</t>
  </si>
  <si>
    <t>10a154c430a23bb8a3ecb2ffc52bf81e</t>
  </si>
  <si>
    <t>2018-01-22 12:16:47</t>
  </si>
  <si>
    <t>39.42</t>
  </si>
  <si>
    <t>10a2c5cabdf1f2dadfa09ab7491f1f04</t>
  </si>
  <si>
    <t>a5e07b2dd7b9c8e7c970e9a2fbb5932e</t>
  </si>
  <si>
    <t>2018-07-25 11:00:44</t>
  </si>
  <si>
    <t>10a2d53148bb79d540a6a2e7cb706cea</t>
  </si>
  <si>
    <t>2017-12-13 03:11:49</t>
  </si>
  <si>
    <t>10a2db7fa5e572ffbea8f6cc6caa857e</t>
  </si>
  <si>
    <t>302cfa85bca0568e3920d0705a2d6fa0</t>
  </si>
  <si>
    <t>2018-05-29 21:31:21</t>
  </si>
  <si>
    <t>10a3f7e9bf88b7dc86a767fd278e5bd2</t>
  </si>
  <si>
    <t>2017-11-14 01:46:19</t>
  </si>
  <si>
    <t>10a419c662c88c75ed796f78bc88d31b</t>
  </si>
  <si>
    <t>19956d26cd122df3d47e86b631f1bf4c</t>
  </si>
  <si>
    <t>2018-03-14 02:15:57</t>
  </si>
  <si>
    <t>10a44d7bc8f54ea814e6020e0f3e5fbe</t>
  </si>
  <si>
    <t>2018-07-26 19:45:16</t>
  </si>
  <si>
    <t>41.33</t>
  </si>
  <si>
    <t>10a4af81f471c29f5f5d3864e3c8dfab</t>
  </si>
  <si>
    <t>575e0e0242a7a1900558645915d3d9f8</t>
  </si>
  <si>
    <t>2018-01-18 16:50:24</t>
  </si>
  <si>
    <t>10a4fba332df93580200cc555d2166ab</t>
  </si>
  <si>
    <t>2017-11-03 08:25:10</t>
  </si>
  <si>
    <t>10a59a093f3cdb6180f929e3e5637728</t>
  </si>
  <si>
    <t>2018-07-03 16:51:30</t>
  </si>
  <si>
    <t>11.44</t>
  </si>
  <si>
    <t>10a6476d4339a6b5f323db3d2357de52</t>
  </si>
  <si>
    <t>8815734317fa2693bcce3db610158d92</t>
  </si>
  <si>
    <t>2017-02-09 21:43:48</t>
  </si>
  <si>
    <t>24.83</t>
  </si>
  <si>
    <t>10a6730b0b333e2b017dd139a0530f19</t>
  </si>
  <si>
    <t>2018-02-26 02:48:29</t>
  </si>
  <si>
    <t>10a8ab52ea001eb59beb9c0f97d72eab</t>
  </si>
  <si>
    <t>77d33bd0b4fcc822df9ee16dd7c13a13</t>
  </si>
  <si>
    <t>c522be04e020c1e7b79f3acff36513d5</t>
  </si>
  <si>
    <t>2018-08-14 02:55:15</t>
  </si>
  <si>
    <t>10a94cfc443be920ad332f21f5285d0a</t>
  </si>
  <si>
    <t>20fcf54ae3433ede318a3587bfe559c4</t>
  </si>
  <si>
    <t>2018-01-08 16:31:41</t>
  </si>
  <si>
    <t>10aa0d0d910582b19666c38c58588868</t>
  </si>
  <si>
    <t>59c2f10b8a2fb03ed30afa9bb77c9b9f</t>
  </si>
  <si>
    <t>bc2ac6b95e1accce9858528ee566c17e</t>
  </si>
  <si>
    <t>2018-04-17 15:29:55</t>
  </si>
  <si>
    <t>10aa1337b3cf0ca3578cc9dee7abd1a1</t>
  </si>
  <si>
    <t>e3dd336775af78a83fc27ed85f0f15da</t>
  </si>
  <si>
    <t>2018-02-20 20:30:31</t>
  </si>
  <si>
    <t>10aa3224bbb698312ca210f229f91b5e</t>
  </si>
  <si>
    <t>78fad3f4efdb56669eb01fbabfe93b44</t>
  </si>
  <si>
    <t>c60b801f2d52c7f7f91de00870882a75</t>
  </si>
  <si>
    <t>2018-02-09 16:52:02</t>
  </si>
  <si>
    <t>24.54</t>
  </si>
  <si>
    <t>10aab4b44296043fbfeaf40f1157657d</t>
  </si>
  <si>
    <t>44408f8595b18c8b5a854f5945de6082</t>
  </si>
  <si>
    <t>7813ea3ebd9411dc600b4dd01f7a97b9</t>
  </si>
  <si>
    <t>2017-12-04 03:33:52</t>
  </si>
  <si>
    <t>10ac3b593f06e0dd6b38a53821c1d497</t>
  </si>
  <si>
    <t>2017-02-02 11:18:22</t>
  </si>
  <si>
    <t>10ac5d510cf3a86b9f09342e46c3972d</t>
  </si>
  <si>
    <t>2018-02-06 17:13:40</t>
  </si>
  <si>
    <t>10adafadd4cc3289bff103ee8d2db9a0</t>
  </si>
  <si>
    <t>475e8a9ddbebf13af503d1c7eccadb1a</t>
  </si>
  <si>
    <t>2017-09-19 03:45:22</t>
  </si>
  <si>
    <t>48.39</t>
  </si>
  <si>
    <t>10ade03150da4c3a784807bae033f361</t>
  </si>
  <si>
    <t>36c1e7a02219b5d1e56743473a92e895</t>
  </si>
  <si>
    <t>2017-09-08 15:10:10</t>
  </si>
  <si>
    <t>10ae81c09f8af0de80d11ebb50e272ec</t>
  </si>
  <si>
    <t>2018-04-13 08:30:22</t>
  </si>
  <si>
    <t>10aeaa60c0cc101b92c9a5d0fab52f84</t>
  </si>
  <si>
    <t>e6df15acc550c0878f3fdaa84f57f9e1</t>
  </si>
  <si>
    <t>2018-04-05 18:30:10</t>
  </si>
  <si>
    <t>10af96a0689260134307879127ac1952</t>
  </si>
  <si>
    <t>7501e40e8bc7a7db7c2f4b005e1dddcb</t>
  </si>
  <si>
    <t>2018-04-18 18:10:02</t>
  </si>
  <si>
    <t>10afda4156379d4b3279e15b160a7992</t>
  </si>
  <si>
    <t>2017-08-31 09:50:33</t>
  </si>
  <si>
    <t>10b063d9a52993cc25ea7fe15c9334de</t>
  </si>
  <si>
    <t>14d003b4fde082d755674f43f7ceef55</t>
  </si>
  <si>
    <t>2018-07-18 21:00:42</t>
  </si>
  <si>
    <t>10b0cc08700da34fd2c2778af9ab388b</t>
  </si>
  <si>
    <t>2018-03-15 22:28:08</t>
  </si>
  <si>
    <t>10b2031a821c35b0cf0c9ff505eaa456</t>
  </si>
  <si>
    <t>2018-02-08 19:29:58</t>
  </si>
  <si>
    <t>33.65</t>
  </si>
  <si>
    <t>10b21177ed3e0f82c350c7f5961d1e1c</t>
  </si>
  <si>
    <t>c05445666d793190048c0ec1d0bb7f0f</t>
  </si>
  <si>
    <t>2017-10-17 11:56:36</t>
  </si>
  <si>
    <t>28.17</t>
  </si>
  <si>
    <t>10b26ae59835a2a63aa53e2da4ebefa9</t>
  </si>
  <si>
    <t>6447947a13b0cd3fa652bd0c4bd4d534</t>
  </si>
  <si>
    <t>2017-05-17 23:50:14</t>
  </si>
  <si>
    <t>10b352cbe8aabe99a33f470405f12ce6</t>
  </si>
  <si>
    <t>4293865e4ead3d446609086b4cfedb4f</t>
  </si>
  <si>
    <t>2017-05-31 09:10:23</t>
  </si>
  <si>
    <t>10b4216867b2f0551badfa193a48c213</t>
  </si>
  <si>
    <t>0e9ccf7f1a20862f5726769dfe55043f</t>
  </si>
  <si>
    <t>2018-08-17 12:44:55</t>
  </si>
  <si>
    <t>22.42</t>
  </si>
  <si>
    <t>10b4aca7d76f1ff55e0dfc750e4e0016</t>
  </si>
  <si>
    <t>ecc7db31196f7b009d734aeb1e604ef7</t>
  </si>
  <si>
    <t>2018-03-02 09:50:01</t>
  </si>
  <si>
    <t>10b5d5c95177be116333e9a65a6fdea4</t>
  </si>
  <si>
    <t>2018-03-14 11:10:54</t>
  </si>
  <si>
    <t>10b6352081cd9c4b594e4be0c491ee62</t>
  </si>
  <si>
    <t>770c09cc394c3244d902afda4ea364bc</t>
  </si>
  <si>
    <t>2017-01-28 11:16:26</t>
  </si>
  <si>
    <t>10b64ed7e88bc66762c2637eb63e05b5</t>
  </si>
  <si>
    <t>e280caebcad1b90e624d461e53c2e800</t>
  </si>
  <si>
    <t>236585a4ddb5fea9fa40233e2249ed91</t>
  </si>
  <si>
    <t>2017-12-07 18:15:18</t>
  </si>
  <si>
    <t>10b69324b897d3c3504084db8492f98a</t>
  </si>
  <si>
    <t>2018-01-29 11:50:49</t>
  </si>
  <si>
    <t>10b7f107ec36cc780f9ef313a337a7bf</t>
  </si>
  <si>
    <t>0bb9709934061bd3316175ad24d90409</t>
  </si>
  <si>
    <t>2017-11-24 11:08:14</t>
  </si>
  <si>
    <t>10b969432209d7b8bd0ebb07fc6cf6cb</t>
  </si>
  <si>
    <t>2018-02-01 12:16:30</t>
  </si>
  <si>
    <t>10b97b234e1968822a4e3b7b3ecffde4</t>
  </si>
  <si>
    <t>68a058d125ba1544e726898f0b8c0523</t>
  </si>
  <si>
    <t>2017-11-09 11:50:15</t>
  </si>
  <si>
    <t>10baace34a8f00b9b8a872d49d897fc9</t>
  </si>
  <si>
    <t>2017-08-25 11:35:13</t>
  </si>
  <si>
    <t>25.50</t>
  </si>
  <si>
    <t>10bc271bab7798c98b6889a54e45fc8f</t>
  </si>
  <si>
    <t>84c79830527ae823029ee6b904cf948c</t>
  </si>
  <si>
    <t>d1c7fa84e48cfa21a0e595167c1c500e</t>
  </si>
  <si>
    <t>10bc94fc052750e8053c44b8a0cdab8d</t>
  </si>
  <si>
    <t>2017-12-20 13:50:16</t>
  </si>
  <si>
    <t>10bce195e3966122a3dd0e2aa676f761</t>
  </si>
  <si>
    <t>b34b2c889f5b26963569cf421254e121</t>
  </si>
  <si>
    <t>2017-01-25 13:38:16</t>
  </si>
  <si>
    <t>10be01428d12ec7ed39d0058c3e224f7</t>
  </si>
  <si>
    <t>2d0756de18a80990e11ec355070dd85a</t>
  </si>
  <si>
    <t>2017-09-24 22:30:12</t>
  </si>
  <si>
    <t>10bedcbb416f0f53e5791b3f61807625</t>
  </si>
  <si>
    <t>2017-07-20 14:50:17</t>
  </si>
  <si>
    <t>10bf9305aa4d5fb3382720adad789a40</t>
  </si>
  <si>
    <t>209c968305b3c2ab858608fc0b21e7e0</t>
  </si>
  <si>
    <t>2017-03-24 19:25:50</t>
  </si>
  <si>
    <t>10c12ecab799c32c29b4df3a203ecaa8</t>
  </si>
  <si>
    <t>eb7172d8a3c64298d2d767f6603c231e</t>
  </si>
  <si>
    <t>2017-02-12 08:34:04</t>
  </si>
  <si>
    <t>10c2b05e3b425d09cb2a1fa7f08d701f</t>
  </si>
  <si>
    <t>7fe486a60125c1541517e30944f95066</t>
  </si>
  <si>
    <t>2018-03-05 19:26:25</t>
  </si>
  <si>
    <t>10c320f977c6a18f91b2d14be13128c6</t>
  </si>
  <si>
    <t>b3be1f83cef05668c25e134852d44545</t>
  </si>
  <si>
    <t>2017-05-16 21:02:45</t>
  </si>
  <si>
    <t>21.27</t>
  </si>
  <si>
    <t>10c33cc597b4da1ef94687ebb8b1e9a7</t>
  </si>
  <si>
    <t>a064fbd13bfd3d9654eeb35bb47d9caf</t>
  </si>
  <si>
    <t>2018-03-06 12:09:55</t>
  </si>
  <si>
    <t>10c3c7fea20a1ed15c6e55e90b3fb084</t>
  </si>
  <si>
    <t>2018-02-14 19:35:32</t>
  </si>
  <si>
    <t>10c41c0172ecd7694a6aa595629ce73d</t>
  </si>
  <si>
    <t>2018-02-14 14:15:47</t>
  </si>
  <si>
    <t>10c5eb3ea9a23055a311c44022b574eb</t>
  </si>
  <si>
    <t>9d6fc8e7b56702efaf2e2eef7fede2d5</t>
  </si>
  <si>
    <t>95b293867b5862941c9cd74f756a3c68</t>
  </si>
  <si>
    <t>2018-02-07 03:12:41</t>
  </si>
  <si>
    <t>10c5f977f4a6040c985ff432dbc1e08e</t>
  </si>
  <si>
    <t>2018-05-08 14:31:49</t>
  </si>
  <si>
    <t>10c64a2e69f00b07c2fdc81d3e62951e</t>
  </si>
  <si>
    <t>2018-05-03 10:49:57</t>
  </si>
  <si>
    <t>10c651c81fd0bec26524dab0e94090a5</t>
  </si>
  <si>
    <t>6e59a5107a6102148b438cb33d5a2529</t>
  </si>
  <si>
    <t>2017-05-31 01:25:25</t>
  </si>
  <si>
    <t>10c7b16de7ade26ab82b8d6a42017e1e</t>
  </si>
  <si>
    <t>ef6fb97da4e206dd38306ba55b9d5cbe</t>
  </si>
  <si>
    <t>2017-11-30 11:35:32</t>
  </si>
  <si>
    <t>10c84b04dccc6d66380a1e734f6a654e</t>
  </si>
  <si>
    <t>8ffd466b40896e663ba44b70e6b70e34</t>
  </si>
  <si>
    <t>2018-03-02 19:48:40</t>
  </si>
  <si>
    <t>10c8dc196ef9940faeef9fb9e6790abd</t>
  </si>
  <si>
    <t>2017-04-24 16:05:19</t>
  </si>
  <si>
    <t>10cb203e7598cb11350267c0600fc00d</t>
  </si>
  <si>
    <t>2017-11-21 10:55:34</t>
  </si>
  <si>
    <t>10cba0be7bc27288b512d87a719b97e5</t>
  </si>
  <si>
    <t>2017-05-18 15:10:17</t>
  </si>
  <si>
    <t>10cba569b211fc1a21ffeb58e821b038</t>
  </si>
  <si>
    <t>a5c9c1711f61d2b63cf996b4928092ed</t>
  </si>
  <si>
    <t>2017-11-30 20:54:54</t>
  </si>
  <si>
    <t>9.54</t>
  </si>
  <si>
    <t>10ccabd86a31f6939bd6b0eb1bbb1c67</t>
  </si>
  <si>
    <t>2017-02-18 08:48:43</t>
  </si>
  <si>
    <t>36.72</t>
  </si>
  <si>
    <t>10ccb4dc0cc0d605b71afdcf4584128e</t>
  </si>
  <si>
    <t>ebc714d9f070a89f4d411982ea9670fb</t>
  </si>
  <si>
    <t>2018-01-25 14:17:18</t>
  </si>
  <si>
    <t>10cd85520165aa0f64d484b8f9bf60c4</t>
  </si>
  <si>
    <t>48f9072e368f7d7a924a4290c84121a5</t>
  </si>
  <si>
    <t>2018-05-04 17:31:35</t>
  </si>
  <si>
    <t>8.19</t>
  </si>
  <si>
    <t>10ce8dab3f76d4cdd5dd2e9c6d5c3feb</t>
  </si>
  <si>
    <t>656bf6da1eeb7dd128b9b567eea3ca3e</t>
  </si>
  <si>
    <t>2018-01-18 10:04:24</t>
  </si>
  <si>
    <t>10d1972b20dac93fd5808fa6de667a42</t>
  </si>
  <si>
    <t>2018-02-22 10:31:56</t>
  </si>
  <si>
    <t>10d1d66028e74a9c0bc158b20c9e0e3f</t>
  </si>
  <si>
    <t>7b1f55eb9b85b0aa6b1d4c16108eac61</t>
  </si>
  <si>
    <t>2018-05-17 11:35:24</t>
  </si>
  <si>
    <t>10d1e90a86d2be981a52b6a927c97dc5</t>
  </si>
  <si>
    <t>d38b73f9519632415b56acb83abc77fa</t>
  </si>
  <si>
    <t>2016-10-11 10:11:31</t>
  </si>
  <si>
    <t>33.70</t>
  </si>
  <si>
    <t>10d220b706ebacc99c3de71db8c78105</t>
  </si>
  <si>
    <t>2018-06-27 11:42:12</t>
  </si>
  <si>
    <t>10d317f53ec8ebed37283a93bfd100c7</t>
  </si>
  <si>
    <t>2017-06-06 18:02:29</t>
  </si>
  <si>
    <t>35.84</t>
  </si>
  <si>
    <t>10d44ee4790bc142618db5b1e687d8de</t>
  </si>
  <si>
    <t>cc31a2f3eb3df109e2e7dba6b15da5d5</t>
  </si>
  <si>
    <t>2018-07-02 02:58:21</t>
  </si>
  <si>
    <t>45.53</t>
  </si>
  <si>
    <t>10d5a1a31235b677b2d8856b22ba79fa</t>
  </si>
  <si>
    <t>2017-11-13 10:35:37</t>
  </si>
  <si>
    <t>10d5f0eaccc82a1edadfdf784a8c2928</t>
  </si>
  <si>
    <t>278cade00c52e9e5c49c7c32c68872cd</t>
  </si>
  <si>
    <t>2018-08-29 03:55:19</t>
  </si>
  <si>
    <t>10d68bf5b2b29ed413ad7b19c7c601de</t>
  </si>
  <si>
    <t>2018-08-24 17:10:39</t>
  </si>
  <si>
    <t>10d6e6ff69ff215144be63f043568409</t>
  </si>
  <si>
    <t>2018-05-03 07:11:41</t>
  </si>
  <si>
    <t>32.30</t>
  </si>
  <si>
    <t>10d8aba5bb573732e70c33750c88790d</t>
  </si>
  <si>
    <t>5956cad5849f642bfdf5d50303952beb</t>
  </si>
  <si>
    <t>2018-03-23 11:50:55</t>
  </si>
  <si>
    <t>10d8b5de0aebb551e31944a4f81e9f25</t>
  </si>
  <si>
    <t>89e4362d74afa10ac57f8d67210132a6</t>
  </si>
  <si>
    <t>2018-05-23 07:52:17</t>
  </si>
  <si>
    <t>10d94479d66117fb7748e5117855db0c</t>
  </si>
  <si>
    <t>7aa09531577c4f30eaf1f6cbe61f6536</t>
  </si>
  <si>
    <t>2017-11-10 15:07:50</t>
  </si>
  <si>
    <t>10d96958b92a4df731c5f0d7e8694f4e</t>
  </si>
  <si>
    <t>2018-01-23 13:29:36</t>
  </si>
  <si>
    <t>10d9871bed9fb8d0887d3b9022edd1ff</t>
  </si>
  <si>
    <t>2017-07-27 02:32:38</t>
  </si>
  <si>
    <t>10d9a4341b71723e4e9f55a51d649207</t>
  </si>
  <si>
    <t>2018-05-10 16:53:18</t>
  </si>
  <si>
    <t>18.55</t>
  </si>
  <si>
    <t>10d9e0700d28a9c502e7d81473bb2224</t>
  </si>
  <si>
    <t>5d7a4ee1450d108913cdd64fff383338</t>
  </si>
  <si>
    <t>2018-02-13 08:50:26</t>
  </si>
  <si>
    <t>10dbf624025382febb06e31b68ddd3c2</t>
  </si>
  <si>
    <t>52a5346c9dae9cd560b103875b94d123</t>
  </si>
  <si>
    <t>2018-03-26 18:48:16</t>
  </si>
  <si>
    <t>14086fd4907ab4135efce70c2cd3c013</t>
  </si>
  <si>
    <t>10dc93d46a5261c20478b850f3c240a6</t>
  </si>
  <si>
    <t>a56af7192032f295ac582a2d70e4caba</t>
  </si>
  <si>
    <t>2018-05-31 07:55:20</t>
  </si>
  <si>
    <t>11.41</t>
  </si>
  <si>
    <t>10dcadee7d291d6dd245b3f85b11fa65</t>
  </si>
  <si>
    <t>2018-05-14 09:10:50</t>
  </si>
  <si>
    <t>10dd28056d3f546596690c33f28d7c8a</t>
  </si>
  <si>
    <t>04b48e86a968cfe620da1cab5c7556ae</t>
  </si>
  <si>
    <t>2018-02-08 09:51:50</t>
  </si>
  <si>
    <t>10dd6db4f61345e5fdaeebc10db28a72</t>
  </si>
  <si>
    <t>2017-02-14 10:07:57</t>
  </si>
  <si>
    <t>10df64697a9e72c7b248dbffe386f74e</t>
  </si>
  <si>
    <t>2018-01-31 22:35:23</t>
  </si>
  <si>
    <t>10e0435082ce8df9498c8d5fa6d79fad</t>
  </si>
  <si>
    <t>2ac71e1960d313613f4f4cd468c602cb</t>
  </si>
  <si>
    <t>2017-05-29 10:45:09</t>
  </si>
  <si>
    <t>10e133f423bb02952878401b944fa13f</t>
  </si>
  <si>
    <t>97df437aeb3472b9d42b4c2e9a9d88f6</t>
  </si>
  <si>
    <t>2017-11-21 14:35:33</t>
  </si>
  <si>
    <t>13.62</t>
  </si>
  <si>
    <t>10e2410205407d25bc85d047ca583cdc</t>
  </si>
  <si>
    <t>da2a3bd205509eae7afd98d242983092</t>
  </si>
  <si>
    <t>2018-08-16 06:44:47</t>
  </si>
  <si>
    <t>10e35bcb8797cb8e4cd3c28e01fca87a</t>
  </si>
  <si>
    <t>2018-02-23 15:50:34</t>
  </si>
  <si>
    <t>10e652c1735375eb89f51e95212615e8</t>
  </si>
  <si>
    <t>2017-11-27 15:21:31</t>
  </si>
  <si>
    <t>10e722e25378399056392a2c2c5ff9ba</t>
  </si>
  <si>
    <t>b6bc721dd9f8308b569e8a73982a560e</t>
  </si>
  <si>
    <t>2018-02-13 10:15:25</t>
  </si>
  <si>
    <t>10e9f4b926adf55cefc13979e6b1d62b</t>
  </si>
  <si>
    <t>d5f4f441812a9a67cf8fa6d6019192c8</t>
  </si>
  <si>
    <t>2017-02-15 16:42:22</t>
  </si>
  <si>
    <t>10ec043040f8a284bba89547e8a49cdf</t>
  </si>
  <si>
    <t>88fb259945a739dec6cdd001e2cbad55</t>
  </si>
  <si>
    <t>2018-07-05 20:10:17</t>
  </si>
  <si>
    <t>51.56</t>
  </si>
  <si>
    <t>10ed5499d1623638ee810eff1deccded</t>
  </si>
  <si>
    <t>49ab5384de586d3e4efd9072c43d50be</t>
  </si>
  <si>
    <t>2017-04-17 13:38:25</t>
  </si>
  <si>
    <t>10ed58c723182bd11f81473b383432de</t>
  </si>
  <si>
    <t>906b864d4d4058844e5187d9fb4109a3</t>
  </si>
  <si>
    <t>2017-05-11 18:55:20</t>
  </si>
  <si>
    <t>10edb7acff4cd11eb43b993548b67f95</t>
  </si>
  <si>
    <t>e256d05115f9eb3766f3ab752132a4e2</t>
  </si>
  <si>
    <t>2017-10-05 01:24:52</t>
  </si>
  <si>
    <t>28.05</t>
  </si>
  <si>
    <t>1dc7685f4fdb9622d84ae2ec658d5bbf</t>
  </si>
  <si>
    <t>10ee2109b7e3f168330447c3be610ff0</t>
  </si>
  <si>
    <t>2017-12-08 04:39:00</t>
  </si>
  <si>
    <t>10ee8dae1859d2e91a79ad35006d3412</t>
  </si>
  <si>
    <t>a6f1c622ba2df1146e04690cb9622288</t>
  </si>
  <si>
    <t>05e107217c7266362fd44b75b2cd4cc4</t>
  </si>
  <si>
    <t>2018-08-10 03:25:18</t>
  </si>
  <si>
    <t>10ef04a6021b2bac686ed668485c8c80</t>
  </si>
  <si>
    <t>07f381c65e8e66460c07781b9b1b8834</t>
  </si>
  <si>
    <t>2018-02-08 13:31:38</t>
  </si>
  <si>
    <t>56.63</t>
  </si>
  <si>
    <t>10f0137bf8918dbe09b3744dbf5d6644</t>
  </si>
  <si>
    <t>7e217d1e0e5a16ffc299f224d0a0e80b</t>
  </si>
  <si>
    <t>2018-06-27 17:35:24</t>
  </si>
  <si>
    <t>27.40</t>
  </si>
  <si>
    <t>10f19649ff10ef887aee3d8d536f5da1</t>
  </si>
  <si>
    <t>d881c75404b591b0912840f5401ae57a</t>
  </si>
  <si>
    <t>2017-10-05 12:24:10</t>
  </si>
  <si>
    <t>10f25cfbf408acbf806f6d86537b0bbb</t>
  </si>
  <si>
    <t>2017-09-12 00:04:21</t>
  </si>
  <si>
    <t>53.79</t>
  </si>
  <si>
    <t>10f288cd8e6f4add2454d845e9df5af6</t>
  </si>
  <si>
    <t>0b0c04563408d8d1187cdbd6292a89fa</t>
  </si>
  <si>
    <t>2017-11-30 04:55:33</t>
  </si>
  <si>
    <t>10f34fc8a567488225794fc598c3c9f4</t>
  </si>
  <si>
    <t>2017-07-17 14:05:22</t>
  </si>
  <si>
    <t>10f5c2d2d4bfa731b1ea9cdcb6175099</t>
  </si>
  <si>
    <t>78f406813b3b37ed963ec0f2aff0a585</t>
  </si>
  <si>
    <t>2017-09-08 04:33:55</t>
  </si>
  <si>
    <t>10f5fe5b5df0a26f8cde1390295fda43</t>
  </si>
  <si>
    <t>2018-03-05 15:48:49</t>
  </si>
  <si>
    <t>10f69c462a2c700cf1b141b9874af717</t>
  </si>
  <si>
    <t>ec529a51d3a0832578dc8ca51574d2bd</t>
  </si>
  <si>
    <t>2018-07-25 16:42:33</t>
  </si>
  <si>
    <t>10f70d48b35870bdaaafca92fe51a573</t>
  </si>
  <si>
    <t>2018-01-10 12:55:54</t>
  </si>
  <si>
    <t>10f727ff394decc79ce4fe9d02d3528e</t>
  </si>
  <si>
    <t>2017-12-21 18:31:52</t>
  </si>
  <si>
    <t>10f78992cb35d73641d587e75921cf7c</t>
  </si>
  <si>
    <t>2018-04-20 18:30:25</t>
  </si>
  <si>
    <t>34.38</t>
  </si>
  <si>
    <t>10f78f574a0d932e843ea67d513ee9f4</t>
  </si>
  <si>
    <t>2018-05-04 02:51:46</t>
  </si>
  <si>
    <t>10f79c7ff9fb9b8ce494bd5f0357aa8f</t>
  </si>
  <si>
    <t>2018-03-28 11:30:57</t>
  </si>
  <si>
    <t>10f809105e097213525169c1cba5c5cd</t>
  </si>
  <si>
    <t>5bf681c3d83a332fbb49765e3e572145</t>
  </si>
  <si>
    <t>2018-08-13 15:05:39</t>
  </si>
  <si>
    <t>7.57</t>
  </si>
  <si>
    <t>10fadcd4de0313877f2a2a2f740d51f3</t>
  </si>
  <si>
    <t>c9e5a053551073d27ded320bd05971b4</t>
  </si>
  <si>
    <t>2017-12-06 02:22:20</t>
  </si>
  <si>
    <t>10fbf4deeecbf5381ea7de8d87603c0f</t>
  </si>
  <si>
    <t>2018-04-16 17:50:15</t>
  </si>
  <si>
    <t>10fd0add9c8dd2fc964bbd79ce10343b</t>
  </si>
  <si>
    <t>2018-06-20 13:31:50</t>
  </si>
  <si>
    <t>10fda92f9390e0b13e41ce5ce692a2cc</t>
  </si>
  <si>
    <t>9363662bd84410483083a4fe6f06242a</t>
  </si>
  <si>
    <t>2017-10-25 04:49:29</t>
  </si>
  <si>
    <t>10fdf269eed6d4c024dc5eeb5c7f6c37</t>
  </si>
  <si>
    <t>743c14ed5f01c78944d28320cb2cb8e2</t>
  </si>
  <si>
    <t>da6a60cc8cc724fe51be021ff8be779c</t>
  </si>
  <si>
    <t>2018-08-06 18:04:35</t>
  </si>
  <si>
    <t>10fe58b85b6fe7ecb21c99fd55c4720f</t>
  </si>
  <si>
    <t>2018-02-25 21:47:14</t>
  </si>
  <si>
    <t>10fe810a22f64e933bcaa6fe6fccda13</t>
  </si>
  <si>
    <t>e6574cebbeb21c82802d3a0b682129b6</t>
  </si>
  <si>
    <t>87b740daf17b5d1be335a64164ec6842</t>
  </si>
  <si>
    <t>2018-01-12 19:07:21</t>
  </si>
  <si>
    <t>74.43</t>
  </si>
  <si>
    <t>10feb46f47b85fa9eee572eb5521dd54</t>
  </si>
  <si>
    <t>2018-05-17 03:10:44</t>
  </si>
  <si>
    <t>10fef716a1d9fb11eb624a9625853eea</t>
  </si>
  <si>
    <t>2018-05-02 09:50:18</t>
  </si>
  <si>
    <t>110002a2f7cc77699dcd81a24423cfc1</t>
  </si>
  <si>
    <t>aa53f25a0966489889cbfa05ad848d4a</t>
  </si>
  <si>
    <t>2018-01-11 16:56:25</t>
  </si>
  <si>
    <t>1100a32038f8a2194f67f0cf30cb434e</t>
  </si>
  <si>
    <t>b5b5a82ce5f1987b7e670f37629be51b</t>
  </si>
  <si>
    <t>2017-05-11 15:10:21</t>
  </si>
  <si>
    <t>110217d362db03668a0c1388db3fa1bd</t>
  </si>
  <si>
    <t>826990bc0af28681bde1dcd66a336763</t>
  </si>
  <si>
    <t>2018-08-21 16:15:13</t>
  </si>
  <si>
    <t>41.96</t>
  </si>
  <si>
    <t>110396a9377e9e761e5e14482b0221f2</t>
  </si>
  <si>
    <t>2018-03-13 09:15:35</t>
  </si>
  <si>
    <t>8.76</t>
  </si>
  <si>
    <t>1103b5da42ef752c4264d8e1b942aa3f</t>
  </si>
  <si>
    <t>2017-06-26 10:23:20</t>
  </si>
  <si>
    <t>32.86</t>
  </si>
  <si>
    <t>1103c4be46dcfaefc2a3b79d3ef6c866</t>
  </si>
  <si>
    <t>2018-08-24 06:09:57</t>
  </si>
  <si>
    <t>19.08</t>
  </si>
  <si>
    <t>1104482c287ad0fbd25ba14b7a848e00</t>
  </si>
  <si>
    <t>2018-06-29 03:31:31</t>
  </si>
  <si>
    <t>37.65</t>
  </si>
  <si>
    <t>1104851f6f6ff9451fdd8e8b980e18bd</t>
  </si>
  <si>
    <t>2018-04-17 22:49:32</t>
  </si>
  <si>
    <t>1105262adc6ab25e5b789a33ea9e977b</t>
  </si>
  <si>
    <t>d82b8217d941155cfe2c1f8c17c436cc</t>
  </si>
  <si>
    <t>2018-07-05 14:31:53</t>
  </si>
  <si>
    <t>11052b4dd49ca81b1e7c63d562759b40</t>
  </si>
  <si>
    <t>e9dd44f105ffdcb98405c94f1d0bbdd9</t>
  </si>
  <si>
    <t>4a1f694197d05fe70026b016a7316b41</t>
  </si>
  <si>
    <t>2018-06-15 15:39:24</t>
  </si>
  <si>
    <t>f3ae4ce1b63810f2921ff353ddbec67d</t>
  </si>
  <si>
    <t>110607a6618f270a965f6a8cffadd32a</t>
  </si>
  <si>
    <t>2018-08-15 18:05:23</t>
  </si>
  <si>
    <t>1106fe72d8d349daa85a1183335bdda4</t>
  </si>
  <si>
    <t>2017-12-26 10:31:33</t>
  </si>
  <si>
    <t>11077b960f568dd6d5dddae3bdfaa69c</t>
  </si>
  <si>
    <t>2017-09-21 18:44:23</t>
  </si>
  <si>
    <t>1107e64e1795b6cf551a7044612e8bd8</t>
  </si>
  <si>
    <t>fb2631932085fc37d651d3408aa65a8c</t>
  </si>
  <si>
    <t>2017-03-02 17:45:14</t>
  </si>
  <si>
    <t>110808d8c648f8737e1ba2fbdd5821c6</t>
  </si>
  <si>
    <t>adb1f1939b613f3078806b6afcca0e51</t>
  </si>
  <si>
    <t>2017-08-22 15:35:22</t>
  </si>
  <si>
    <t>1108314d5c8392f935550f4bb2ab3e34</t>
  </si>
  <si>
    <t>510c5b37537320271cbcbbec65740c16</t>
  </si>
  <si>
    <t>2018-08-20 14:25:19</t>
  </si>
  <si>
    <t>1109a323a5e20da772a2f7b3cb0f9af7</t>
  </si>
  <si>
    <t>2018-07-26 10:32:11</t>
  </si>
  <si>
    <t>110a462b79593be68884297cc9a31b3f</t>
  </si>
  <si>
    <t>f72379337062680ca5a2b7b0275913d8</t>
  </si>
  <si>
    <t>2018-08-14 19:05:15</t>
  </si>
  <si>
    <t>110ac0768c3e3a78e2937b1cb1ea3395</t>
  </si>
  <si>
    <t>1b7ce992a80ac036dd9ab73d08289712</t>
  </si>
  <si>
    <t>2017-06-15 09:05:16</t>
  </si>
  <si>
    <t>110bb98db579131adc6f4d8bbd97c673</t>
  </si>
  <si>
    <t>2018-06-19 11:54:01</t>
  </si>
  <si>
    <t>110d11411569c88d2745d55180027f3e</t>
  </si>
  <si>
    <t>3d3c4219b64b1a968490e7bdfa43bf1f</t>
  </si>
  <si>
    <t>2017-10-09 13:07:41</t>
  </si>
  <si>
    <t>110d534aef964d7dc718809cf07b9a3e</t>
  </si>
  <si>
    <t>5e560c2bf4bf75f9c836af727033f3c2</t>
  </si>
  <si>
    <t>2018-02-27 03:31:05</t>
  </si>
  <si>
    <t>67.61</t>
  </si>
  <si>
    <t>110d5bc31762806d51b736cb4b58ad75</t>
  </si>
  <si>
    <t>9b20328274686c13d92234f6c1447c18</t>
  </si>
  <si>
    <t>2018-05-22 15:19:06</t>
  </si>
  <si>
    <t>110d9355d6338eab0a65a0cacdde5434</t>
  </si>
  <si>
    <t>acdcfb0e41f8091492386a014aa8d57d</t>
  </si>
  <si>
    <t>f9eedec3129e8cc6b6429c42d0808c5b</t>
  </si>
  <si>
    <t>2018-07-30 21:50:25</t>
  </si>
  <si>
    <t>26.50</t>
  </si>
  <si>
    <t>110da2b3965b649ac4bb999200ab9133</t>
  </si>
  <si>
    <t>2018-06-29 17:35:11</t>
  </si>
  <si>
    <t>110db9a85229d82cf8223a0315afaf8f</t>
  </si>
  <si>
    <t>2017-08-11 06:45:21</t>
  </si>
  <si>
    <t>110e1980401cf18f27590b4023ff5e32</t>
  </si>
  <si>
    <t>2018-06-08 18:12:51</t>
  </si>
  <si>
    <t>110e8ac89d295b26aff6fc751c94dbec</t>
  </si>
  <si>
    <t>2018-01-26 14:00:47</t>
  </si>
  <si>
    <t>110e9fcc6899b6a4d7e300e8b987dc45</t>
  </si>
  <si>
    <t>48acade3f4dd39bbab10bd14bcfc8735</t>
  </si>
  <si>
    <t>2018-05-21 15:56:10</t>
  </si>
  <si>
    <t>110f190bf49ab04f3ead4f860570e902</t>
  </si>
  <si>
    <t>10c2160beca6757676b447aab88e5129</t>
  </si>
  <si>
    <t>1660ad786c27fd935378b6192a90b417</t>
  </si>
  <si>
    <t>2017-10-09 15:56:20</t>
  </si>
  <si>
    <t>110f23195a2ddb2ccaad30b37bfacbbf</t>
  </si>
  <si>
    <t>eefb750a45a4ba505ffd4813ecaf2b18</t>
  </si>
  <si>
    <t>2017-12-07 16:49:31</t>
  </si>
  <si>
    <t>e5f8f7fec18736ea009f2f7334543497</t>
  </si>
  <si>
    <t>110f6ca5866b291c8689e08bebf7f8f8</t>
  </si>
  <si>
    <t>fb01a5fc09b9b9563c2ee41a22f07d54</t>
  </si>
  <si>
    <t>2018-02-21 10:55:28</t>
  </si>
  <si>
    <t>22.40</t>
  </si>
  <si>
    <t>110fb617059394261537548c8124ee1e</t>
  </si>
  <si>
    <t>53a72a0b6feec4a5cb40c5c79374b471</t>
  </si>
  <si>
    <t>2018-08-20 03:24:37</t>
  </si>
  <si>
    <t>11104e15dc0997a6ba0aaaf449f51160</t>
  </si>
  <si>
    <t>2018-04-12 03:15:32</t>
  </si>
  <si>
    <t>11.13</t>
  </si>
  <si>
    <t>111094eb682a21da30ce35ad760ff478</t>
  </si>
  <si>
    <t>2017-12-01 00:59:24</t>
  </si>
  <si>
    <t>11112c53dc1c411e991ae06fafeef392</t>
  </si>
  <si>
    <t>3c9ddb88ecde498679b5c3b5f9b0a213</t>
  </si>
  <si>
    <t>70126eecc6aa1274392a1743866e9678</t>
  </si>
  <si>
    <t>2018-07-03 03:32:04</t>
  </si>
  <si>
    <t>1111ae8786d1dd62967c733d41fa4bb3</t>
  </si>
  <si>
    <t>6af89b97a841482f79c52765bfe0d699</t>
  </si>
  <si>
    <t>2017-10-30 03:07:39</t>
  </si>
  <si>
    <t>11120c214b9f50a8c39dbeec8685db6b</t>
  </si>
  <si>
    <t>fd4269ef0b64a4ef82eb098107665158</t>
  </si>
  <si>
    <t>5bffbafbb22daf6d3bfc216a46db8708</t>
  </si>
  <si>
    <t>2017-06-29 23:22:50</t>
  </si>
  <si>
    <t>30.86</t>
  </si>
  <si>
    <t>11120fb91d0191b1174ea4e37043ff39</t>
  </si>
  <si>
    <t>2018-08-21 09:10:14</t>
  </si>
  <si>
    <t>1112bad3c4cd355a36c9d51e7e8e57d1</t>
  </si>
  <si>
    <t>2017-03-17 19:07:07</t>
  </si>
  <si>
    <t>1114091b46acad2586d4f3b4d9a24ad5</t>
  </si>
  <si>
    <t>e14736de1aa61cedecf657207bce5ffa</t>
  </si>
  <si>
    <t>c89cf7c468a48af70aada384e722f9e2</t>
  </si>
  <si>
    <t>2018-03-30 17:27:53</t>
  </si>
  <si>
    <t>11156cbbd16c21d0f876588915098a28</t>
  </si>
  <si>
    <t>dd8af0fcb0e10a6618ebfeaf9a988a34</t>
  </si>
  <si>
    <t>dc120d932ddf9d4dfb6fd68beefda622</t>
  </si>
  <si>
    <t>2018-05-02 09:15:13</t>
  </si>
  <si>
    <t>ba7bd7333b4f0c78d1c1e1693a4f97b7</t>
  </si>
  <si>
    <t>1115a717309037cd119797dbdc7e57d7</t>
  </si>
  <si>
    <t>cb04681b1a0dc519c3184cae771a2cdf</t>
  </si>
  <si>
    <t>2018-02-12 23:30:31</t>
  </si>
  <si>
    <t>111647853c748737a4d90751bcc75db9</t>
  </si>
  <si>
    <t>2018-06-07 12:56:18</t>
  </si>
  <si>
    <t>44.24</t>
  </si>
  <si>
    <t>11164af6ef812e688fc012214add9b33</t>
  </si>
  <si>
    <t>de20d958de7cf841ac6558a6d467a13c</t>
  </si>
  <si>
    <t>2018-06-10 22:51:20</t>
  </si>
  <si>
    <t>33.83</t>
  </si>
  <si>
    <t>11168fb56306d0f5da251c7531a8b4f6</t>
  </si>
  <si>
    <t>5131368354b35ed441caa8ca27244f16</t>
  </si>
  <si>
    <t>2017-12-15 15:31:30</t>
  </si>
  <si>
    <t>1116b4c0d6e3854854c9967dd1453113</t>
  </si>
  <si>
    <t>2018-07-11 13:31:36</t>
  </si>
  <si>
    <t>1116c22b8ac5fd55755a1357d17cb070</t>
  </si>
  <si>
    <t>6e7df7f4622d4360261995dbd5e787d0</t>
  </si>
  <si>
    <t>2018-03-15 13:29:01</t>
  </si>
  <si>
    <t>1116c3f9b18a7680ea8f531b11b4b15e</t>
  </si>
  <si>
    <t>3ba707b28e8f14b4a194e442d1294cac</t>
  </si>
  <si>
    <t>2018-04-19 19:31:01</t>
  </si>
  <si>
    <t>1116eef143ff0ec32867729b83df8530</t>
  </si>
  <si>
    <t>2018-01-25 22:09:59</t>
  </si>
  <si>
    <t>11177b43d0995dfa2114ceefa2c0cc16</t>
  </si>
  <si>
    <t>2017-11-28 02:56:30</t>
  </si>
  <si>
    <t>1117adefe1d6d759e691b366fa392487</t>
  </si>
  <si>
    <t>2018-01-02 10:31:30</t>
  </si>
  <si>
    <t>1118f05e23d1a8082fa47f8a377de658</t>
  </si>
  <si>
    <t>2018-08-09 15:15:29</t>
  </si>
  <si>
    <t>111a002be7f705e45e22716d9e7fd0d0</t>
  </si>
  <si>
    <t>31d1f8d755567d184eb11305c6807034</t>
  </si>
  <si>
    <t>2017-07-03 11:05:32</t>
  </si>
  <si>
    <t>111ba12ad74e09e86c3d2918f56ccd20</t>
  </si>
  <si>
    <t>8f5b9d7258ddc83215b7efa05e73825f</t>
  </si>
  <si>
    <t>83a75eea11694e36e56dd0cb2240229a</t>
  </si>
  <si>
    <t>2018-03-19 16:27:20</t>
  </si>
  <si>
    <t>111cad04d7595482f30e12764539fcbc</t>
  </si>
  <si>
    <t>c695342500b74ff952db47b541726de1</t>
  </si>
  <si>
    <t>1eade46fba20122dc4aefb379f8c636b</t>
  </si>
  <si>
    <t>2018-04-12 18:29:20</t>
  </si>
  <si>
    <t>111d5d48ac06001d01f0b901ace3b327</t>
  </si>
  <si>
    <t>0eda6e310c91549299a2f97d0354f7fb</t>
  </si>
  <si>
    <t>2017-10-02 13:56:22</t>
  </si>
  <si>
    <t>111dc64700f0263f8001c38215036c92</t>
  </si>
  <si>
    <t>2018-06-29 09:31:37</t>
  </si>
  <si>
    <t>111e8cdb5890a7e3beae3e717737ca51</t>
  </si>
  <si>
    <t>ba82e510acd9a0fe69a44cafea53f9aa</t>
  </si>
  <si>
    <t>0e44d110fa6a54e121cb2c095a77762f</t>
  </si>
  <si>
    <t>2017-11-08 12:30:27</t>
  </si>
  <si>
    <t>111fce057987458292c1deff2a05d6ff</t>
  </si>
  <si>
    <t>9ac56c8e557ff9cf308163daeda7b26b</t>
  </si>
  <si>
    <t>6d22a1fcebb6dd08c9cd90b92a93e8d0</t>
  </si>
  <si>
    <t>2017-12-05 02:15:30</t>
  </si>
  <si>
    <t>111fd867f837d390ba296535e5ce8b92</t>
  </si>
  <si>
    <t>db9f690c43d7029be69f5ae0deb4fd96</t>
  </si>
  <si>
    <t>2018-08-08 21:50:17</t>
  </si>
  <si>
    <t>11200294ab90161f54f7effdea8d9466</t>
  </si>
  <si>
    <t>2017-09-29 12:37:58</t>
  </si>
  <si>
    <t>11210d2ba14b85282d66a4c956724533</t>
  </si>
  <si>
    <t>2018-02-20 02:55:41</t>
  </si>
  <si>
    <t>112111a8d83244d48e6fa1bfe62a8155</t>
  </si>
  <si>
    <t>2017-05-02 08:11:15</t>
  </si>
  <si>
    <t>19.79</t>
  </si>
  <si>
    <t>11213bccfe63e0bbbd624aaed30f199d</t>
  </si>
  <si>
    <t>2017-08-14 04:15:38</t>
  </si>
  <si>
    <t>1121eace8f44a76b9fea9b1d67d87aef</t>
  </si>
  <si>
    <t>47ef5dcb5b7bf6d8716ec362e1f6e22b</t>
  </si>
  <si>
    <t>2018-08-23 15:10:32</t>
  </si>
  <si>
    <t>13.74</t>
  </si>
  <si>
    <t>1123c02a909fe1c0f87f086bb60dcc55</t>
  </si>
  <si>
    <t>dcd7f9e6e4d98a3142c0819c124bacfe</t>
  </si>
  <si>
    <t>2018-01-22 06:54:37</t>
  </si>
  <si>
    <t>11242fc97afd67d5b5a7e211aad24bb8</t>
  </si>
  <si>
    <t>9cc4f78d8deda3da85bfd76aea339cbd</t>
  </si>
  <si>
    <t>2017-10-03 17:14:20</t>
  </si>
  <si>
    <t>112490cce29341aee638288316388fe4</t>
  </si>
  <si>
    <t>7d4e368d9174a4f30f3b8aa533c6a44c</t>
  </si>
  <si>
    <t>2017-08-23 22:50:16</t>
  </si>
  <si>
    <t>1124c329070977fbd414f046bba149d7</t>
  </si>
  <si>
    <t>689a9f33ae479ec0d9f68a9b6b0cfcbf</t>
  </si>
  <si>
    <t>2017-12-12 22:52:47</t>
  </si>
  <si>
    <t>1124e4ebba42a10ac32ef40dd8dd6475</t>
  </si>
  <si>
    <t>466c3d5cdc2189e98333b68c00a1c756</t>
  </si>
  <si>
    <t>2018-08-10 00:15:17</t>
  </si>
  <si>
    <t>1125c81efc6a16e16349a678434feac0</t>
  </si>
  <si>
    <t>2756f88aa420dd0c5aa25b2db78d4664</t>
  </si>
  <si>
    <t>2018-01-25 02:37:54</t>
  </si>
  <si>
    <t>1126e3a4ac41a7be5c3cc650d36ccc54</t>
  </si>
  <si>
    <t>052413504e5295cd66ec4ced0b310062</t>
  </si>
  <si>
    <t>2018-08-03 13:44:21</t>
  </si>
  <si>
    <t>1126e8ce51fcc395870c8fabcf7de709</t>
  </si>
  <si>
    <t>87d6047f661dc87643c40612a6eff3b3</t>
  </si>
  <si>
    <t>2018-08-08 02:43:59</t>
  </si>
  <si>
    <t>11.32</t>
  </si>
  <si>
    <t>112909cbca6ebc18ce400189ea165cae</t>
  </si>
  <si>
    <t>2018-06-29 13:12:32</t>
  </si>
  <si>
    <t>9a0620ddaf3055b7e588e936e036a529</t>
  </si>
  <si>
    <t>1129997904eb031a05d781b6179078d7</t>
  </si>
  <si>
    <t>4de8fa229df333cfcf136e6ad0b85f1a</t>
  </si>
  <si>
    <t>2018-01-16 16:09:53</t>
  </si>
  <si>
    <t>112a61419198a7ce9f0a908898e8507c</t>
  </si>
  <si>
    <t>55aec8e90307dc2a7233549837c12299</t>
  </si>
  <si>
    <t>2018-04-11 17:09:50</t>
  </si>
  <si>
    <t>70.89</t>
  </si>
  <si>
    <t>112b993827414a482ef6534e251fad3a</t>
  </si>
  <si>
    <t>3ceb44c75e6981ff0987bb90c95694c0</t>
  </si>
  <si>
    <t>2018-02-06 02:35:41</t>
  </si>
  <si>
    <t>112ba690c4750a816a8862fefc3855b5</t>
  </si>
  <si>
    <t>8c23bb9086f957dd72ca80085f06697e</t>
  </si>
  <si>
    <t>2017-04-14 20:32:29</t>
  </si>
  <si>
    <t>112d51fc31fb26262d2b28130947b467</t>
  </si>
  <si>
    <t>2018-08-15 02:05:09</t>
  </si>
  <si>
    <t>112e22ce5f700d2155befd89a15b4a5b</t>
  </si>
  <si>
    <t>02ca198b1084a6d8ed9e152d84243bfb</t>
  </si>
  <si>
    <t>2018-05-11 18:10:52</t>
  </si>
  <si>
    <t>112e4bf33b48220e04bb8fac65cce36e</t>
  </si>
  <si>
    <t>82183967d9fde935fc0b0189bb68ccec</t>
  </si>
  <si>
    <t>2017-11-27 23:50:19</t>
  </si>
  <si>
    <t>112eb6f37f1b9dabbced368fbbc6c9ef</t>
  </si>
  <si>
    <t>41f6cb7c3b1200749326e50106f32d58</t>
  </si>
  <si>
    <t>2018-07-30 09:43:43</t>
  </si>
  <si>
    <t>112f1c24ebff7575c3829274cad94e28</t>
  </si>
  <si>
    <t>2017-12-22 12:39:25</t>
  </si>
  <si>
    <t>112f6cd3047e7f158607233e26206398</t>
  </si>
  <si>
    <t>84e1b9c6ba2ed178bd217097b41f1251</t>
  </si>
  <si>
    <t>2018-01-10 03:31:53</t>
  </si>
  <si>
    <t>44.99</t>
  </si>
  <si>
    <t>112fa58c8aaa3064d45fca374120fd7e</t>
  </si>
  <si>
    <t>aef09d3b8be874a0a8b1706573a6c9b0</t>
  </si>
  <si>
    <t>2018-06-13 13:51:26</t>
  </si>
  <si>
    <t>11302d4542ca6da5b505416f9e04f0a8</t>
  </si>
  <si>
    <t>9fb7b543084835bfe56b0094501dee9d</t>
  </si>
  <si>
    <t>2017-11-30 20:53:40</t>
  </si>
  <si>
    <t>113035b11296fba96615d97215b9e301</t>
  </si>
  <si>
    <t>0a5a2b08a41a3a61ee984c9445891098</t>
  </si>
  <si>
    <t>2018-01-12 14:35:21</t>
  </si>
  <si>
    <t>1131444207572a61609f9be4f5308af3</t>
  </si>
  <si>
    <t>eb46bd8f6499638557d2daf6874d14db</t>
  </si>
  <si>
    <t>2017-11-08 15:07:29</t>
  </si>
  <si>
    <t>1131e3e4aa9fba7bbfbb2acb07718ea1</t>
  </si>
  <si>
    <t>2018-01-11 00:26:58</t>
  </si>
  <si>
    <t>1132b7a7e21c61ede6a001a17e5abf85</t>
  </si>
  <si>
    <t>8bb7efbc6db04c5cc5380921bc722d7d</t>
  </si>
  <si>
    <t>2018-01-18 19:37:21</t>
  </si>
  <si>
    <t>1133be08257f4765d8551429f4ad2144</t>
  </si>
  <si>
    <t>ef7f13c7694be202c48017b71801815c</t>
  </si>
  <si>
    <t>2018-07-27 10:35:19</t>
  </si>
  <si>
    <t>1133f2dfc033ba92bf6c470b20f6f332</t>
  </si>
  <si>
    <t>80ac250f5bffe3fff8097929c3c4a938</t>
  </si>
  <si>
    <t>2018-05-28 07:55:10</t>
  </si>
  <si>
    <t>11353d8c2550bd22ef8c18735c303f5f</t>
  </si>
  <si>
    <t>2018-03-25 23:28:23</t>
  </si>
  <si>
    <t>11355704acdff0fa62bd66796b8dcc88</t>
  </si>
  <si>
    <t>2018-05-03 12:11:07</t>
  </si>
  <si>
    <t>1135fd6920dbadb0eff2071674ab2808</t>
  </si>
  <si>
    <t>4c8c1d73644dce680ac36856d70c1f9d</t>
  </si>
  <si>
    <t>af3ef48d0e13835e529c29ac573c63e5</t>
  </si>
  <si>
    <t>2018-06-06 16:53:17</t>
  </si>
  <si>
    <t>1137c5577a907523cb35ea043a976835</t>
  </si>
  <si>
    <t>2018-02-01 14:00:13</t>
  </si>
  <si>
    <t>1139dcd182662d970264159024ad6384</t>
  </si>
  <si>
    <t>0c3305267c17b542aecbc2385f5f0794</t>
  </si>
  <si>
    <t>2017-05-31 15:05:17</t>
  </si>
  <si>
    <t>113a4f0ccb14984c0e48ae43a43d0214</t>
  </si>
  <si>
    <t>748b719f4cbfdcb99cae90bf4bb16217</t>
  </si>
  <si>
    <t>2017-05-29 04:22:36</t>
  </si>
  <si>
    <t>113a61c584df74eef5d2f6e449d2890e</t>
  </si>
  <si>
    <t>2017-11-29 18:50:41</t>
  </si>
  <si>
    <t>113a6eed8d2bb5da04399d939b38659a</t>
  </si>
  <si>
    <t>00de7f393d962717eeeb2d7131a40dba</t>
  </si>
  <si>
    <t>2017-12-26 01:33:26</t>
  </si>
  <si>
    <t>113c27b79eb067ecd214d592db312190</t>
  </si>
  <si>
    <t>8a5334e25cfd596c6fca284b039cc99c</t>
  </si>
  <si>
    <t>4aba6a02a788d3ec81c03137144d9a80</t>
  </si>
  <si>
    <t>2018-01-22 14:30:15</t>
  </si>
  <si>
    <t>113cda086060a05db0ef4fef6c8fe1d8</t>
  </si>
  <si>
    <t>ac23312b29784c30304f2ec719891690</t>
  </si>
  <si>
    <t>2017-04-19 14:02:29</t>
  </si>
  <si>
    <t>32.44</t>
  </si>
  <si>
    <t>113e0c165fdf93f9e1017dae01292548</t>
  </si>
  <si>
    <t>2018-04-06 16:31:52</t>
  </si>
  <si>
    <t>113e41a438f06ffae6d1857e01d60c45</t>
  </si>
  <si>
    <t>59c6d60f81179f563785a48de25532b9</t>
  </si>
  <si>
    <t>bcf5566870987da7bc811fbc8c5b9fd9</t>
  </si>
  <si>
    <t>2017-08-18 04:25:38</t>
  </si>
  <si>
    <t>1140d29d5fca1aa97df7515335d759da</t>
  </si>
  <si>
    <t>58f758eeee057547a0acc8e95ffed7f4</t>
  </si>
  <si>
    <t>2018-02-16 18:47:48</t>
  </si>
  <si>
    <t>11433594967d07f9ed0b30827fd35385</t>
  </si>
  <si>
    <t>8d53c5e807e69f0b0914fd52d5b0501f</t>
  </si>
  <si>
    <t>2018-04-26 16:31:20</t>
  </si>
  <si>
    <t>60.13</t>
  </si>
  <si>
    <t>1143f20f5408741a0c7d79bfa56efa6b</t>
  </si>
  <si>
    <t>dd0c92095e24c0592ff858d2c4837a78</t>
  </si>
  <si>
    <t>e73bf2cea7fe4b0b4d287a7568ed1099</t>
  </si>
  <si>
    <t>2018-08-08 20:31:08</t>
  </si>
  <si>
    <t>114483c2698c3681197da8cbb87204b8</t>
  </si>
  <si>
    <t>2018-04-04 14:15:18</t>
  </si>
  <si>
    <t>1145f143f8b9670193f18b5793134a75</t>
  </si>
  <si>
    <t>2018-05-14 04:15:31</t>
  </si>
  <si>
    <t>11465335eaf9161b2af16053bd18631d</t>
  </si>
  <si>
    <t>1befaea8015cdb5fc2890a23ddf60cc0</t>
  </si>
  <si>
    <t>2017-11-16 23:55:22</t>
  </si>
  <si>
    <t>1146fb180e28dfbfdbfabd7249026429</t>
  </si>
  <si>
    <t>827c4a77226a3e7ef259d61eaa775df9</t>
  </si>
  <si>
    <t>b14db04aa7881970e83ffa9426897925</t>
  </si>
  <si>
    <t>2018-03-01 11:30:40</t>
  </si>
  <si>
    <t>1147614ede9ce51acd3fc449b86114e3</t>
  </si>
  <si>
    <t>3ac618d307e5f58f1cb1f8b5e7195a28</t>
  </si>
  <si>
    <t>2018-07-27 16:24:32</t>
  </si>
  <si>
    <t>11482cc48ea1ca80d6672a16eef373f3</t>
  </si>
  <si>
    <t>e3b5a4c3f8512fe1315f05564e461ff4</t>
  </si>
  <si>
    <t>2017-12-08 16:18:26</t>
  </si>
  <si>
    <t>11483c6a164cf839a3b0c945acc5935e</t>
  </si>
  <si>
    <t>2018-01-30 00:38:24</t>
  </si>
  <si>
    <t>1149d72adba9246665c80103bd7011c5</t>
  </si>
  <si>
    <t>1aec9dac073154a4d6350ad0e773a191</t>
  </si>
  <si>
    <t>2017-08-02 23:03:37</t>
  </si>
  <si>
    <t>114a99f9d47f2dae0f5666161cede6a6</t>
  </si>
  <si>
    <t>0c6ebd37c6842a5adbcd801030ec1c29</t>
  </si>
  <si>
    <t>2018-04-26 13:32:03</t>
  </si>
  <si>
    <t>114b047e7bac7728e93bdf39f7031875</t>
  </si>
  <si>
    <t>2018-06-18 21:15:23</t>
  </si>
  <si>
    <t>114b1cbf281d72023b151203775b0b4f</t>
  </si>
  <si>
    <t>de7d3a484ee73d0be8b0b3518f910201</t>
  </si>
  <si>
    <t>3289d8c3eef4873f91ce0b1343c0dd58</t>
  </si>
  <si>
    <t>2018-05-31 19:12:33</t>
  </si>
  <si>
    <t>114b220ff080617e99d21cb8549b7433</t>
  </si>
  <si>
    <t>0dadef6ed70b861b14eddb3a3ca6b73e</t>
  </si>
  <si>
    <t>2018-07-03 20:50:14</t>
  </si>
  <si>
    <t>114b8cdf01e21ff5631995283f233d67</t>
  </si>
  <si>
    <t>afce90df29b9a0c1bfe5e1033f1197b1</t>
  </si>
  <si>
    <t>2017-10-26 18:28:16</t>
  </si>
  <si>
    <t>114c4a21b3e731dc655812de85018fd3</t>
  </si>
  <si>
    <t>2018-01-22 12:52:13</t>
  </si>
  <si>
    <t>114c9407eb2b873d07c1b3bf91e35a9c</t>
  </si>
  <si>
    <t>08d76e49b8206d0cfb7456fe3aa7d3b4</t>
  </si>
  <si>
    <t>2017-09-18 14:50:27</t>
  </si>
  <si>
    <t>36.08</t>
  </si>
  <si>
    <t>114cc5b2956361cfc8f63709a9e453d7</t>
  </si>
  <si>
    <t>92d68e4fc956bc1c90a3aa37916b212f</t>
  </si>
  <si>
    <t>2017-05-11 12:31:48</t>
  </si>
  <si>
    <t>18.60</t>
  </si>
  <si>
    <t>114e0ad5d9cd8931d7541e1331bdb503</t>
  </si>
  <si>
    <t>2017-08-25 10:55:16</t>
  </si>
  <si>
    <t>114e12eca60507f3e3153182f258684d</t>
  </si>
  <si>
    <t>e27c4dd075a521097a085bced0631ce7</t>
  </si>
  <si>
    <t>2017-08-22 03:26:11</t>
  </si>
  <si>
    <t>45.27</t>
  </si>
  <si>
    <t>114fade4f3b82f8b065771e1b3c0ae14</t>
  </si>
  <si>
    <t>2216232cbfdfdc984d20cd53acb7aba8</t>
  </si>
  <si>
    <t>ed4311e67debd72b8610a5347a743087</t>
  </si>
  <si>
    <t>2018-01-21 23:30:27</t>
  </si>
  <si>
    <t>11500a4af311587353f096722f1ba4fc</t>
  </si>
  <si>
    <t>2017-12-26 23:14:28</t>
  </si>
  <si>
    <t>1150c73ca4c9c78e59170256f8b93e16</t>
  </si>
  <si>
    <t>51f34083de64e6e8bd820c7e05a5a0d6</t>
  </si>
  <si>
    <t>863d2ebcd347ce4922de7a0f9a5581d6</t>
  </si>
  <si>
    <t>2017-12-13 10:17:27</t>
  </si>
  <si>
    <t>11526907a9d9e94078d44fb1c4abb4ec</t>
  </si>
  <si>
    <t>03078714f1e3f3758555f67ff35b4b01</t>
  </si>
  <si>
    <t>2018-08-13 03:45:28</t>
  </si>
  <si>
    <t>11527b2b9050d7d593db2acc395b9e24</t>
  </si>
  <si>
    <t>e6609e94d7b022fd6abf6142401618f9</t>
  </si>
  <si>
    <t>2017-09-04 04:50:35</t>
  </si>
  <si>
    <t>11531b318e176d53a632286789eae9c8</t>
  </si>
  <si>
    <t>4b8241107656c46b2a8d89586bf2a893</t>
  </si>
  <si>
    <t>2018-08-22 21:10:24</t>
  </si>
  <si>
    <t>8.32</t>
  </si>
  <si>
    <t>11535aefe39f2fd8ee398d7564d50cb4</t>
  </si>
  <si>
    <t>2017-06-16 12:31:22</t>
  </si>
  <si>
    <t>11549ca0becdf3c4f97ccdcf5407fc10</t>
  </si>
  <si>
    <t>2017-11-30 19:35:20</t>
  </si>
  <si>
    <t>11553350b61a44e1a53b118b920e2e3c</t>
  </si>
  <si>
    <t>2017-05-04 21:45:08</t>
  </si>
  <si>
    <t>1155a271e649284c3e901dbdda76e841</t>
  </si>
  <si>
    <t>3bcb870fe5c8598df95b30780d2adaed</t>
  </si>
  <si>
    <t>2018-01-26 13:55:24</t>
  </si>
  <si>
    <t>1155f1a9dc077b5131ec32d2c78e4de7</t>
  </si>
  <si>
    <t>68a00c2c89cc59b345242ac379ee4b26</t>
  </si>
  <si>
    <t>2017-09-07 22:05:42</t>
  </si>
  <si>
    <t>11563e2d112ca4e95411cc5f2af8139b</t>
  </si>
  <si>
    <t>2018-03-15 19:15:30</t>
  </si>
  <si>
    <t>11567da1255df80bd6deecd416bdf9bc</t>
  </si>
  <si>
    <t>2017-12-12 18:08:25</t>
  </si>
  <si>
    <t>11572de9a5e342dcd81a2843b998d4d6</t>
  </si>
  <si>
    <t>a84d0660dbffebf352aefbf1a6b18d00</t>
  </si>
  <si>
    <t>2018-08-14 13:15:11</t>
  </si>
  <si>
    <t>115778b69ef3f8bece387ae594bcecba</t>
  </si>
  <si>
    <t>0a2fff0d95ef3bbb7dffc618f9542ba9</t>
  </si>
  <si>
    <t>2018-02-22 10:10:58</t>
  </si>
  <si>
    <t>11579a4d945640c5c3a69f93c0986982</t>
  </si>
  <si>
    <t>2018-03-07 17:11:05</t>
  </si>
  <si>
    <t>24.96</t>
  </si>
  <si>
    <t>1158253c7825da7f3e2ac5fad75fd6f7</t>
  </si>
  <si>
    <t>09a37f198e0277139a41558113e4ca9b</t>
  </si>
  <si>
    <t>2018-04-12 19:49:06</t>
  </si>
  <si>
    <t>11594a6b4b817fb6cc075700e80def3f</t>
  </si>
  <si>
    <t>73852ee3739732147010f2be732d597c</t>
  </si>
  <si>
    <t>2017-06-14 11:15:22</t>
  </si>
  <si>
    <t>115986c6100a117f487af7dd08cbb2ce</t>
  </si>
  <si>
    <t>2018-05-29 08:54:40</t>
  </si>
  <si>
    <t>8.12</t>
  </si>
  <si>
    <t>115a082cc7dde53600c6c6ad83219643</t>
  </si>
  <si>
    <t>24b0c9ac8f6d07d7192f24fd9ff189a0</t>
  </si>
  <si>
    <t>2017-09-21 01:10:26</t>
  </si>
  <si>
    <t>115a21a6b20efa52b4f92b81bfe0ef62</t>
  </si>
  <si>
    <t>2017-11-29 22:31:20</t>
  </si>
  <si>
    <t>115a5def49198c358d372dccac79ce54</t>
  </si>
  <si>
    <t>2018-08-01 10:05:23</t>
  </si>
  <si>
    <t>115abcb04c714f37dea22d04e52f35cd</t>
  </si>
  <si>
    <t>7413f40201dadc558699e8de1cbfa922</t>
  </si>
  <si>
    <t>2017-12-13 03:13:08</t>
  </si>
  <si>
    <t>112.15</t>
  </si>
  <si>
    <t>0.28</t>
  </si>
  <si>
    <t>115b0af09e238258e470c0ca6350fb3b</t>
  </si>
  <si>
    <t>2017-08-10 21:55:23</t>
  </si>
  <si>
    <t>37.08</t>
  </si>
  <si>
    <t>115cf7c242febcbed832ad6d631db40e</t>
  </si>
  <si>
    <t>2017-05-18 02:45:08</t>
  </si>
  <si>
    <t>115ddcd2b83359bb06dd6dde700fb33d</t>
  </si>
  <si>
    <t>1224503f1f9b9e8ead31a3d32220ebba</t>
  </si>
  <si>
    <t>2018-06-04 23:09:47</t>
  </si>
  <si>
    <t>22.54</t>
  </si>
  <si>
    <t>115e5f8ceec805909d9cc974e1653153</t>
  </si>
  <si>
    <t>0603d2d85bcc46beb11bd247870c4841</t>
  </si>
  <si>
    <t>2018-01-17 11:08:42</t>
  </si>
  <si>
    <t>115e66d4761de38590d764ac61b9e36c</t>
  </si>
  <si>
    <t>5479f02af4cde2ebe8801cf2b05cd49b</t>
  </si>
  <si>
    <t>2018-05-17 17:10:26</t>
  </si>
  <si>
    <t>115eb911c253a806eb6e49cc6fceabe9</t>
  </si>
  <si>
    <t>837f3d09b625825bd84bfccb1f51d8be</t>
  </si>
  <si>
    <t>2017-02-20 11:48:13</t>
  </si>
  <si>
    <t>115f2ca39e45b0ae938c0fbde15c145b</t>
  </si>
  <si>
    <t>b5e04fdc949ee208ed3f3ba6a7696046</t>
  </si>
  <si>
    <t>2018-07-19 20:55:29</t>
  </si>
  <si>
    <t>115faf732ae2a6adbc96dc35069621e5</t>
  </si>
  <si>
    <t>622d3b263cd40b06e1eeea144fb83f19</t>
  </si>
  <si>
    <t>87d3c3aeb3ead335511b3ce315eb341e</t>
  </si>
  <si>
    <t>2018-08-07 16:55:06</t>
  </si>
  <si>
    <t>11609008a7e4bb0256bcfd643ebc6a7f</t>
  </si>
  <si>
    <t>2017-11-17 00:06:34</t>
  </si>
  <si>
    <t>1161944e39519870ff70405caa44acce</t>
  </si>
  <si>
    <t>a448325c57fbf792a2f6ac7d1b730917</t>
  </si>
  <si>
    <t>5151aea44289d6c6b090ee31c2132508</t>
  </si>
  <si>
    <t>2017-03-01 13:50:49</t>
  </si>
  <si>
    <t>21.40</t>
  </si>
  <si>
    <t>1161d05f0e6a5950019ca1707ab080bb</t>
  </si>
  <si>
    <t>9749139e09929de55d37e68e64b89706</t>
  </si>
  <si>
    <t>2018-07-03 02:52:25</t>
  </si>
  <si>
    <t>1161d4dd2b98a1d29aee9a19b48d7cd8</t>
  </si>
  <si>
    <t>2018-02-22 14:55:34</t>
  </si>
  <si>
    <t>1161ed293dc0a40bbed57348919f65ec</t>
  </si>
  <si>
    <t>2018-02-22 06:50:38</t>
  </si>
  <si>
    <t>1162cd6cea2c1d4d79492aef88f50618</t>
  </si>
  <si>
    <t>2018-02-15 07:15:18</t>
  </si>
  <si>
    <t>11642b906362f0d80a1228e1fa45a18e</t>
  </si>
  <si>
    <t>0b039b61011417822882815943f13dac</t>
  </si>
  <si>
    <t>2018-03-01 17:27:17</t>
  </si>
  <si>
    <t>11642e99761a28ab38643f6a876f4e9b</t>
  </si>
  <si>
    <t>2017-12-12 11:31:04</t>
  </si>
  <si>
    <t>11644b89c9bd9d27b1c1fda5307844d1</t>
  </si>
  <si>
    <t>16ff579c7dd128062ca085e13094fbe0</t>
  </si>
  <si>
    <t>2017-06-14 17:50:28</t>
  </si>
  <si>
    <t>116499c6f5aa0822fcfa4f8aa8b194b4</t>
  </si>
  <si>
    <t>ce01123f60fc72dfaf1e9c525b0ba71d</t>
  </si>
  <si>
    <t>9853a239ab7b7ebbdc3a21248d5b8e1f</t>
  </si>
  <si>
    <t>1164c7cd1bc7ce2567ff3159aa3cc51b</t>
  </si>
  <si>
    <t>70fb1a4e096e46196c07bcb13f615a44</t>
  </si>
  <si>
    <t>8f580d36c1e9d6fbce95283403c7d447</t>
  </si>
  <si>
    <t>2017-12-22 10:14:27</t>
  </si>
  <si>
    <t>29.22</t>
  </si>
  <si>
    <t>116530874770e0e5a96a09cedb2722ae</t>
  </si>
  <si>
    <t>788e0f3785be86f57f6d42e107d081c0</t>
  </si>
  <si>
    <t>2017-09-18 04:26:15</t>
  </si>
  <si>
    <t>11658ef3bdfaf6a5d20927c19404c1d7</t>
  </si>
  <si>
    <t>2018-06-28 17:19:01</t>
  </si>
  <si>
    <t>1166012db74ae7b2b443c002e1c0c019</t>
  </si>
  <si>
    <t>9077a120c5f0a94bf904d737b07e116f</t>
  </si>
  <si>
    <t>2018-05-17 20:30:45</t>
  </si>
  <si>
    <t>11660e2c0590a8f36299b868f3e95bed</t>
  </si>
  <si>
    <t>48e146e09757f4c6bc13be2f96dd0ec5</t>
  </si>
  <si>
    <t>2018-03-08 16:35:48</t>
  </si>
  <si>
    <t>1166119e8e94b56596501d609f810451</t>
  </si>
  <si>
    <t>2245f9825a544daf9adb59c50d0eae03</t>
  </si>
  <si>
    <t>2018-06-19 13:56:50</t>
  </si>
  <si>
    <t>116665b63c365f63f79ab891a4a88cfd</t>
  </si>
  <si>
    <t>ecb07a06fd523021fdce82a3c43a1a65</t>
  </si>
  <si>
    <t>2018-03-08 10:35:47</t>
  </si>
  <si>
    <t>36.01</t>
  </si>
  <si>
    <t>1166ac5af4262300b61e079c496223c6</t>
  </si>
  <si>
    <t>2018-08-17 20:55:23</t>
  </si>
  <si>
    <t>1166c0cee90e165a1b3cf275339be6cc</t>
  </si>
  <si>
    <t>2018-07-31 04:25:19</t>
  </si>
  <si>
    <t>1166f71d15f177ac5da5c3e5ecb906bd</t>
  </si>
  <si>
    <t>2017-11-30 19:13:32</t>
  </si>
  <si>
    <t>1167028eaef4a4e52b2ac530aa8beb9f</t>
  </si>
  <si>
    <t>2017-12-21 11:31:58</t>
  </si>
  <si>
    <t>116916cf522fb4386293fb7cfa886e7e</t>
  </si>
  <si>
    <t>2017-08-31 00:05:54</t>
  </si>
  <si>
    <t>35.60</t>
  </si>
  <si>
    <t>116a4c72702bbc7b314c9ac7978e7b29</t>
  </si>
  <si>
    <t>db96ef2aef93a5a96d1e3296a32648e5</t>
  </si>
  <si>
    <t>2018-07-24 16:05:20</t>
  </si>
  <si>
    <t>28.38</t>
  </si>
  <si>
    <t>116c5326c53701c0cef3abac7b086466</t>
  </si>
  <si>
    <t>2017-06-21 22:55:20</t>
  </si>
  <si>
    <t>116c70afde066c60adb8381e4c23c07d</t>
  </si>
  <si>
    <t>2017-09-28 17:10:32</t>
  </si>
  <si>
    <t>116d9a3f0291e98b5dc5a0e568124662</t>
  </si>
  <si>
    <t>2017-03-30 19:05:59</t>
  </si>
  <si>
    <t>116dccb1dafc4a6bb0277e499ad96fbe</t>
  </si>
  <si>
    <t>2018-07-03 12:15:21</t>
  </si>
  <si>
    <t>116debdd5705aaa51630c3e292565d06</t>
  </si>
  <si>
    <t>b8762d562d810c2f8d7ad7e9c12957be</t>
  </si>
  <si>
    <t>2017-08-10 16:10:21</t>
  </si>
  <si>
    <t>116f0b09343b49556bbad5f35bee0cdf</t>
  </si>
  <si>
    <t>a47295965bd091207681b541b26e40a5</t>
  </si>
  <si>
    <t>2018-01-02 23:50:22</t>
  </si>
  <si>
    <t>116f5088fd9393bef556fc932533e3dc</t>
  </si>
  <si>
    <t>2018-08-15 23:15:16</t>
  </si>
  <si>
    <t>1170def5f575ee492231108cb5185570</t>
  </si>
  <si>
    <t>e4fad067efcea03c66a5fa661d391603</t>
  </si>
  <si>
    <t>2018-05-14 04:14:17</t>
  </si>
  <si>
    <t>a0b706aace06abff783f614e8b01b760</t>
  </si>
  <si>
    <t>1171937d77aa6201e76bccec4b87d8a9</t>
  </si>
  <si>
    <t>2018-04-19 02:31:28</t>
  </si>
  <si>
    <t>1171e6b0edcd799330be154f3dc4d93b</t>
  </si>
  <si>
    <t>2017-12-04 13:06:36</t>
  </si>
  <si>
    <t>11720c3352cc89c305e6211b13e73084</t>
  </si>
  <si>
    <t>47a517d507c8d62a3bbc91d747b5b7af</t>
  </si>
  <si>
    <t>2018-04-11 16:10:57</t>
  </si>
  <si>
    <t>11735753f4576ee70b2cc1e246a49fb4</t>
  </si>
  <si>
    <t>2018-03-28 22:10:45</t>
  </si>
  <si>
    <t>11746f9dc3d55313aadc6e6bf8464595</t>
  </si>
  <si>
    <t>2018-04-27 01:30:42</t>
  </si>
  <si>
    <t>11747955e7a8b046f04598f2ad8e337c</t>
  </si>
  <si>
    <t>acfc0fd945c522a0d2266d45bcdd91c6</t>
  </si>
  <si>
    <t>2017-09-05 00:31:51</t>
  </si>
  <si>
    <t>1174bf62e0b41ba7abcab764adb61511</t>
  </si>
  <si>
    <t>ac2075f88185bb528b66bfb7a5646369</t>
  </si>
  <si>
    <t>2018-01-09 23:31:09</t>
  </si>
  <si>
    <t>11752bcab98894b1c72fac988ed11392</t>
  </si>
  <si>
    <t>2018-02-12 18:55:36</t>
  </si>
  <si>
    <t>117555989192fd7b3694c3acaa2bf0b4</t>
  </si>
  <si>
    <t>9e4ea25a61f57a8b8f48bb28bc7118ab</t>
  </si>
  <si>
    <t>2017-04-20 02:50:35</t>
  </si>
  <si>
    <t>11756f86e163262523f75f21a3b127af</t>
  </si>
  <si>
    <t>2018-05-11 02:54:15</t>
  </si>
  <si>
    <t>1175cf55b833823e2478956d6bb6e43c</t>
  </si>
  <si>
    <t>8cddb7e987edc2597c2ed9ccd321d975</t>
  </si>
  <si>
    <t>1b61fb1f0f2185d89e9a126c498e9cc7</t>
  </si>
  <si>
    <t>2017-06-30 07:25:15</t>
  </si>
  <si>
    <t>1175d97a3d270dddf3146abe7f5e4934</t>
  </si>
  <si>
    <t>530a4d5b0359677df7cb03484804509e</t>
  </si>
  <si>
    <t>e53d5b9b29d1218281f4a907ada18626</t>
  </si>
  <si>
    <t>2018-08-23 14:15:32</t>
  </si>
  <si>
    <t>11769750147cf0a49a396b01ca004300</t>
  </si>
  <si>
    <t>2017-02-16 19:45:21</t>
  </si>
  <si>
    <t>11778e1b85f6b679bcaf60a9d114a005</t>
  </si>
  <si>
    <t>bef6177f54efb9a6218e124b629fc152</t>
  </si>
  <si>
    <t>2017-11-03 02:50:19</t>
  </si>
  <si>
    <t>117a6f28c5cf04526b4869a9291c9d61</t>
  </si>
  <si>
    <t>70c09a6d537cf2d213fe0169db7d209f</t>
  </si>
  <si>
    <t>2018-07-31 09:05:13</t>
  </si>
  <si>
    <t>117af81a8bc7ab82a72c3255780d8149</t>
  </si>
  <si>
    <t>f4e6bfb807b4a576105982a590147673</t>
  </si>
  <si>
    <t>2017-11-22 18:15:53</t>
  </si>
  <si>
    <t>117c08edcd4cf5c43118fefa4e0dab79</t>
  </si>
  <si>
    <t>2018-08-17 10:45:38</t>
  </si>
  <si>
    <t>117c312b89fc4ef46fca3f4b0c53829b</t>
  </si>
  <si>
    <t>e6fd80a00ebb1a3e0d58a38555fbbf2c</t>
  </si>
  <si>
    <t>2018-01-25 17:01:07</t>
  </si>
  <si>
    <t>117ce86d1ddbcdf65da3ff7fe763ed09</t>
  </si>
  <si>
    <t>70ad1cce006c26381f72387a1cdb2bf6</t>
  </si>
  <si>
    <t>2017-06-20 00:55:58</t>
  </si>
  <si>
    <t>117db2f85d3f438fa92b5e9cb579e7a9</t>
  </si>
  <si>
    <t>6456fdf43df7d711b98d91fe574e43d4</t>
  </si>
  <si>
    <t>d79e8478eed9999493990b44955fb22e</t>
  </si>
  <si>
    <t>2018-07-09 10:30:46</t>
  </si>
  <si>
    <t>117e77b39bc8cd4a2dadfe1ea8948d56</t>
  </si>
  <si>
    <t>2018-03-07 22:55:35</t>
  </si>
  <si>
    <t>41.41</t>
  </si>
  <si>
    <t>117f055ca23c0229d5cef27ba164f90d</t>
  </si>
  <si>
    <t>2017-12-14 15:31:38</t>
  </si>
  <si>
    <t>118045506e1c1dda060171af43fe11b4</t>
  </si>
  <si>
    <t>2c4930c4b284c7b99db2a4c52071a45e</t>
  </si>
  <si>
    <t>2018-03-15 19:08:26</t>
  </si>
  <si>
    <t>1181230c4743b8e0ace4ef00a84670e5</t>
  </si>
  <si>
    <t>de4fb1ddae276a3503afed39c8227cff</t>
  </si>
  <si>
    <t>2017-07-27 02:50:33</t>
  </si>
  <si>
    <t>59.49</t>
  </si>
  <si>
    <t>118184a28018553dd791eaf04d144f53</t>
  </si>
  <si>
    <t>19b602119b7d4c2ab21b0fe1b4035c2c</t>
  </si>
  <si>
    <t>2017-10-05 02:31:00</t>
  </si>
  <si>
    <t>1181af08903c7e8cc1cd6cd5df586dd6</t>
  </si>
  <si>
    <t>1c8c80454d9a8829112d5be9fe885fab</t>
  </si>
  <si>
    <t>2018-06-11 07:55:08</t>
  </si>
  <si>
    <t>19.48</t>
  </si>
  <si>
    <t>1181b3a643dfdf013bd399adcc3bed11</t>
  </si>
  <si>
    <t>1e2d91422457309faff377cfb67db149</t>
  </si>
  <si>
    <t>7daca0837f033a41a6f3428c18657533</t>
  </si>
  <si>
    <t>2018-05-28 08:30:42</t>
  </si>
  <si>
    <t>1182df110fbf0a14dfb08dd06c560836</t>
  </si>
  <si>
    <t>2017-03-16 21:26:56</t>
  </si>
  <si>
    <t>118336b5857e4150a37c03273f5da089</t>
  </si>
  <si>
    <t>2018-04-12 03:28:22</t>
  </si>
  <si>
    <t>11837ac14fcdfb163c0b78d91be89498</t>
  </si>
  <si>
    <t>a6b32d26b9f925954b1cd8339f664a6a</t>
  </si>
  <si>
    <t>0747d5bb69f0586cc869d8af4c50f93e</t>
  </si>
  <si>
    <t>2016-10-21 16:18:48</t>
  </si>
  <si>
    <t>118490e73f5c7791e37c2f75d0338da5</t>
  </si>
  <si>
    <t>9abc4291d7bc21602d442fbfcef85b15</t>
  </si>
  <si>
    <t>2018-03-29 11:35:38</t>
  </si>
  <si>
    <t>9.12</t>
  </si>
  <si>
    <t>1184c1bbcfb488132ee2bca2c07cd743</t>
  </si>
  <si>
    <t>2018-08-20 11:45:09</t>
  </si>
  <si>
    <t>1184f47611befe5e28db021be60171c7</t>
  </si>
  <si>
    <t>1187d945103ffe5a5d8fe56169b9c4be</t>
  </si>
  <si>
    <t>2017-06-16 09:55:19</t>
  </si>
  <si>
    <t>1187f5498f05e7604440a54cc0c9aa92</t>
  </si>
  <si>
    <t>c2bd6687fd8abe764233efb9c4a3c27d</t>
  </si>
  <si>
    <t>2017-06-06 21:05:09</t>
  </si>
  <si>
    <t>1189683a982566d32678589bafad61c8</t>
  </si>
  <si>
    <t>2018-01-12 13:07:42</t>
  </si>
  <si>
    <t>11896eca4737d6de23fa36ce716f559a</t>
  </si>
  <si>
    <t>3e43be936ce46c0ea61fb7aaf746fa17</t>
  </si>
  <si>
    <t>2018-06-10 21:30:51</t>
  </si>
  <si>
    <t>118b09c1cf1b29c8401cb7833d29c10a</t>
  </si>
  <si>
    <t>e8ac111f2d0b0e9a43d2980d387d0e7c</t>
  </si>
  <si>
    <t>2018-01-16 10:08:27</t>
  </si>
  <si>
    <t>26.22</t>
  </si>
  <si>
    <t>118d73676619f09bd5da8c9cf463f384</t>
  </si>
  <si>
    <t>2018-05-09 10:56:56</t>
  </si>
  <si>
    <t>118e7d34435b8eae298699b9bb66af98</t>
  </si>
  <si>
    <t>2017-12-14 20:30:25</t>
  </si>
  <si>
    <t>14.26</t>
  </si>
  <si>
    <t>118ec9ddef528c64a545169b898e7699</t>
  </si>
  <si>
    <t>3a64d31450c3b7d6451627e5fad88d77</t>
  </si>
  <si>
    <t>abc015ebac1d283a323ca9db35ede4b9</t>
  </si>
  <si>
    <t>2017-07-11 19:03:07</t>
  </si>
  <si>
    <t>1190543041e25468b0370ddae215f01d</t>
  </si>
  <si>
    <t>4651cbf18222b853f46619003d9861f3</t>
  </si>
  <si>
    <t>2018-04-25 23:31:05</t>
  </si>
  <si>
    <t>119060af27b04f5fae8b2b0e27eef7f9</t>
  </si>
  <si>
    <t>2018-06-13 15:01:20</t>
  </si>
  <si>
    <t>1190c532678dda01871241a5e42f0527</t>
  </si>
  <si>
    <t>3f24e35922fa51c0626c7c51d2f3a9a4</t>
  </si>
  <si>
    <t>2018-07-02 20:52:08</t>
  </si>
  <si>
    <t>27.22</t>
  </si>
  <si>
    <t>1190d4d9e67a90f9de44a7db2a0ceb52</t>
  </si>
  <si>
    <t>15cd31f93b25e5a517f05b1af31d353f</t>
  </si>
  <si>
    <t>2017-04-26 22:32:17</t>
  </si>
  <si>
    <t>119132da8a360ce8e81841456844b962</t>
  </si>
  <si>
    <t>2017-10-30 14:56:22</t>
  </si>
  <si>
    <t>11913ca0eb4a5aaedf1c5fcb3a69899a</t>
  </si>
  <si>
    <t>a86bf954ba3a0e7e31f2b6dc5267212b</t>
  </si>
  <si>
    <t>2017-10-02 09:49:31</t>
  </si>
  <si>
    <t>11920e11fe97283e241e22b84dc6a89d</t>
  </si>
  <si>
    <t>9e2d3a8d8ffad53e2e35282a2020221c</t>
  </si>
  <si>
    <t>2017-03-09 08:45:16</t>
  </si>
  <si>
    <t>11921adcbd013757ba6f287c03929bb4</t>
  </si>
  <si>
    <t>2018-05-04 01:55:18</t>
  </si>
  <si>
    <t>1192d161975e75d0b5c3a018937df110</t>
  </si>
  <si>
    <t>f81b171b346c639cb5a7cbab8dfac7c4</t>
  </si>
  <si>
    <t>2017-11-01 02:56:08</t>
  </si>
  <si>
    <t>1192f8d4606dbcec8d0137839a9c4261</t>
  </si>
  <si>
    <t>2018-03-13 00:31:02</t>
  </si>
  <si>
    <t>1193dc51dc3e6edfa7bb886fa7f5192b</t>
  </si>
  <si>
    <t>2018-03-05 12:29:19</t>
  </si>
  <si>
    <t>1194026a5099a99736bc99ca91903fb4</t>
  </si>
  <si>
    <t>22633013199a5fbb2c0094a6e2802386</t>
  </si>
  <si>
    <t>2017-08-17 19:35:10</t>
  </si>
  <si>
    <t>1194afa31e54aeee123be8df42e3f573</t>
  </si>
  <si>
    <t>2018-06-13 17:15:38</t>
  </si>
  <si>
    <t>1195a0ed33785e49b236c8c06a9b751e</t>
  </si>
  <si>
    <t>aa96d291abe7cd0000c25e34bc8ed316</t>
  </si>
  <si>
    <t>2017-07-31 02:55:31</t>
  </si>
  <si>
    <t>1196240b71cd166c2b75a3a0c9ded394</t>
  </si>
  <si>
    <t>f1959b60fe1d6a15ca43bb20078bbae1</t>
  </si>
  <si>
    <t>2017-09-08 19:10:12</t>
  </si>
  <si>
    <t>11976fce6f2db8eb99598a3951b25137</t>
  </si>
  <si>
    <t>2b2d98d1e9b6f68a472c5ace64d704fa</t>
  </si>
  <si>
    <t>2017-10-05 02:28:24</t>
  </si>
  <si>
    <t>11978d520d85578c9f024b99ac1a87ef</t>
  </si>
  <si>
    <t>2017-08-11 20:25:19</t>
  </si>
  <si>
    <t>119875f10276db041c92209d8e71826c</t>
  </si>
  <si>
    <t>6639a238ead6779d6ef0b3eea56f9f86</t>
  </si>
  <si>
    <t>2017-11-27 14:37:37</t>
  </si>
  <si>
    <t>1198ebbb7a23d6ca565a1c8596c5fb00</t>
  </si>
  <si>
    <t>8b4a33d7c554bbe096de11bb33ce6f4a</t>
  </si>
  <si>
    <t>2018-05-07 01:15:18</t>
  </si>
  <si>
    <t>119a3c5bf983f0498c0c21c1aca734e0</t>
  </si>
  <si>
    <t>c3cb90d6661bb30151744dab7aacb80d</t>
  </si>
  <si>
    <t>2017-08-02 10:05:28</t>
  </si>
  <si>
    <t>119b654c77fbffcad6cdb07398506c93</t>
  </si>
  <si>
    <t>4f27f0b527bb700ed8541270356a38f3</t>
  </si>
  <si>
    <t>2017-04-27 13:22:00</t>
  </si>
  <si>
    <t>119b6b27a344f78d540a9fd0f01cfcb2</t>
  </si>
  <si>
    <t>2017-06-08 02:22:42</t>
  </si>
  <si>
    <t>119be2d35bae88654dc45922a1ea3830</t>
  </si>
  <si>
    <t>2017-04-12 09:15:10</t>
  </si>
  <si>
    <t>119c357aec19161dd3f526233913298e</t>
  </si>
  <si>
    <t>2017-09-25 18:07:19</t>
  </si>
  <si>
    <t>119c7049e648e0c4073ceceab6c3cd3e</t>
  </si>
  <si>
    <t>2017-11-30 22:11:53</t>
  </si>
  <si>
    <t>119c9e36858ecf81f6a55cf7f7b327d2</t>
  </si>
  <si>
    <t>2017-10-10 21:35:17</t>
  </si>
  <si>
    <t>119d0d8c0ce562f9cacc40d06c57e76c</t>
  </si>
  <si>
    <t>2018-04-24 18:36:37</t>
  </si>
  <si>
    <t>119d2d80c921d5b4806a1b19b4e8c531</t>
  </si>
  <si>
    <t>a07f07c939807b4c970452eb30a130e6</t>
  </si>
  <si>
    <t>2016-10-11 19:29:13</t>
  </si>
  <si>
    <t>119d388c6a2ceb03620dcd86c45f65a5</t>
  </si>
  <si>
    <t>83bfae859f4a37b048a3abcecb17c506</t>
  </si>
  <si>
    <t>2017-11-21 10:55:42</t>
  </si>
  <si>
    <t>119da8fe76c893e189ee759f82bbc8d6</t>
  </si>
  <si>
    <t>1ee1a3e374020805c935a1a99975e414</t>
  </si>
  <si>
    <t>2018-07-19 18:30:22</t>
  </si>
  <si>
    <t>a388f2043ca885de714453e4fac616e2</t>
  </si>
  <si>
    <t>2018-07-20 18:30:22</t>
  </si>
  <si>
    <t>119db78602ec4f8cdb8aa475c1fbf655</t>
  </si>
  <si>
    <t>2018-02-20 09:27:07</t>
  </si>
  <si>
    <t>119deda2a77e33414b216eec6ababd07</t>
  </si>
  <si>
    <t>2018-05-10 12:12:18</t>
  </si>
  <si>
    <t>119e67c344bd250bb9d6a6f1028fd678</t>
  </si>
  <si>
    <t>024063adde9af865418b7da3dd897b98</t>
  </si>
  <si>
    <t>2018-03-05 03:55:36</t>
  </si>
  <si>
    <t>119f1430154997cf2ea4e905667408d1</t>
  </si>
  <si>
    <t>eebf4e6c00fe7a6ce21a0a693f02e49f</t>
  </si>
  <si>
    <t>2018-06-06 02:51:18</t>
  </si>
  <si>
    <t>119f5a78ea23b1b012dfe576225b5d10</t>
  </si>
  <si>
    <t>2018-07-10 12:31:29</t>
  </si>
  <si>
    <t>119feffed22faf8f347699a4a4fcc23c</t>
  </si>
  <si>
    <t>60583a83a08e3bb8c9fd974983021a34</t>
  </si>
  <si>
    <t>2017-09-08 15:45:20</t>
  </si>
  <si>
    <t>20.68</t>
  </si>
  <si>
    <t>11a132c691ba6602d0cad2e1eea1bc14</t>
  </si>
  <si>
    <t>2018-05-15 18:31:31</t>
  </si>
  <si>
    <t>20.27</t>
  </si>
  <si>
    <t>11a239a4801f822c98f826b625fc9baa</t>
  </si>
  <si>
    <t>0cdb6853db40cd5d117e1828fcef99af</t>
  </si>
  <si>
    <t>2017-10-09 18:24:37</t>
  </si>
  <si>
    <t>11a3420ffa1e206ca23637df7176501a</t>
  </si>
  <si>
    <t>2018-05-11 17:56:37</t>
  </si>
  <si>
    <t>11a3a7fd35fb7f7f7b873f9a150dd5e2</t>
  </si>
  <si>
    <t>2018-05-15 08:58:01</t>
  </si>
  <si>
    <t>11a3d1cb58b21e9cc60a66e71f6e87cc</t>
  </si>
  <si>
    <t>ff4f5b008c32f80c3f952b2b56a28e04</t>
  </si>
  <si>
    <t>2017-05-30 03:15:19</t>
  </si>
  <si>
    <t>11a4c9d2fc6b4d2019d5844288bd23c6</t>
  </si>
  <si>
    <t>2017-04-11 00:30:27</t>
  </si>
  <si>
    <t>11a6156f787eb963fb211db50db44d99</t>
  </si>
  <si>
    <t>2018-05-17 20:57:13</t>
  </si>
  <si>
    <t>44.85</t>
  </si>
  <si>
    <t>11a651b87a97dc13026b8c8e7ea5c47a</t>
  </si>
  <si>
    <t>fe06d596708c590bf178cdb82aa7d48d</t>
  </si>
  <si>
    <t>2018-08-14 21:55:17</t>
  </si>
  <si>
    <t>8.96</t>
  </si>
  <si>
    <t>11a684a126660a21fecde8c48a1cfebd</t>
  </si>
  <si>
    <t>13c1b4c5f9f4eb68afa4132342e73777</t>
  </si>
  <si>
    <t>2017-06-15 06:43:12</t>
  </si>
  <si>
    <t>11a6ea18f3646c6e6dcbadbd0207b35d</t>
  </si>
  <si>
    <t>2017-02-01 10:26:06</t>
  </si>
  <si>
    <t>11a712e608d2c5d35b89246489db966d</t>
  </si>
  <si>
    <t>2018-01-19 02:09:55</t>
  </si>
  <si>
    <t>57.58</t>
  </si>
  <si>
    <t>11a767668748212864dd19e283d26b1f</t>
  </si>
  <si>
    <t>2018-01-22 03:50:24</t>
  </si>
  <si>
    <t>11a796cad7c6b05637304fc15b8cb488</t>
  </si>
  <si>
    <t>2017-10-16 15:49:19</t>
  </si>
  <si>
    <t>11a79baec5be1310ebcd7c9f2d0ab7c1</t>
  </si>
  <si>
    <t>08a20557431a9fcad3a08aed08811e14</t>
  </si>
  <si>
    <t>2018-05-15 15:31:49</t>
  </si>
  <si>
    <t>9.79</t>
  </si>
  <si>
    <t>11a8040304ddc9e67f7939587e9cf44e</t>
  </si>
  <si>
    <t>2017-11-23 02:15:23</t>
  </si>
  <si>
    <t>11a9088002b4fdb9c21827b2b585dcf7</t>
  </si>
  <si>
    <t>6e9e036c6017814b391e3059fdc9d315</t>
  </si>
  <si>
    <t>2018-05-17 09:31:06</t>
  </si>
  <si>
    <t>11a9988a43e7b48ed7012619bc6720b3</t>
  </si>
  <si>
    <t>3410cbd7df2130ec3cb9300ef0fe3df1</t>
  </si>
  <si>
    <t>2017-10-02 03:49:29</t>
  </si>
  <si>
    <t>11a9b7e0a0da34849647a487b13ef821</t>
  </si>
  <si>
    <t>ace5d86cf1ac63cdb76f49e5cd23d2f8</t>
  </si>
  <si>
    <t>2017-12-15 21:52:32</t>
  </si>
  <si>
    <t>11aa678fe753b76d14deeb477735998f</t>
  </si>
  <si>
    <t>2017-11-23 14:55:29</t>
  </si>
  <si>
    <t>11aab800a7e398a77f8f1a28a74092ea</t>
  </si>
  <si>
    <t>5b951e54437768080925aabe01e24348</t>
  </si>
  <si>
    <t>2018-07-16 02:35:15</t>
  </si>
  <si>
    <t>11ab684b9f8c74b9b0652e6352d1906a</t>
  </si>
  <si>
    <t>eaf2df1ba085ead0c130576b6ad37b2c</t>
  </si>
  <si>
    <t>2017-06-09 09:15:14</t>
  </si>
  <si>
    <t>11abc6f4bd19a0153ae77beb0177ba1e</t>
  </si>
  <si>
    <t>2018-02-21 01:47:05</t>
  </si>
  <si>
    <t>11ac39053e8c6e289d39a845c1a9c3b0</t>
  </si>
  <si>
    <t>51d646c5c93e0f1de543528d0e24eadc</t>
  </si>
  <si>
    <t>c35672b10ad50968f567ea3f4b91e877</t>
  </si>
  <si>
    <t>2017-08-25 20:55:22</t>
  </si>
  <si>
    <t>11ac4935b48d92b0e8d9b2176da04d80</t>
  </si>
  <si>
    <t>fa7be99321f2dbb1e518d2139ccb1d39</t>
  </si>
  <si>
    <t>2018-03-28 21:47:29</t>
  </si>
  <si>
    <t>11ac54d963e31673b888efff34e5b33c</t>
  </si>
  <si>
    <t>6f422d8cc7a2f0dc9936dabad9db6828</t>
  </si>
  <si>
    <t>2017-10-13 11:35:13</t>
  </si>
  <si>
    <t>11afac295480894b1dcdf9cf95815731</t>
  </si>
  <si>
    <t>ec65faa314338306f45b04be616eed53</t>
  </si>
  <si>
    <t>2017-02-13 09:18:46</t>
  </si>
  <si>
    <t>11b0d2ca29a268561114f01ff9571c96</t>
  </si>
  <si>
    <t>d294bd539d8c70342149beb38b767afc</t>
  </si>
  <si>
    <t>2018-04-05 16:27:13</t>
  </si>
  <si>
    <t>209.63</t>
  </si>
  <si>
    <t>11b1470a79108e6d6dde223c40bf2c4d</t>
  </si>
  <si>
    <t>c4e5ffa25998bab21ddca0d28448435f</t>
  </si>
  <si>
    <t>2018-07-12 02:51:16</t>
  </si>
  <si>
    <t>11b1da117d12c1e9ebd9f86f6e5cb4ae</t>
  </si>
  <si>
    <t>2017-12-05 18:54:25</t>
  </si>
  <si>
    <t>11b28c422dbc36022d126532c681bc14</t>
  </si>
  <si>
    <t>2018-05-22 13:30:27</t>
  </si>
  <si>
    <t>11b2c36a481a4272681684f4b09ffabe</t>
  </si>
  <si>
    <t>2018-08-09 05:15:21</t>
  </si>
  <si>
    <t>28.83</t>
  </si>
  <si>
    <t>11b33f091608b48c86184dcfd339dc9e</t>
  </si>
  <si>
    <t>be5f0f785e9495b018017045cc207457</t>
  </si>
  <si>
    <t>2017-12-28 04:59:32</t>
  </si>
  <si>
    <t>5.81</t>
  </si>
  <si>
    <t>ffbc83054b3741a8d67fc59d9cf9d42d</t>
  </si>
  <si>
    <t>11.63</t>
  </si>
  <si>
    <t>11b4e9ae5ca811613824353594fa6044</t>
  </si>
  <si>
    <t>c07d367dd7b78b0558e7a3e1e1a975c8</t>
  </si>
  <si>
    <t>2017-09-05 22:04:40</t>
  </si>
  <si>
    <t>11b5318df1116986f383f6c6710a3238</t>
  </si>
  <si>
    <t>bbe3b0d92d0f801c389a08e8b1895770</t>
  </si>
  <si>
    <t>2017-04-27 05:16:10</t>
  </si>
  <si>
    <t>11b5d728cf646933ec26e0457f67890d</t>
  </si>
  <si>
    <t>2722b86640ddc24e1374c2df1ac2a230</t>
  </si>
  <si>
    <t>2018-06-29 19:31:28</t>
  </si>
  <si>
    <t>11b60b3ca3c2cc7ad8e5e6d609ab41e0</t>
  </si>
  <si>
    <t>2017-09-04 17:55:19</t>
  </si>
  <si>
    <t>24.19</t>
  </si>
  <si>
    <t>11b60d2ade27b3b62de1a84efc95ecdd</t>
  </si>
  <si>
    <t>2017-07-20 06:43:53</t>
  </si>
  <si>
    <t>11b6318ec732b94b5593c66ef1f37863</t>
  </si>
  <si>
    <t>2018-05-18 11:19:00</t>
  </si>
  <si>
    <t>11b7adfd63537ace6ab5ede1feb62610</t>
  </si>
  <si>
    <t>2018-06-29 03:32:23</t>
  </si>
  <si>
    <t>11b92cb31ef70accdf3705f879a0a891</t>
  </si>
  <si>
    <t>e70bc14a36a0d1a0394cc724be815a1b</t>
  </si>
  <si>
    <t>2018-01-10 17:13:30</t>
  </si>
  <si>
    <t>11b99e821d37f36ac4b10aff65eee3d6</t>
  </si>
  <si>
    <t>32dee6edefc5838b521ceb11619bc472</t>
  </si>
  <si>
    <t>2018-06-15 15:01:05</t>
  </si>
  <si>
    <t>11bae3be28f0706705a8ea753466a1e2</t>
  </si>
  <si>
    <t>2018-04-11 02:08:35</t>
  </si>
  <si>
    <t>11bbe550dfd1d9963bed46d85c6028eb</t>
  </si>
  <si>
    <t>2017-06-15 03:50:11</t>
  </si>
  <si>
    <t>11bc240af3d9e1f77218715480a65b77</t>
  </si>
  <si>
    <t>33fca9d59532dd4c191217a979346ab9</t>
  </si>
  <si>
    <t>2017-06-09 16:55:12</t>
  </si>
  <si>
    <t>11bc6fba055abbdc961925690db38135</t>
  </si>
  <si>
    <t>2018-04-20 02:15:08</t>
  </si>
  <si>
    <t>11bc84df322a800171eefbc060d1b69f</t>
  </si>
  <si>
    <t>cd5f3705d31440675796beb0ee641fa8</t>
  </si>
  <si>
    <t>2017-09-15 14:45:22</t>
  </si>
  <si>
    <t>11bcd62bece0131519fa7aeb30fb8ee4</t>
  </si>
  <si>
    <t>2018-02-12 19:31:30</t>
  </si>
  <si>
    <t>11bd5b514c1e1b6a737ed2fd95489424</t>
  </si>
  <si>
    <t>11bd7edbef6a822b220f48085472871b</t>
  </si>
  <si>
    <t>2017-07-16 21:50:20</t>
  </si>
  <si>
    <t>11bfb5214a47c5a12e3dab8cac01c304</t>
  </si>
  <si>
    <t>2018-02-23 14:35:28</t>
  </si>
  <si>
    <t>6.36</t>
  </si>
  <si>
    <t>11c177c8e97725db2631073c19f07b62</t>
  </si>
  <si>
    <t>2018-01-12 21:36:21</t>
  </si>
  <si>
    <t>40.59</t>
  </si>
  <si>
    <t>11c282981ca238ce75b48aa5a75bdeea</t>
  </si>
  <si>
    <t>2017-12-15 20:30:47</t>
  </si>
  <si>
    <t>11c2867ad1d8599464e84641b31338f1</t>
  </si>
  <si>
    <t>b3132d56d4953f40e977e0534603e148</t>
  </si>
  <si>
    <t>2017-10-20 18:24:27</t>
  </si>
  <si>
    <t>11c3a6a4df79c35fcbb2c1ff0dc10e37</t>
  </si>
  <si>
    <t>3f2146831fb32311f584fd931a0d51ad</t>
  </si>
  <si>
    <t>2017-08-08 08:45:12</t>
  </si>
  <si>
    <t>11c3ec39665545686192d37e03edd059</t>
  </si>
  <si>
    <t>3bba0b38a9ccc67ee4f46b92530f186a</t>
  </si>
  <si>
    <t>4deebb3199eeafb282ae33229144f94b</t>
  </si>
  <si>
    <t>2018-01-18 18:29:19</t>
  </si>
  <si>
    <t>11c5dd2ae28c08beae350a88aa490d94</t>
  </si>
  <si>
    <t>2018-01-09 14:16:42</t>
  </si>
  <si>
    <t>11c601407b62dd629716ee3ff3efa95b</t>
  </si>
  <si>
    <t>9b1954fdd0f9b4ef4ee2d267ac9de4bd</t>
  </si>
  <si>
    <t>2017-09-14 08:55:24</t>
  </si>
  <si>
    <t>11c6249a453b91a302ef9dc1946f737d</t>
  </si>
  <si>
    <t>2018-07-11 02:31:49</t>
  </si>
  <si>
    <t>11c8a3b7adc8c5c3f5ae4f0257c5e953</t>
  </si>
  <si>
    <t>f4685661dba7a38783007afb3e5fe8ac</t>
  </si>
  <si>
    <t>f680f85bee2d253556ac91be391d2c82</t>
  </si>
  <si>
    <t>2017-10-20 19:35:17</t>
  </si>
  <si>
    <t>11c931d6ce4eaf462a90dd1248a767fd</t>
  </si>
  <si>
    <t>2018-01-31 21:18:22</t>
  </si>
  <si>
    <t>11c9715759819d9b4a3b7708111b3a74</t>
  </si>
  <si>
    <t>2018-07-30 03:25:16</t>
  </si>
  <si>
    <t>11c97c1505db128db3b46471c5bdc0df</t>
  </si>
  <si>
    <t>2018-02-21 02:51:05</t>
  </si>
  <si>
    <t>11cb97108ff8cbefc7efd3f5d6db5c6c</t>
  </si>
  <si>
    <t>2018-03-05 03:32:31</t>
  </si>
  <si>
    <t>11cc652169638a4d794c1d0d040ae120</t>
  </si>
  <si>
    <t>edc9d1ff2bc5d9610f292c313d5c861c</t>
  </si>
  <si>
    <t>2017-10-30 21:49:36</t>
  </si>
  <si>
    <t>11cd24b7e4b9463f16ba03156c608cbd</t>
  </si>
  <si>
    <t>6e835aea84ae8eb68b8c14878dd43b30</t>
  </si>
  <si>
    <t>2018-02-15 02:50:11</t>
  </si>
  <si>
    <t>11cf686bd51e6060001abd7c3eb9b05c</t>
  </si>
  <si>
    <t>2018-01-22 06:36:19</t>
  </si>
  <si>
    <t>11cfb7ef8394269889a34ee7832fe16c</t>
  </si>
  <si>
    <t>2018-08-22 22:35:14</t>
  </si>
  <si>
    <t>11d0085cfa1ffc32aa630cb9c92ea970</t>
  </si>
  <si>
    <t>bd0d616460e11aa700ff20780d8240e2</t>
  </si>
  <si>
    <t>2018-03-06 22:27:47</t>
  </si>
  <si>
    <t>11d1d2c41d418db52862561ad533739a</t>
  </si>
  <si>
    <t>8db8c6b5b338e7a8d3332037c2c218f7</t>
  </si>
  <si>
    <t>2018-02-15 14:09:03</t>
  </si>
  <si>
    <t>11d2a4111b0de56991e1ccbeaf4eb0e8</t>
  </si>
  <si>
    <t>2017-03-14 17:14:18</t>
  </si>
  <si>
    <t>11d410c3e9ae90f2956cf43741d93347</t>
  </si>
  <si>
    <t>2018-01-09 12:07:13</t>
  </si>
  <si>
    <t>11d4183301045a75d359c663b8804adb</t>
  </si>
  <si>
    <t>c8f47078677998140708abd3c0aa15ec</t>
  </si>
  <si>
    <t>2017-07-27 15:50:13</t>
  </si>
  <si>
    <t>11d583b90a9032858521c21a83ae2128</t>
  </si>
  <si>
    <t>2017-04-20 12:32:05</t>
  </si>
  <si>
    <t>11d5dffdefb7041981ab58b5e56aa51c</t>
  </si>
  <si>
    <t>b48ac8fbef9f889656ccef21bd7ca87b</t>
  </si>
  <si>
    <t>2017-12-22 17:13:30</t>
  </si>
  <si>
    <t>11d6810af0b0d8982e3d67b4dae4374a</t>
  </si>
  <si>
    <t>50b9ed3a22932b28d452c73046083f5d</t>
  </si>
  <si>
    <t>55a5b51f93f2b70ea513f5a047b0262a</t>
  </si>
  <si>
    <t>2017-04-10 16:45:21</t>
  </si>
  <si>
    <t>11d7140d6b8215c6277987fe827e932b</t>
  </si>
  <si>
    <t>2017-06-14 23:35:12</t>
  </si>
  <si>
    <t>11d8e2bcf6e6cc183404890465b2f402</t>
  </si>
  <si>
    <t>2017-11-30 12:12:25</t>
  </si>
  <si>
    <t>11d91b6084c2ad87ceb2d91af4483714</t>
  </si>
  <si>
    <t>6803077179d24889430188e03fafd31a</t>
  </si>
  <si>
    <t>2018-02-05 13:51:29</t>
  </si>
  <si>
    <t>11d963f9aaaf7e748ae831e7ad75775b</t>
  </si>
  <si>
    <t>495f1884e16937f2eb31508ffd9c4162</t>
  </si>
  <si>
    <t>2018-04-24 05:55:36</t>
  </si>
  <si>
    <t>11da60acfcd7ff313e1ef9c2f86029b9</t>
  </si>
  <si>
    <t>2017-12-08 16:06:14</t>
  </si>
  <si>
    <t>11dae77988d96fdf02834d83d7d018e2</t>
  </si>
  <si>
    <t>2017-07-24 16:04:02</t>
  </si>
  <si>
    <t>11db6666e1dbeee776c8e15fd0792c4b</t>
  </si>
  <si>
    <t>964011954f788aa4bd0dcf7b04056d81</t>
  </si>
  <si>
    <t>2017-02-04 11:17:55</t>
  </si>
  <si>
    <t>410d5b211dce5611e7a6412bf0cc30fa</t>
  </si>
  <si>
    <t>11dd41a0dbb00ead97fe3c687ce9857e</t>
  </si>
  <si>
    <t>e4d325bd1eea550509bdbbc5c3301fc1</t>
  </si>
  <si>
    <t>2017-10-03 08:03:57</t>
  </si>
  <si>
    <t>11dd4e8d5273dee8fbe9260bd8e0e5fe</t>
  </si>
  <si>
    <t>f9a1a72d4069bf9570e29b9c620bef07</t>
  </si>
  <si>
    <t>2017-06-16 04:23:27</t>
  </si>
  <si>
    <t>25.55</t>
  </si>
  <si>
    <t>11dddfc7b0990b5a4ee877efce234bb7</t>
  </si>
  <si>
    <t>425db55cb3b0f5b18a2d9964da31c3c0</t>
  </si>
  <si>
    <t>2018-01-22 19:32:27</t>
  </si>
  <si>
    <t>11de19a6b9ccdeeb0b0ef48d91cfd78b</t>
  </si>
  <si>
    <t>dd841bf589f05e0948ddb0c8d2c749ab</t>
  </si>
  <si>
    <t>2017-11-03 17:24:56</t>
  </si>
  <si>
    <t>11de50ab7226b408f3a6b59c12e11c9b</t>
  </si>
  <si>
    <t>42697582a754e573f9e3e9e78752252c</t>
  </si>
  <si>
    <t>2017-11-16 18:30:21</t>
  </si>
  <si>
    <t>16.80</t>
  </si>
  <si>
    <t>11e1ed3bdff66e40249e686b93e657ba</t>
  </si>
  <si>
    <t>efffe8edabbb56fd0a7f1bfb8803bee4</t>
  </si>
  <si>
    <t>2017-04-19 21:15:15</t>
  </si>
  <si>
    <t>17.96</t>
  </si>
  <si>
    <t>11e22e541201ac67ff98e87193b4fc8d</t>
  </si>
  <si>
    <t>6698f23d5d6f5815239e55660f30a0b1</t>
  </si>
  <si>
    <t>2017-10-04 12:07:15</t>
  </si>
  <si>
    <t>11e50ba89335c383582f7eee76d4c55a</t>
  </si>
  <si>
    <t>58e3e57e37601dce8a567e7c1f9e2090</t>
  </si>
  <si>
    <t>2017-12-05 11:14:25</t>
  </si>
  <si>
    <t>11e51f7edf6a8325f56641580dc64547</t>
  </si>
  <si>
    <t>bb80645f347f26e0a4da138c7b2745aa</t>
  </si>
  <si>
    <t>2017-06-22 13:50:22</t>
  </si>
  <si>
    <t>11e6a7d393dd5ce464e500e3f7264c05</t>
  </si>
  <si>
    <t>34dabb8af33b3756cf72df05fb327011</t>
  </si>
  <si>
    <t>2018-02-26 17:47:34</t>
  </si>
  <si>
    <t>11e75c2a931a2968007c44bddf001102</t>
  </si>
  <si>
    <t>962a6951154f98f2c8e9a5b8b2bcf4a9</t>
  </si>
  <si>
    <t>2018-03-22 11:15:40</t>
  </si>
  <si>
    <t>11e77f7b110e8b496d03132d9f94129f</t>
  </si>
  <si>
    <t>6c350a42b2f2e38425af31b3739970c6</t>
  </si>
  <si>
    <t>2017-09-12 19:25:15</t>
  </si>
  <si>
    <t>11e7f6565677c76d397e92859292a496</t>
  </si>
  <si>
    <t>09472f584cfc3f5c6aa0cc9fd52a6f34</t>
  </si>
  <si>
    <t>818d28f936e791926d33bcb6ee94ef79</t>
  </si>
  <si>
    <t>2017-04-11 02:22:31</t>
  </si>
  <si>
    <t>11e930fd8da276f30361256c23d58196</t>
  </si>
  <si>
    <t>167b19e93baccb17916b9a6dd03264e7</t>
  </si>
  <si>
    <t>1e26c56af8d48424e1df0140a2401f83</t>
  </si>
  <si>
    <t>2018-08-16 11:30:12</t>
  </si>
  <si>
    <t>11ea58a620fd9de597a9f914ee52d9c9</t>
  </si>
  <si>
    <t>be15b247cf0071eb495d6aa6d35e6e22</t>
  </si>
  <si>
    <t>2018-06-12 13:11:38</t>
  </si>
  <si>
    <t>11eb88853c96415cf6a24fcb603afcda</t>
  </si>
  <si>
    <t>2017-11-30 01:51:53</t>
  </si>
  <si>
    <t>11ecb8ddc28c95c21a3ef305377a477c</t>
  </si>
  <si>
    <t>f95d9369ebf76f811194c72bd22ff244</t>
  </si>
  <si>
    <t>2018-04-12 16:15:12</t>
  </si>
  <si>
    <t>11ecea021072c62767879235a840565c</t>
  </si>
  <si>
    <t>5594eb45b3ced02488aaf71edfb32d92</t>
  </si>
  <si>
    <t>2017-09-22 19:55:07</t>
  </si>
  <si>
    <t>11edf2e8e2e689ab25e609f6a45b5b7a</t>
  </si>
  <si>
    <t>2017-06-30 15:15:15</t>
  </si>
  <si>
    <t>11f0f637c5a38b66abd963cc1926f152</t>
  </si>
  <si>
    <t>e0a554e92afe71fd7f9380b7b135175b</t>
  </si>
  <si>
    <t>2017-06-15 02:55:40</t>
  </si>
  <si>
    <t>11f10acabb1552521a9a7ca484aabd64</t>
  </si>
  <si>
    <t>2018-07-26 03:25:13</t>
  </si>
  <si>
    <t>83.68</t>
  </si>
  <si>
    <t>11f1347027d269d264f62d3631ef5e42</t>
  </si>
  <si>
    <t>4b7e33b62e843418e0e924285c374739</t>
  </si>
  <si>
    <t>2017-12-29 15:34:41</t>
  </si>
  <si>
    <t>11f14d74e7fe63a9a1cc38664bb6f431</t>
  </si>
  <si>
    <t>2017-06-20 17:25:24</t>
  </si>
  <si>
    <t>11f561d4e8e6398b03a193ff522d5a27</t>
  </si>
  <si>
    <t>d4fe034cde911805af12724d73fde7e0</t>
  </si>
  <si>
    <t>2017-02-20 08:35:34</t>
  </si>
  <si>
    <t>11f61eaa0c763460148326fd83749fd0</t>
  </si>
  <si>
    <t>069a004edf898d16c9331bafd6ac7f46</t>
  </si>
  <si>
    <t>2018-06-12 11:30:41</t>
  </si>
  <si>
    <t>11f78390cf30f82fe5d8aa95fda7173c</t>
  </si>
  <si>
    <t>2cab0ee01c69f31fba46bafb8b1b6a77</t>
  </si>
  <si>
    <t>2018-02-20 13:07:00</t>
  </si>
  <si>
    <t>11f7b0d8e34bbcd73125bf46d0184a99</t>
  </si>
  <si>
    <t>2018-04-17 10:50:59</t>
  </si>
  <si>
    <t>11f81f5b3445ad54e4c793afe6337986</t>
  </si>
  <si>
    <t>13f1ff85fb63cd1bcbf6ef78959328e9</t>
  </si>
  <si>
    <t>2017-08-29 11:04:39</t>
  </si>
  <si>
    <t>6733b00d25e0fc17a8e8d97ce792c078</t>
  </si>
  <si>
    <t>11f97a9967bb081adb9883460c71e845</t>
  </si>
  <si>
    <t>b0364648b1c062169015d9234d97d306</t>
  </si>
  <si>
    <t>28d162ab86bb49d719c32f0ee6186eaa</t>
  </si>
  <si>
    <t>2017-09-25 10:35:27</t>
  </si>
  <si>
    <t>11fa0235decc84fa20b516ab7eec74ec</t>
  </si>
  <si>
    <t>00dc8a1b2de45a7fca5921544e5f351d</t>
  </si>
  <si>
    <t>2018-01-18 23:59:20</t>
  </si>
  <si>
    <t>38.14</t>
  </si>
  <si>
    <t>11fb3a6f90bfba7e4b6717e62fe6cbc1</t>
  </si>
  <si>
    <t>b4bcc9155de9c60e343ecbff22b86dc8</t>
  </si>
  <si>
    <t>2018-08-09 22:45:18</t>
  </si>
  <si>
    <t>9.66</t>
  </si>
  <si>
    <t>11fc45612392482891635d05c69756ba</t>
  </si>
  <si>
    <t>2018-04-06 10:55:24</t>
  </si>
  <si>
    <t>11fd51275a43d1590816139eaca0bf94</t>
  </si>
  <si>
    <t>2018-02-22 06:47:01</t>
  </si>
  <si>
    <t>11ff1ded4bf64d8d20ee9717984a0f4f</t>
  </si>
  <si>
    <t>2017-03-28 08:23:28</t>
  </si>
  <si>
    <t>11ff2af78a9ec50c26f9cbbc62a10d38</t>
  </si>
  <si>
    <t>2018-02-08 02:53:47</t>
  </si>
  <si>
    <t>11ff39d90a8e9d316353b0a516c7a508</t>
  </si>
  <si>
    <t>242e1933d9cb1c789d3c6a3f2d083ba0</t>
  </si>
  <si>
    <t>29.82</t>
  </si>
  <si>
    <t>11ff5f9ab62000ad8044352a96ad4ebf</t>
  </si>
  <si>
    <t>c3f0567155098730c30259bf19b54fdc</t>
  </si>
  <si>
    <t>2018-05-17 03:10:36</t>
  </si>
  <si>
    <t>1200b335981f50dadd595fa2d89ea9c8</t>
  </si>
  <si>
    <t>2b5ae8fa7040dc2ecc8483150f36a667</t>
  </si>
  <si>
    <t>3f8034bfc6b8b4135534975d49f04c63</t>
  </si>
  <si>
    <t>2017-05-22 17:55:19</t>
  </si>
  <si>
    <t>1200ed0c118de7e4524b65918a42c990</t>
  </si>
  <si>
    <t>2018-07-20 04:35:15</t>
  </si>
  <si>
    <t>27.18</t>
  </si>
  <si>
    <t>120142f868b25baf05430c42ed963a99</t>
  </si>
  <si>
    <t>4cb4ef491872bfc6e910b343d46c6325</t>
  </si>
  <si>
    <t>2018-04-30 04:31:04</t>
  </si>
  <si>
    <t>12019ed87b97cee3add615b1f8c9e9b0</t>
  </si>
  <si>
    <t>2018-08-14 03:15:22</t>
  </si>
  <si>
    <t>1201a29eba6a0210ac935c2e926f58ae</t>
  </si>
  <si>
    <t>eed6978726f666f29319519d56058469</t>
  </si>
  <si>
    <t>1d29dfba02015238dfbe2449a5eaa361</t>
  </si>
  <si>
    <t>2018-02-23 02:51:35</t>
  </si>
  <si>
    <t>12038c61d2a50f95412b96ac0e47502d</t>
  </si>
  <si>
    <t>426c58d69aa402e5397c4b6471420fbe</t>
  </si>
  <si>
    <t>2018-05-02 11:15:14</t>
  </si>
  <si>
    <t>1204cdb049baac2f6aad4233ce740cd8</t>
  </si>
  <si>
    <t>2017-10-19 21:56:17</t>
  </si>
  <si>
    <t>1205025dd1d1757c82bc1f437bcc39c5</t>
  </si>
  <si>
    <t>2018-03-02 09:49:55</t>
  </si>
  <si>
    <t>30.88</t>
  </si>
  <si>
    <t>12052ac6aa067434388199224c0f11bc</t>
  </si>
  <si>
    <t>c0fc7711dd6c18600d83a5420d0e010b</t>
  </si>
  <si>
    <t>7ff588a03c2aeae4fbd23f9ae64b760d</t>
  </si>
  <si>
    <t>2018-08-06 13:25:25</t>
  </si>
  <si>
    <t>12064b26c801bd0f7b82c2fb033e382e</t>
  </si>
  <si>
    <t>9e1e3b58ffd16b2135f9508e21c75afe</t>
  </si>
  <si>
    <t>2017-12-01 00:56:07</t>
  </si>
  <si>
    <t>1206cebaf41495dd699545d37c1b3e64</t>
  </si>
  <si>
    <t>d93e0523fc2cc1c5a81d432364ed2d06</t>
  </si>
  <si>
    <t>2018-07-10 02:55:13</t>
  </si>
  <si>
    <t>1206cfbf9d0e7ea298926c2603a06821</t>
  </si>
  <si>
    <t>2018-08-22 09:09:40</t>
  </si>
  <si>
    <t>1207b88243115c9eafb9931bc2d0b59d</t>
  </si>
  <si>
    <t>2017-02-10 13:29:00</t>
  </si>
  <si>
    <t>120b19c8ebbbe34df59e157f3dd1f0c9</t>
  </si>
  <si>
    <t>5c909f03b5baf836858186d3d5867020</t>
  </si>
  <si>
    <t>70125af26c2d6d4ef401a1d02ae7701f</t>
  </si>
  <si>
    <t>2018-08-07 05:05:18</t>
  </si>
  <si>
    <t>120b6e2dc449086d642526777c378ad6</t>
  </si>
  <si>
    <t>875bee7b8010ed5307538425241dda8a</t>
  </si>
  <si>
    <t>2017-12-19 18:15:20</t>
  </si>
  <si>
    <t>120e494a0a23aee36f4d7a635e469172</t>
  </si>
  <si>
    <t>f6a4dc24146fe1030460898ff26ed0af</t>
  </si>
  <si>
    <t>2018-08-21 00:49:14</t>
  </si>
  <si>
    <t>12110189ef70d77e946c6a0bd7b945a8</t>
  </si>
  <si>
    <t>e82d0f095d2e87c1d46d5f909ed00a30</t>
  </si>
  <si>
    <t>2018-05-24 15:25:46</t>
  </si>
  <si>
    <t>121191d52387cd00dc63011edaeb8af2</t>
  </si>
  <si>
    <t>2017-11-03 17:10:40</t>
  </si>
  <si>
    <t>12126a7699ca7a88dd86dd3f52bc8baa</t>
  </si>
  <si>
    <t>b6ea15ce7ec34fdebd80ef71de3a24bf</t>
  </si>
  <si>
    <t>2017-05-08 13:10:22</t>
  </si>
  <si>
    <t>121272279b30a29c68123cd40843a040</t>
  </si>
  <si>
    <t>b7f66bbeb513b61097de54949631a759</t>
  </si>
  <si>
    <t>2018-08-20 03:25:24</t>
  </si>
  <si>
    <t>12127db748d62b92c43f9564d6c7ccde</t>
  </si>
  <si>
    <t>679a3e5e1d2bb68982be5734c6e55e63</t>
  </si>
  <si>
    <t>2018-02-28 20:10:48</t>
  </si>
  <si>
    <t>1212c7b1c4195950e99e75fa6ec2a309</t>
  </si>
  <si>
    <t>652b2c3cfb3ca763c54795335a22f1ad</t>
  </si>
  <si>
    <t>2018-01-29 00:15:11</t>
  </si>
  <si>
    <t>1212d10dd1ebbfe6d18ccf86a805c680</t>
  </si>
  <si>
    <t>2043cae78c8b731c405c7329a05154b2</t>
  </si>
  <si>
    <t>2018-05-10 04:15:15</t>
  </si>
  <si>
    <t>121359da115bccea4657956562bb3266</t>
  </si>
  <si>
    <t>2017-06-29 14:10:14</t>
  </si>
  <si>
    <t>12137038d3db1f38197c5d37999527dc</t>
  </si>
  <si>
    <t>2018-05-10 03:35:20</t>
  </si>
  <si>
    <t>1213ff0d2ad8c3332f4cf08f5ab96511</t>
  </si>
  <si>
    <t>2018-05-22 18:31:14</t>
  </si>
  <si>
    <t>121570884a708ffcfe5e2b083ed54d88</t>
  </si>
  <si>
    <t>ceb9134650bd7cae74affc51800f309a</t>
  </si>
  <si>
    <t>48985c61529077fa4f1e38bcff0f2ed3</t>
  </si>
  <si>
    <t>2017-07-20 02:15:41</t>
  </si>
  <si>
    <t>12158685d93b3a6dcb6efad25cd8e056</t>
  </si>
  <si>
    <t>88a1223b29fac4c3abef8d1369dbbaea</t>
  </si>
  <si>
    <t>5abb8ea023c77787f2c15da891c8d384</t>
  </si>
  <si>
    <t>2017-10-26 02:49:23</t>
  </si>
  <si>
    <t>38.00</t>
  </si>
  <si>
    <t>121752685a1a4cf853bb87fb3b98f3af</t>
  </si>
  <si>
    <t>2017-04-24 14:30:08</t>
  </si>
  <si>
    <t>121766cf55ce1689e216b6d3c4e95c72</t>
  </si>
  <si>
    <t>2017-12-01 17:54:16</t>
  </si>
  <si>
    <t>1217de8bb29e23b3b4ca52c564fb143a</t>
  </si>
  <si>
    <t>2017-05-16 15:22:49</t>
  </si>
  <si>
    <t>1218b7b8dcee5607631650cd962f6436</t>
  </si>
  <si>
    <t>2018-03-01 11:31:33</t>
  </si>
  <si>
    <t>1219c95f809e6f43a8a0f552664bdab6</t>
  </si>
  <si>
    <t>f264c1d9b20b5e4a340254d0405e613b</t>
  </si>
  <si>
    <t>2017-12-07 04:39:23</t>
  </si>
  <si>
    <t>121bf0ddd1c3d94dd344d3f0e81de607</t>
  </si>
  <si>
    <t>2017-02-19 11:01:25</t>
  </si>
  <si>
    <t>11.45</t>
  </si>
  <si>
    <t>121c021cac6c38526b5867627eadcb0c</t>
  </si>
  <si>
    <t>2018-05-04 19:52:08</t>
  </si>
  <si>
    <t>2018-05-09 19:52:08</t>
  </si>
  <si>
    <t>5.23</t>
  </si>
  <si>
    <t>121c467b693acd6f359cc3e13c73b27d</t>
  </si>
  <si>
    <t>1a658140e2f572e10461d6f7b4513a89</t>
  </si>
  <si>
    <t>2017-06-02 13:05:54</t>
  </si>
  <si>
    <t>121c96617b2e0acee04016a0f37c1c7b</t>
  </si>
  <si>
    <t>6e40985ec667ded54668d2b70a7aa0a2</t>
  </si>
  <si>
    <t>2017-07-11 13:30:14</t>
  </si>
  <si>
    <t>121cd10b6fc65a5c63862de57945f732</t>
  </si>
  <si>
    <t>2017-08-30 17:50:18</t>
  </si>
  <si>
    <t>121cee5f26a6ad83236f8348386a035e</t>
  </si>
  <si>
    <t>c4556419c189a626f2b0808c0e6d310c</t>
  </si>
  <si>
    <t>2017-07-27 20:43:02</t>
  </si>
  <si>
    <t>121dbde7d88c82adc886e26b28552ef7</t>
  </si>
  <si>
    <t>2018-05-23 16:31:14</t>
  </si>
  <si>
    <t>121dd40b10fc0795e5f649ceedab30f9</t>
  </si>
  <si>
    <t>2017-04-06 18:45:14</t>
  </si>
  <si>
    <t>121e0f10f4428cad6b8e0c2f584c822f</t>
  </si>
  <si>
    <t>5145cef9f9e1293cf8cba2c924eb94e9</t>
  </si>
  <si>
    <t>2017-10-09 14:49:24</t>
  </si>
  <si>
    <t>121e29055e551edf515b58477ca53c39</t>
  </si>
  <si>
    <t>2018-01-03 13:10:32</t>
  </si>
  <si>
    <t>1221112b1c9563dc03d5a32b6078a962</t>
  </si>
  <si>
    <t>2018-08-15 09:10:16</t>
  </si>
  <si>
    <t>122113ebabe53addad2976ed1ba7cfe3</t>
  </si>
  <si>
    <t>a8df513e8be2c303a357f71e5f62d1e0</t>
  </si>
  <si>
    <t>2017-04-14 17:33:17</t>
  </si>
  <si>
    <t>12212c72d1bc207ff5bb823d711dbe88</t>
  </si>
  <si>
    <t>2018-08-07 20:44:02</t>
  </si>
  <si>
    <t>39.46</t>
  </si>
  <si>
    <t>122154e627ed5da2a413b777f408b840</t>
  </si>
  <si>
    <t>2018-03-28 16:50:22</t>
  </si>
  <si>
    <t>12218ebbacef18ed517a437b562c7d7d</t>
  </si>
  <si>
    <t>b20dff2518b593f3092fb7b3ba13588e</t>
  </si>
  <si>
    <t>5f7300535881cef3b625fd683cf7d145</t>
  </si>
  <si>
    <t>2018-05-16 23:11:10</t>
  </si>
  <si>
    <t>1221c36a98cc5135bd2a4933f8512c47</t>
  </si>
  <si>
    <t>6fba9843ddfdebe33d2625afc8001eb7</t>
  </si>
  <si>
    <t>2017-03-15 16:02:27</t>
  </si>
  <si>
    <t>12222b95d3464440506ffeede2239765</t>
  </si>
  <si>
    <t>e70b02b0b99965f2ff4341de50a35c5d</t>
  </si>
  <si>
    <t>2018-05-11 15:51:11</t>
  </si>
  <si>
    <t>43.51</t>
  </si>
  <si>
    <t>12224004d3218865e0485410be6e0afc</t>
  </si>
  <si>
    <t>ee02ba5de3da259a602cd51ac7e5ffd9</t>
  </si>
  <si>
    <t>2018-06-11 04:51:58</t>
  </si>
  <si>
    <t>1222dd8e203987d55f99c5552d41746e</t>
  </si>
  <si>
    <t>256c61261c818dab727fa2a60d8964ca</t>
  </si>
  <si>
    <t>2017-09-21 15:50:53</t>
  </si>
  <si>
    <t>36.93</t>
  </si>
  <si>
    <t>12231ecac809d329ff8a11fe2264697a</t>
  </si>
  <si>
    <t>2d0090282bd77e1ae0f6336ba500facf</t>
  </si>
  <si>
    <t>2018-02-06 02:35:38</t>
  </si>
  <si>
    <t>1223c56f3b550439e13b563ac0ae0d98</t>
  </si>
  <si>
    <t>2018-01-24 02:11:54</t>
  </si>
  <si>
    <t>12246bc7c8c246d8294f4f6a04efc60e</t>
  </si>
  <si>
    <t>555ac2c0671fd791fae84d6eeec2c1fc</t>
  </si>
  <si>
    <t>ae8bfdbf1c2a2a2dee92d799db0a31c6</t>
  </si>
  <si>
    <t>2017-03-14 23:55:39</t>
  </si>
  <si>
    <t>1226bc7c4bdd186e5e12d4c3ced73cac</t>
  </si>
  <si>
    <t>156fef830e2c8871e3f1bf4dadf8e312</t>
  </si>
  <si>
    <t>2018-06-27 23:31:30</t>
  </si>
  <si>
    <t>1227f9af3b2ddb0b95060aab8e5b3dc7</t>
  </si>
  <si>
    <t>2018-05-16 15:11:25</t>
  </si>
  <si>
    <t>122804b6e70597eca700595473d8297b</t>
  </si>
  <si>
    <t>8a1e1c6e48f0d275628e3c626d57257f</t>
  </si>
  <si>
    <t>2017-07-20 12:55:13</t>
  </si>
  <si>
    <t>12281975d2de5af133e549f49a1b9093</t>
  </si>
  <si>
    <t>e44030e694bab50c9fdfb329cc114833</t>
  </si>
  <si>
    <t>83645b1645cdee8953ee54c29ceed564</t>
  </si>
  <si>
    <t>2017-10-23 04:25:12</t>
  </si>
  <si>
    <t>1228dac9977828d7f61c8785ee414064</t>
  </si>
  <si>
    <t>2017-07-20 02:15:32</t>
  </si>
  <si>
    <t>1228ee51284d63331ec546dd33d63292</t>
  </si>
  <si>
    <t>6b120063aeece762b2ef81da00c75ab9</t>
  </si>
  <si>
    <t>2017-10-05 20:14:22</t>
  </si>
  <si>
    <t>122a6d89b8a3ee8fe039b6990c1dc226</t>
  </si>
  <si>
    <t>2017-11-13 04:26:20</t>
  </si>
  <si>
    <t>122a971a12f2ddab39ade1e58c08cbda</t>
  </si>
  <si>
    <t>a0ed1aca46f54c17bd17c88a799e055a</t>
  </si>
  <si>
    <t>2018-05-21 18:16:37</t>
  </si>
  <si>
    <t>122bcd950cbb5025373a8484845893e1</t>
  </si>
  <si>
    <t>da2d3c0905cbb6888fc1ca9a18f38ba3</t>
  </si>
  <si>
    <t>2018-01-19 19:54:33</t>
  </si>
  <si>
    <t>122c0857cda2681ca041cded5e95741a</t>
  </si>
  <si>
    <t>6ee7217ab647f3c2b4a5161c75cadab3</t>
  </si>
  <si>
    <t>2017-06-27 03:50:32</t>
  </si>
  <si>
    <t>122c60ae49f0127364cf459be8e48072</t>
  </si>
  <si>
    <t>62298e8302e154172f8904c0c2fc620d</t>
  </si>
  <si>
    <t>2018-04-24 05:31:14</t>
  </si>
  <si>
    <t>76b7fa5da50b22fe17d1e7bbde661106</t>
  </si>
  <si>
    <t>122d77201f2281c9420f54d73240b310</t>
  </si>
  <si>
    <t>2018-02-01 21:17:07</t>
  </si>
  <si>
    <t>122d8cc78a762990dba0fd768342a334</t>
  </si>
  <si>
    <t>2017-05-23 10:55:21</t>
  </si>
  <si>
    <t>122db42cf230e496258825c75d544c15</t>
  </si>
  <si>
    <t>d6637bdb2f31c77a3335a1b3c36923d1</t>
  </si>
  <si>
    <t>2018-07-04 11:11:30</t>
  </si>
  <si>
    <t>34.26</t>
  </si>
  <si>
    <t>122e1fa741b4749cb51d77c6a3f8107a</t>
  </si>
  <si>
    <t>2018-06-28 23:18:00</t>
  </si>
  <si>
    <t>122e2899f5b25c99d52cece91999b676</t>
  </si>
  <si>
    <t>c03d44fcdfabbabd5185c8eb60f77aea</t>
  </si>
  <si>
    <t>2017-08-22 03:24:57</t>
  </si>
  <si>
    <t>122e87ea620589cbdfb91829a251ab1c</t>
  </si>
  <si>
    <t>b1c791ce2fd764b4aaea6b9064b224ac</t>
  </si>
  <si>
    <t>2017-04-20 10:22:41</t>
  </si>
  <si>
    <t>122ebb4ea3cb1281899533fc66f7d179</t>
  </si>
  <si>
    <t>2018-01-26 13:51:46</t>
  </si>
  <si>
    <t>122f75d9c2b30dfb21ca6950ec587b90</t>
  </si>
  <si>
    <t>af751fe756699bddfce4fdd67242fc2a</t>
  </si>
  <si>
    <t>2018-05-17 16:00:01</t>
  </si>
  <si>
    <t>59.32</t>
  </si>
  <si>
    <t>122f89bf1364c998d4a766ff07d87b9b</t>
  </si>
  <si>
    <t>f011deae0b381d8abd76d0ee747370fb</t>
  </si>
  <si>
    <t>2018-01-05 17:07:49</t>
  </si>
  <si>
    <t>12307610cd2009ccf90a8a4911bb14a8</t>
  </si>
  <si>
    <t>ecf9484703bdfb9cfcc1ac9c2084b567</t>
  </si>
  <si>
    <t>2018-02-28 02:10:46</t>
  </si>
  <si>
    <t>44.22</t>
  </si>
  <si>
    <t>1230f41d95a6fc74a51d388e8b1e8810</t>
  </si>
  <si>
    <t>5c3f833c3941c6353fd0cc51686a1101</t>
  </si>
  <si>
    <t>2018-08-07 15:50:11</t>
  </si>
  <si>
    <t>123110dfedcc15e34ed7c2d8514e1568</t>
  </si>
  <si>
    <t>2018-05-04 03:10:21</t>
  </si>
  <si>
    <t>1231cdfeb0162a6f71bf9d6f9a8bf2ae</t>
  </si>
  <si>
    <t>2017-07-10 13:30:24</t>
  </si>
  <si>
    <t>1231dea1667f0c9cafd1d1f975b2fa1b</t>
  </si>
  <si>
    <t>5dcdc6c08c7108e2f8e64c65ae092c80</t>
  </si>
  <si>
    <t>44ed138eca6214d572ce1d813fb0049b</t>
  </si>
  <si>
    <t>2018-08-27 09:55:13</t>
  </si>
  <si>
    <t>12321543ad6f89cc74cde9ae42d12e3e</t>
  </si>
  <si>
    <t>2446edad7ab4cfedebb8728497ac4575</t>
  </si>
  <si>
    <t>2017-09-14 14:15:11</t>
  </si>
  <si>
    <t>1232f59222cf1a9733833b710ad10be4</t>
  </si>
  <si>
    <t>c75d5edf6cf5302523d622c43a072be0</t>
  </si>
  <si>
    <t>2017-11-30 23:53:20</t>
  </si>
  <si>
    <t>1233838f2d670d7e4d115557ddcc52bb</t>
  </si>
  <si>
    <t>1233c2a7be696e62a9196419365b5be8</t>
  </si>
  <si>
    <t>3e3f442db862cb6fe99389a41b7acb84</t>
  </si>
  <si>
    <t>31ae0774c17fabd06ff707cc5bde005f</t>
  </si>
  <si>
    <t>2017-11-17 00:55:51</t>
  </si>
  <si>
    <t>1234a83b9c1d13b6d3308dd2000d60b3</t>
  </si>
  <si>
    <t>3e67af30c5e3eae465fbf496aa88fc8b</t>
  </si>
  <si>
    <t>2017-09-18 13:04:22</t>
  </si>
  <si>
    <t>1235febb7f139ccf94d83ff97ae8e889</t>
  </si>
  <si>
    <t>2018-05-16 08:55:40</t>
  </si>
  <si>
    <t>123609d09763b3bd86c2046f54b391e6</t>
  </si>
  <si>
    <t>97b72ed1900f2af848c76555d62033de</t>
  </si>
  <si>
    <t>2017-08-31 00:35:25</t>
  </si>
  <si>
    <t>1237476520c90c304e2603af9629d0e3</t>
  </si>
  <si>
    <t>2018-07-09 12:31:50</t>
  </si>
  <si>
    <t>12376b5a59bae892cd083a87b57c0bc0</t>
  </si>
  <si>
    <t>8c70c4455a59267e8e2ddf800792d77b</t>
  </si>
  <si>
    <t>2018-08-03 03:15:08</t>
  </si>
  <si>
    <t>1237d70df58d4f9a8bd929b9943f9b8a</t>
  </si>
  <si>
    <t>3e6f2d0265ff6265eb639a8d3027f5a3</t>
  </si>
  <si>
    <t>6219ba2359cfb97f2e38fd4c321eb309</t>
  </si>
  <si>
    <t>2017-10-17 05:06:11</t>
  </si>
  <si>
    <t>1239c47cd51a11ce6c5b16e84517626f</t>
  </si>
  <si>
    <t>f908df99196805b5bc4ada9ef510b11b</t>
  </si>
  <si>
    <t>2018-05-22 02:35:11</t>
  </si>
  <si>
    <t>1239d3562a6ab53c79a35595a63c5c59</t>
  </si>
  <si>
    <t>2018-03-04 21:28:45</t>
  </si>
  <si>
    <t>1239e8b4884c746e8d1ea651d4ff74f1</t>
  </si>
  <si>
    <t>4a69baa66a13d1adeb41cfe3bc0c27be</t>
  </si>
  <si>
    <t>2017-12-04 14:30:55</t>
  </si>
  <si>
    <t>1239f035249fa809357e51c540bde219</t>
  </si>
  <si>
    <t>0abf3e78cba7361d44b40b471592ad38</t>
  </si>
  <si>
    <t>2018-03-27 21:08:46</t>
  </si>
  <si>
    <t>123a6b2b8763ca40782c8252e63fdbca</t>
  </si>
  <si>
    <t>9616caad30917a469d87d2f95cd603cb</t>
  </si>
  <si>
    <t>2017-05-23 04:02:30</t>
  </si>
  <si>
    <t>123aa2088a801eabe35c3c67444e5fdf</t>
  </si>
  <si>
    <t>2018-07-17 00:44:02</t>
  </si>
  <si>
    <t>123b4246f6a16b1f17b9807bb7d42fd5</t>
  </si>
  <si>
    <t>c5be1408598054572f31046ba67ee86e</t>
  </si>
  <si>
    <t>2017-05-18 00:32:35</t>
  </si>
  <si>
    <t>123b5d3bf7618638f3e078a76ae46049</t>
  </si>
  <si>
    <t>2018-06-15 16:00:12</t>
  </si>
  <si>
    <t>123bd704aa690b51cf57438baef18a0f</t>
  </si>
  <si>
    <t>e456721fdab66b576664c035ad183965</t>
  </si>
  <si>
    <t>2018-03-07 11:30:38</t>
  </si>
  <si>
    <t>37.49</t>
  </si>
  <si>
    <t>123bea8dab4550ec2592468bff3e0866</t>
  </si>
  <si>
    <t>2018-04-08 21:10:27</t>
  </si>
  <si>
    <t>123bf681d8f2bbf410339ccef14d9c42</t>
  </si>
  <si>
    <t>80fc21f90a43fdcfc623f11f5457db10</t>
  </si>
  <si>
    <t>2018-07-06 14:31:34</t>
  </si>
  <si>
    <t>123d32c3da610881ddc7e17902398c05</t>
  </si>
  <si>
    <t>223d34a3d9334039f5ff9511dc044bbb</t>
  </si>
  <si>
    <t>2017-11-28 02:46:56</t>
  </si>
  <si>
    <t>10.94</t>
  </si>
  <si>
    <t>123eb6c42fb774382bf82e6a332af592</t>
  </si>
  <si>
    <t>bc4a074ab7a7ff14e98fa64671a79dc0</t>
  </si>
  <si>
    <t>2018-03-15 16:08:19</t>
  </si>
  <si>
    <t>123f71cca05589d95c28c582ccb1d864</t>
  </si>
  <si>
    <t>2501eb540473502ef149a3a848b2f8f0</t>
  </si>
  <si>
    <t>2017-07-06 13:32:40</t>
  </si>
  <si>
    <t>12404c66f4ea97b16664395ecbf61889</t>
  </si>
  <si>
    <t>2017-11-30 07:32:24</t>
  </si>
  <si>
    <t>1241351b2bc99d9303e4e780a26e0214</t>
  </si>
  <si>
    <t>66fb55e3750680af350c489f504762e2</t>
  </si>
  <si>
    <t>2017-06-15 21:02:32</t>
  </si>
  <si>
    <t>42.81</t>
  </si>
  <si>
    <t>12415173366718477ff1dfac106f018b</t>
  </si>
  <si>
    <t>db666be3f0d386b173b91c54e6824e05</t>
  </si>
  <si>
    <t>2018-03-23 11:15:10</t>
  </si>
  <si>
    <t>124223dc899eca6ac54187a54f1e3632</t>
  </si>
  <si>
    <t>20d6d5469584eb71125803455ccf914a</t>
  </si>
  <si>
    <t>2018-08-29 02:45:21</t>
  </si>
  <si>
    <t>124282aeb36f71699a910e0670c08769</t>
  </si>
  <si>
    <t>2018-06-14 03:11:05</t>
  </si>
  <si>
    <t>1242aa8414485384e381bb984d896ebf</t>
  </si>
  <si>
    <t>2018-03-02 10:10:12</t>
  </si>
  <si>
    <t>12437f8c2f1cd4825ce82cc6e42ec5a6</t>
  </si>
  <si>
    <t>6f97a895233612b425fbd7ba837a462b</t>
  </si>
  <si>
    <t>74c7dec0a384d8a05950e629bd23bde9</t>
  </si>
  <si>
    <t>2017-07-12 06:45:19</t>
  </si>
  <si>
    <t>12464d1f4f0401e086966a5333ae812a</t>
  </si>
  <si>
    <t>0f370babdc8148e1dd9d4bfc3235982a</t>
  </si>
  <si>
    <t>2018-07-09 04:32:01</t>
  </si>
  <si>
    <t>12479ce4b03d722018ec07e6471083c3</t>
  </si>
  <si>
    <t>aca27d7a91bfb10489d3e1aae184d137</t>
  </si>
  <si>
    <t>2017-07-31 07:03:03</t>
  </si>
  <si>
    <t>1247e7aa2e791c9f1b0d6193c132dba6</t>
  </si>
  <si>
    <t>2018-01-15 01:28:07</t>
  </si>
  <si>
    <t>1248580ae351357ac7a36fc314df5268</t>
  </si>
  <si>
    <t>c88f6f752875535d69510094205bab77</t>
  </si>
  <si>
    <t>2018-07-26 16:35:21</t>
  </si>
  <si>
    <t>124989cec6f415c879769c699f3134e2</t>
  </si>
  <si>
    <t>2018-02-15 21:50:26</t>
  </si>
  <si>
    <t>124a51eba46b576ea4c0bd1bc8342cee</t>
  </si>
  <si>
    <t>2018-01-17 09:48:51</t>
  </si>
  <si>
    <t>124a5e6f7c72aba661c2457900abcc54</t>
  </si>
  <si>
    <t>c09fe7511f6db515d3738a84225ae39d</t>
  </si>
  <si>
    <t>2017-06-21 22:22:39</t>
  </si>
  <si>
    <t>124c799bcc4126cdb5cca8c5889533b7</t>
  </si>
  <si>
    <t>9d4ba0f6da482eab474c47de79c2afcc</t>
  </si>
  <si>
    <t>2017-09-12 15:10:15</t>
  </si>
  <si>
    <t>29.90</t>
  </si>
  <si>
    <t>124c8d5fee5f49a8d7a8535b5bea6e69</t>
  </si>
  <si>
    <t>81abb619b6717f1ff31f79e5d73a215b</t>
  </si>
  <si>
    <t>2017-10-05 02:14:29</t>
  </si>
  <si>
    <t>124d67dd63d2412c950eadb79bf29006</t>
  </si>
  <si>
    <t>2017-10-24 18:06:06</t>
  </si>
  <si>
    <t>124e2c402e736efb7bc277e8c5a828a4</t>
  </si>
  <si>
    <t>2018-04-26 22:31:55</t>
  </si>
  <si>
    <t>124e62fecaaf83248e7f9a84c441f7d4</t>
  </si>
  <si>
    <t>5c92f9ec6027c92a5293a46e9175e817</t>
  </si>
  <si>
    <t>2018-04-10 03:09:00</t>
  </si>
  <si>
    <t>124f1c960dc017afef91dc9c65b771b1</t>
  </si>
  <si>
    <t>da36ad55cf57ddbc83ed6cd00f819dec</t>
  </si>
  <si>
    <t>2018-08-31 14:35:53</t>
  </si>
  <si>
    <t>124fb051a9788c8feb53429fb1612760</t>
  </si>
  <si>
    <t>94aa4a6893284c0236d6c79c194ef5a6</t>
  </si>
  <si>
    <t>2017-07-07 17:10:15</t>
  </si>
  <si>
    <t>125005c942aa889a867518019392d649</t>
  </si>
  <si>
    <t>2018-06-15 15:38:35</t>
  </si>
  <si>
    <t>125065dcda5fb5549b43a1ce085bec63</t>
  </si>
  <si>
    <t>2017-07-28 17:10:09</t>
  </si>
  <si>
    <t>1250c047d9434703c09e72486d44b928</t>
  </si>
  <si>
    <t>cf9c82111d3dd8f6e1b67d7844f1a1c5</t>
  </si>
  <si>
    <t>2018-02-28 14:50:49</t>
  </si>
  <si>
    <t>1250f8fc1f64f9c63ea3cd35c0a36a85</t>
  </si>
  <si>
    <t>2018-01-24 09:50:03</t>
  </si>
  <si>
    <t>1253425c1b76191a5ff742f11d80e1fa</t>
  </si>
  <si>
    <t>40cc62bf0cf7aacfd12d865c196baa55</t>
  </si>
  <si>
    <t>2017-07-20 03:25:36</t>
  </si>
  <si>
    <t>125380a45478fae5bd5466553f2ed928</t>
  </si>
  <si>
    <t>ec242882027ee23182f0e790e4117128</t>
  </si>
  <si>
    <t>2018-08-22 10:50:35</t>
  </si>
  <si>
    <t>1253e106e963fdd39c5d94a79823275c</t>
  </si>
  <si>
    <t>74939659dbb10592e383bebf2f78272c</t>
  </si>
  <si>
    <t>2018-04-04 22:30:26</t>
  </si>
  <si>
    <t>12546aaf14dc46dbdf45d8bf5dea4c60</t>
  </si>
  <si>
    <t>421d4110757e678b219c4ecb3832a7f3</t>
  </si>
  <si>
    <t>2017-06-15 20:02:33</t>
  </si>
  <si>
    <t>27.09</t>
  </si>
  <si>
    <t>1254db2858a5edb97a4c724409299e13</t>
  </si>
  <si>
    <t>2018-08-09 22:25:11</t>
  </si>
  <si>
    <t>125512e7d74d27bce62323fed7c24ed5</t>
  </si>
  <si>
    <t>2018-02-12 11:11:48</t>
  </si>
  <si>
    <t>1255820c3de35d95c502602125ac42b4</t>
  </si>
  <si>
    <t>9af62fae6f9a2b963c40a81d29d02ab3</t>
  </si>
  <si>
    <t>2018-06-26 15:00:11</t>
  </si>
  <si>
    <t>1256a493fbf2d6047d845aaac3ddec81</t>
  </si>
  <si>
    <t>adcaeaf58f2759f55ac5da69ae4b4fc3</t>
  </si>
  <si>
    <t>c3e2398fcc7e581cda2e546557bf6968</t>
  </si>
  <si>
    <t>2018-07-04 07:12:56</t>
  </si>
  <si>
    <t>1257e20a360aff14dfaa811bc8e50e09</t>
  </si>
  <si>
    <t>2018-07-08 21:31:57</t>
  </si>
  <si>
    <t>12581c5de9b60bf327002c906dd03e17</t>
  </si>
  <si>
    <t>ef0e165d773ec293c5aeb5470a08b183</t>
  </si>
  <si>
    <t>2018-05-24 22:30:45</t>
  </si>
  <si>
    <t>23.73</t>
  </si>
  <si>
    <t>12582224cebac18145db6690144db314</t>
  </si>
  <si>
    <t>2018-08-02 16:55:30</t>
  </si>
  <si>
    <t>1258254c11dace819eb300c703d74d50</t>
  </si>
  <si>
    <t>2002fc3ec2d8a30a7588628fe7aff958</t>
  </si>
  <si>
    <t>2017-12-07 11:16:28</t>
  </si>
  <si>
    <t>12589c257a3c1fbe98b76eae91008b19</t>
  </si>
  <si>
    <t>cf8587a915960e2a8b57c5db574239ad</t>
  </si>
  <si>
    <t>2017-08-22 11:35:21</t>
  </si>
  <si>
    <t>12589ddcbcb65fc7420d1f32a15d2169</t>
  </si>
  <si>
    <t>2018-02-23 17:46:38</t>
  </si>
  <si>
    <t>73.76</t>
  </si>
  <si>
    <t>125976e5bb61accc5b6c27bc74f08d49</t>
  </si>
  <si>
    <t>2018-05-03 23:11:21</t>
  </si>
  <si>
    <t>125b6d6d69726457c31530e0fae8ff38</t>
  </si>
  <si>
    <t>59c5e6e108b88212fb98525c9000ecfb</t>
  </si>
  <si>
    <t>2017-12-27 02:12:33</t>
  </si>
  <si>
    <t>40.31</t>
  </si>
  <si>
    <t>125e0c61fdbfc589f33683322310b7a9</t>
  </si>
  <si>
    <t>1a4f338579cef9360aa407e3d97b4c89</t>
  </si>
  <si>
    <t>2018-03-27 03:30:51</t>
  </si>
  <si>
    <t>125e97537241764b49f9051540737feb</t>
  </si>
  <si>
    <t>2018-08-20 20:50:30</t>
  </si>
  <si>
    <t>125f493c9aa37e5e79a34e7b602da0a4</t>
  </si>
  <si>
    <t>2018-08-17 20:30:16</t>
  </si>
  <si>
    <t>125f4dd03bbae6aa696e6196ac423f72</t>
  </si>
  <si>
    <t>fd1e94b07608d8b4a74b0c81dd4fe10e</t>
  </si>
  <si>
    <t>2017-08-22 12:50:17</t>
  </si>
  <si>
    <t>125f791fad1cb7d8545189f70f1be885</t>
  </si>
  <si>
    <t>b7733895fca54f6ce4af8c29a3056680</t>
  </si>
  <si>
    <t>2018-04-30 16:31:35</t>
  </si>
  <si>
    <t>17.20</t>
  </si>
  <si>
    <t>1261388c490047bbb0ea823f9b75cc29</t>
  </si>
  <si>
    <t>946b65d028c40dd63ca9d45fa3e4b65e</t>
  </si>
  <si>
    <t>a4fc6eadaff1576af888509a53420f6a</t>
  </si>
  <si>
    <t>2018-06-05 18:31:43</t>
  </si>
  <si>
    <t>20.76</t>
  </si>
  <si>
    <t>12619b9be5cc3665b3f36f1e4b4d0ffa</t>
  </si>
  <si>
    <t>a36f2cdee6906fae885c6258e824308c</t>
  </si>
  <si>
    <t>a2fa0bdc798ee84cdb08281337cf4fb6</t>
  </si>
  <si>
    <t>2017-04-19 17:25:22</t>
  </si>
  <si>
    <t>1263b5bd7d073c9196702d47117ee5fa</t>
  </si>
  <si>
    <t>6eb6c5cb7df0f863538b61a47fcce962</t>
  </si>
  <si>
    <t>2017-12-07 12:14:44</t>
  </si>
  <si>
    <t>1263bf7619d0024e7a8b211924e1bbe6</t>
  </si>
  <si>
    <t>366fc6db2f1be11fe79d739bc5c69799</t>
  </si>
  <si>
    <t>2018-06-13 16:10:07</t>
  </si>
  <si>
    <t>1264bdfa22a4cca2beb66c1f542e7f5c</t>
  </si>
  <si>
    <t>d8f1b415091ab79b62ac80443d865ca6</t>
  </si>
  <si>
    <t>2017-09-25 23:25:35</t>
  </si>
  <si>
    <t>1265611726ff5db3cbc89ad405de41f2</t>
  </si>
  <si>
    <t>2017-11-27 21:31:20</t>
  </si>
  <si>
    <t>12656ffa174ee7dd1434940b8e538f32</t>
  </si>
  <si>
    <t>2018-04-02 14:10:21</t>
  </si>
  <si>
    <t>126571e0640aed9ed9166104b8605bf8</t>
  </si>
  <si>
    <t>2018-03-08 14:24:02</t>
  </si>
  <si>
    <t>1265cc7a9988226b4abf1885582ceade</t>
  </si>
  <si>
    <t>a62b367ed54e81983ba07fdb06d405fb</t>
  </si>
  <si>
    <t>2018-08-08 17:30:17</t>
  </si>
  <si>
    <t>12661e88e7fb495c59a6db6050546e4d</t>
  </si>
  <si>
    <t>2017-11-30 02:14:54</t>
  </si>
  <si>
    <t>12665915ce815ae60a756854e522fddf</t>
  </si>
  <si>
    <t>dfdd4a0d706e50d74a92d5d31bc16ed9</t>
  </si>
  <si>
    <t>2018-03-14 16:15:32</t>
  </si>
  <si>
    <t>1266cc122d380586b104c2f5380f1210</t>
  </si>
  <si>
    <t>2018-01-19 14:51:25</t>
  </si>
  <si>
    <t>1266f3e39be1dedd482da8b623328821</t>
  </si>
  <si>
    <t>2b7fd8137a4b6427e3547cd05d3aca49</t>
  </si>
  <si>
    <t>2018-04-22 21:30:40</t>
  </si>
  <si>
    <t>126778d3b4dab2077cf95c20808141bd</t>
  </si>
  <si>
    <t>2017-07-21 00:50:14</t>
  </si>
  <si>
    <t>1268893eaba8446ae1a02da9bb6f4ef1</t>
  </si>
  <si>
    <t>2018-07-31 15:10:15</t>
  </si>
  <si>
    <t>1269b55cefdede474b06de78ff45d1f5</t>
  </si>
  <si>
    <t>2018-03-15 02:10:38</t>
  </si>
  <si>
    <t>36.04</t>
  </si>
  <si>
    <t>126b4962a09981cf9da3c8dc0470154c</t>
  </si>
  <si>
    <t>3a16a1a14bd38281492d2a047c96e04d</t>
  </si>
  <si>
    <t>2017-08-10 10:23:39</t>
  </si>
  <si>
    <t>126b56e36148dafa96b5705c766ab2c0</t>
  </si>
  <si>
    <t>38dcb9ae53c258cfba73583f9454d721</t>
  </si>
  <si>
    <t>2017-03-10 13:06:05</t>
  </si>
  <si>
    <t>126da462f642d99483c0691ac474c783</t>
  </si>
  <si>
    <t>2017-01-31 12:54:57</t>
  </si>
  <si>
    <t>126db85298f060d1b6fb6d032fd2dc06</t>
  </si>
  <si>
    <t>439d0c278b77ddc4b1488de210c8df35</t>
  </si>
  <si>
    <t>2018-01-28 23:53:04</t>
  </si>
  <si>
    <t>126dbef0d053f55ed2e3b23e88efab4b</t>
  </si>
  <si>
    <t>582dfc3697c5f834a5ddf28460ba9222</t>
  </si>
  <si>
    <t>2018-03-19 09:08:39</t>
  </si>
  <si>
    <t>126e18991a668c9b69e0525f2ba59376</t>
  </si>
  <si>
    <t>0bc26e3e8475d1df57c86c60c3304a27</t>
  </si>
  <si>
    <t>2018-02-16 01:28:48</t>
  </si>
  <si>
    <t>40.21</t>
  </si>
  <si>
    <t>126e645df0c526ccbc4b5561c91feb56</t>
  </si>
  <si>
    <t>a4c7e73a8ce075149b5f6592fdd29367</t>
  </si>
  <si>
    <t>2017-09-01 15:04:21</t>
  </si>
  <si>
    <t>126f2d9c30f82426d0016b3a970c6fd1</t>
  </si>
  <si>
    <t>3e068f21ad721826461bfe93ff04ee59</t>
  </si>
  <si>
    <t>2ff6b7bff164ef05590a52734e1296da</t>
  </si>
  <si>
    <t>2018-05-17 09:48:33</t>
  </si>
  <si>
    <t>12701d216c208b08132694d01af602a7</t>
  </si>
  <si>
    <t>2018-04-12 00:11:01</t>
  </si>
  <si>
    <t>1270910d921270ad6a35e504554c4068</t>
  </si>
  <si>
    <t>2018-08-14 03:15:27</t>
  </si>
  <si>
    <t>1272198ea0829564b49fe8bb6ad3ea27</t>
  </si>
  <si>
    <t>f2317e7dd5b1b4dea36595ff6db6f14b</t>
  </si>
  <si>
    <t>2017-08-03 15:50:20</t>
  </si>
  <si>
    <t>3.85</t>
  </si>
  <si>
    <t>c32788bc915b1ce4316822a1b7c4ec91</t>
  </si>
  <si>
    <t>12731a5b2b2ad871d0994d8362dfbce2</t>
  </si>
  <si>
    <t>fddede0d4854d07dbb9bcf3b090697f3</t>
  </si>
  <si>
    <t>cd3d09fbe6e3e9ff0c0ac0c300e93ae7</t>
  </si>
  <si>
    <t>2018-08-22 12:31:20</t>
  </si>
  <si>
    <t>12734d5805fd317dc486f3630fd82bcb</t>
  </si>
  <si>
    <t>eac894f4cb6bb0f613f80bdbfb18fa57</t>
  </si>
  <si>
    <t>94c49f20a123aeb9360dbf80ff912bf6</t>
  </si>
  <si>
    <t>2017-06-12 12:46:08</t>
  </si>
  <si>
    <t>127648601fc869b77e2e4467074a65b3</t>
  </si>
  <si>
    <t>6ac9af102b44f348819e072be3bb57c2</t>
  </si>
  <si>
    <t>2018-05-16 10:58:12</t>
  </si>
  <si>
    <t>12764e11143d316ea2257118daa2e3bc</t>
  </si>
  <si>
    <t>337f10f83d8ba37edab89b7a0e9f32b0</t>
  </si>
  <si>
    <t>2018-05-29 16:31:23</t>
  </si>
  <si>
    <t>12767fe9ec8d9dcab0b972043cffb8d3</t>
  </si>
  <si>
    <t>2017-10-17 20:28:50</t>
  </si>
  <si>
    <t>12774673db08de6a72c23442fe16e9a4</t>
  </si>
  <si>
    <t>2018-03-08 11:55:48</t>
  </si>
  <si>
    <t>127808959bd2d08cdefdf3015fa205a2</t>
  </si>
  <si>
    <t>efa490145b5cc82438b6a6de691535fa</t>
  </si>
  <si>
    <t>2018-05-03 15:53:37</t>
  </si>
  <si>
    <t>12788af294f51dd5ba2aaed208a45969</t>
  </si>
  <si>
    <t>2017-09-25 11:05:13</t>
  </si>
  <si>
    <t>12788f3056c6392e73afcd37df5482ad</t>
  </si>
  <si>
    <t>71a033537c0b1b79fc26e6d0bb3bb1a2</t>
  </si>
  <si>
    <t>2017-07-19 12:23:48</t>
  </si>
  <si>
    <t>16.27</t>
  </si>
  <si>
    <t>127b06830315a6224e76085943d1f565</t>
  </si>
  <si>
    <t>746191562977a60292922c316e21720b</t>
  </si>
  <si>
    <t>d65f31d2413268e671989503f6cf9993</t>
  </si>
  <si>
    <t>2017-02-11 17:57:14</t>
  </si>
  <si>
    <t>de7e97827841985dae27ef4c4769da95</t>
  </si>
  <si>
    <t>30.72</t>
  </si>
  <si>
    <t>127b492558d1b28fa8859e45539a981f</t>
  </si>
  <si>
    <t>77e18e3ca8faefc4f9a5af55e6243892</t>
  </si>
  <si>
    <t>2017-11-17 17:50:33</t>
  </si>
  <si>
    <t>127c7c3952c417b3957fee6db67a1a8b</t>
  </si>
  <si>
    <t>2017-12-20 08:36:30</t>
  </si>
  <si>
    <t>127db093fee728a76262a027b66556aa</t>
  </si>
  <si>
    <t>2017-05-31 16:42:20</t>
  </si>
  <si>
    <t>127ddd8ed5c8c31ad7d8f4c54d58997c</t>
  </si>
  <si>
    <t>0e90009c14c8245b4ec2646c22ca8b7d</t>
  </si>
  <si>
    <t>2017-10-19 11:49:19</t>
  </si>
  <si>
    <t>127e151835ed0bf4ea8e262040fa1c3d</t>
  </si>
  <si>
    <t>2017-09-19 10:45:24</t>
  </si>
  <si>
    <t>127f3dbf0dfc0da17005ba12e05d988c</t>
  </si>
  <si>
    <t>dceb3f67aef3484498a7caa4ba50f484</t>
  </si>
  <si>
    <t>2fdde51ad3e12f297da656d4fbd5d0b5</t>
  </si>
  <si>
    <t>2017-05-12 02:45:43</t>
  </si>
  <si>
    <t>70.22</t>
  </si>
  <si>
    <t>127f6cc9849c481c4f0daf043a91a129</t>
  </si>
  <si>
    <t>0b41e00d58da605465f22bde5b7cf725</t>
  </si>
  <si>
    <t>2018-07-30 10:15:20</t>
  </si>
  <si>
    <t>127f9a529b28fc93cac5f4084c3e51cd</t>
  </si>
  <si>
    <t>051e6f6764c9b60143dffafd0c5d1a25</t>
  </si>
  <si>
    <t>af4a0e4cfe1d9c26b6712b1be25a72e5</t>
  </si>
  <si>
    <t>2018-03-05 03:35:58</t>
  </si>
  <si>
    <t>1280636cace716854a705e26c5a91798</t>
  </si>
  <si>
    <t>ea0698c943d7a9133e6d36de68654750</t>
  </si>
  <si>
    <t>c8e135e7b21ecbc36c1153a29d2f5a06</t>
  </si>
  <si>
    <t>2017-06-01 21:42:30</t>
  </si>
  <si>
    <t>12809f06294a669708dc0edcb403b507</t>
  </si>
  <si>
    <t>33a85d94302e1c6fd9890d9501cf05cb</t>
  </si>
  <si>
    <t>b7ed9fb14c8eadb37adb9c45d67ab0fb</t>
  </si>
  <si>
    <t>2017-07-06 12:23:55</t>
  </si>
  <si>
    <t>1280f995f41bf95106134b4d116a5f01</t>
  </si>
  <si>
    <t>89f1e78cec2da8a550bc341cfc36c066</t>
  </si>
  <si>
    <t>baa49d93c8c8841e27400a300f5d74b2</t>
  </si>
  <si>
    <t>2017-05-09 14:02:29</t>
  </si>
  <si>
    <t>128168ecb360557022d7fe0b83fa149a</t>
  </si>
  <si>
    <t>2018-02-20 23:27:52</t>
  </si>
  <si>
    <t>28.02</t>
  </si>
  <si>
    <t>1282867904225d219a5ec3f1251a5fce</t>
  </si>
  <si>
    <t>3dacb3ae011b40803a508b23392e15a0</t>
  </si>
  <si>
    <t>41c9d3997dd3c072c31139dc5bb5761f</t>
  </si>
  <si>
    <t>2017-02-07 19:17:18</t>
  </si>
  <si>
    <t>34.84</t>
  </si>
  <si>
    <t>12841a11f62453c88f68ee1f7cb45c47</t>
  </si>
  <si>
    <t>b365e38a72a4fa2b2cd83e14c0b51754</t>
  </si>
  <si>
    <t>2017-12-12 16:31:15</t>
  </si>
  <si>
    <t>1286029258c6e6c886f266c096f92db5</t>
  </si>
  <si>
    <t>2018-04-13 13:29:45</t>
  </si>
  <si>
    <t>12871e7ec010930e767517686d955c47</t>
  </si>
  <si>
    <t>cd2ea14a901da3b47b33516f3ca6929e</t>
  </si>
  <si>
    <t>6aa3928696eab49a19a466e665a649fd</t>
  </si>
  <si>
    <t>2018-05-17 12:17:23</t>
  </si>
  <si>
    <t>128874d639055ad5609b5269defad1c3</t>
  </si>
  <si>
    <t>c69a909c359c635a647fb23aff17b362</t>
  </si>
  <si>
    <t>2018-02-01 12:58:22</t>
  </si>
  <si>
    <t>128967b86751f65b5d5fc02f7354e722</t>
  </si>
  <si>
    <t>2018-01-26 14:13:24</t>
  </si>
  <si>
    <t>128968a8f3d827298b66853b00d1e34e</t>
  </si>
  <si>
    <t>5ea3a4fc17bd1341eeea4716d481ccfa</t>
  </si>
  <si>
    <t>2018-03-22 15:49:49</t>
  </si>
  <si>
    <t>41.24</t>
  </si>
  <si>
    <t>128a17800e8fc3801c814f3f921418b0</t>
  </si>
  <si>
    <t>b21239d9e018b809f9c5a9707b214235</t>
  </si>
  <si>
    <t>2018-08-02 04:05:38</t>
  </si>
  <si>
    <t>128b0ea85d39d2b96310b64dd5c8f096</t>
  </si>
  <si>
    <t>3f0cf4a04c36ec00d58b827e79ad8074</t>
  </si>
  <si>
    <t>2017-12-01 15:33:27</t>
  </si>
  <si>
    <t>128c967306503570d40def0212a27fb2</t>
  </si>
  <si>
    <t>8d3367004d60f40855db4a5bbbabfdb6</t>
  </si>
  <si>
    <t>2017-11-30 13:18:33</t>
  </si>
  <si>
    <t>128db96d96f727da26afde4579e68d48</t>
  </si>
  <si>
    <t>2017-07-14 16:55:16</t>
  </si>
  <si>
    <t>128e10d95713541c87cd1a2e48201934</t>
  </si>
  <si>
    <t>2017-08-21 20:05:16</t>
  </si>
  <si>
    <t>128e1f34f6aa9b2a2df9e39c8c6e6146</t>
  </si>
  <si>
    <t>d6b21712ba181dea6664f1b3e09d650e</t>
  </si>
  <si>
    <t>0ef83d7d83ed97cd2a0049ac8be5f88a</t>
  </si>
  <si>
    <t>2018-01-24 14:33:16</t>
  </si>
  <si>
    <t>128e25daad5ed194273bd283c67d0539</t>
  </si>
  <si>
    <t>0cf41187284d7f099adc8415a743ebbd</t>
  </si>
  <si>
    <t>2018-04-09 13:30:21</t>
  </si>
  <si>
    <t>128e2bcc764e1cf5e4952af2267acef2</t>
  </si>
  <si>
    <t>2018-08-16 05:44:08</t>
  </si>
  <si>
    <t>11.55</t>
  </si>
  <si>
    <t>128eab471caa0f101433f172ca9041bc</t>
  </si>
  <si>
    <t>62892a47bea324c325a4556b66baef9d</t>
  </si>
  <si>
    <t>2018-05-17 03:37:40</t>
  </si>
  <si>
    <t>12905797f6a5f67c41d036a0ea9a40be</t>
  </si>
  <si>
    <t>2017-09-21 13:10:13</t>
  </si>
  <si>
    <t>12907443c80937b0793096099e22990d</t>
  </si>
  <si>
    <t>98d8b8d9df31604bf471f6d9483e94f5</t>
  </si>
  <si>
    <t>2018-02-08 18:09:52</t>
  </si>
  <si>
    <t>1290c400f098233da222e95ed69ec171</t>
  </si>
  <si>
    <t>2018-05-14 15:10:01</t>
  </si>
  <si>
    <t>12919bed2aced6d1fbbf96349b870522</t>
  </si>
  <si>
    <t>7ff7661b8c3f488705fcf1f407d04329</t>
  </si>
  <si>
    <t>2018-05-04 15:51:26</t>
  </si>
  <si>
    <t>129228f978d894a472b5c3c82ede40b9</t>
  </si>
  <si>
    <t>2018-05-14 04:15:17</t>
  </si>
  <si>
    <t>1295050865da290bb94474fdb4cec31e</t>
  </si>
  <si>
    <t>2017-06-29 21:23:14</t>
  </si>
  <si>
    <t>12950f3d9bc12065fc5da141faab5780</t>
  </si>
  <si>
    <t>2018-07-04 09:30:14</t>
  </si>
  <si>
    <t>129538e4bc7308e9ab041540283813f2</t>
  </si>
  <si>
    <t>2017-03-21 21:50:14</t>
  </si>
  <si>
    <t>12958a97a4e26a4e7dd8bce7de8955b9</t>
  </si>
  <si>
    <t>7dfaf5d5673b7663f59e93262a2e393b</t>
  </si>
  <si>
    <t>2018-01-18 13:32:29</t>
  </si>
  <si>
    <t>1295db8c216f7ff7a2c02a66b4cb5d5e</t>
  </si>
  <si>
    <t>db06cb56480828c737eb321fa65529fe</t>
  </si>
  <si>
    <t>2018-03-16 13:31:12</t>
  </si>
  <si>
    <t>54.85</t>
  </si>
  <si>
    <t>129751cc187cf2f43dcb7ea8f8fdcf0d</t>
  </si>
  <si>
    <t>2017-08-31 21:06:33</t>
  </si>
  <si>
    <t>129752a77c2cbf91fc9892660f83dc79</t>
  </si>
  <si>
    <t>228f57b1acb5bdce9401c58653c8cc14</t>
  </si>
  <si>
    <t>2017-06-16 09:42:39</t>
  </si>
  <si>
    <t>1297e99de06a5ee4ea9c4b403fa8831b</t>
  </si>
  <si>
    <t>a9418952bd0aee716d44d25d706561b0</t>
  </si>
  <si>
    <t>62760d278921b5f352461620d68a9cee</t>
  </si>
  <si>
    <t>2017-02-16 19:44:09</t>
  </si>
  <si>
    <t>129832042bc2898155b5ebf3b2058585</t>
  </si>
  <si>
    <t>2018-08-22 10:25:17</t>
  </si>
  <si>
    <t>12988705c14f4a1b899dcfba47f4fd49</t>
  </si>
  <si>
    <t>3ac29f1f25166dcc60b97e65d9a5885c</t>
  </si>
  <si>
    <t>2018-05-17 01:16:37</t>
  </si>
  <si>
    <t>43.59</t>
  </si>
  <si>
    <t>12994c8b16a5e15fbbecf653c20a0a39</t>
  </si>
  <si>
    <t>94db494032587f32dcb342c9a808e8e3</t>
  </si>
  <si>
    <t>2017-06-08 01:30:15</t>
  </si>
  <si>
    <t>1299a512fc464f808332d44a0e73f367</t>
  </si>
  <si>
    <t>c4e8d6b4c4915e1e596379c68c4391dd</t>
  </si>
  <si>
    <t>2017-03-28 15:21:25</t>
  </si>
  <si>
    <t>129b63bc323d7b5b2965a143b2e72cc7</t>
  </si>
  <si>
    <t>e84997d75938765ef99930f908ceedf4</t>
  </si>
  <si>
    <t>2018-06-07 14:57:24</t>
  </si>
  <si>
    <t>23.47</t>
  </si>
  <si>
    <t>129bcf7c8ac0deab5d5830dab42b51b0</t>
  </si>
  <si>
    <t>2017-12-07 04:39:56</t>
  </si>
  <si>
    <t>129c58b77c85a73933e98de57c705559</t>
  </si>
  <si>
    <t>fa54ba82589db68838ebe0225c34f30a</t>
  </si>
  <si>
    <t>2017-11-17 18:35:26</t>
  </si>
  <si>
    <t>129c72226e320a7bf5b89efce442afd5</t>
  </si>
  <si>
    <t>2018-02-16 03:31:55</t>
  </si>
  <si>
    <t>129f71206f00d7fa856e19aa56618068</t>
  </si>
  <si>
    <t>2018-08-09 04:55:32</t>
  </si>
  <si>
    <t>12a084b79a73e3332c73e0ba4364458b</t>
  </si>
  <si>
    <t>f66b96cde4302b883004de82e17734b0</t>
  </si>
  <si>
    <t>2018-05-10 11:30:25</t>
  </si>
  <si>
    <t>12a1bc73d4736fdb9a60a8c58d9628b7</t>
  </si>
  <si>
    <t>2017-09-06 12:05:17</t>
  </si>
  <si>
    <t>12a354dc524e4fbe8b97dc45cf53a504</t>
  </si>
  <si>
    <t>e8bcdbe05fc628060f32e367d5e5f4d1</t>
  </si>
  <si>
    <t>2017-10-17 17:30:51</t>
  </si>
  <si>
    <t>12a408b60b694ab095783ea92af18e1d</t>
  </si>
  <si>
    <t>2017-11-30 13:55:50</t>
  </si>
  <si>
    <t>12a4d385bfae33140c65d031ed0d0c50</t>
  </si>
  <si>
    <t>2018-02-05 19:57:19</t>
  </si>
  <si>
    <t>32.63</t>
  </si>
  <si>
    <t>12a545f53715575246beec2da90d6de4</t>
  </si>
  <si>
    <t>8681797ff43c49b49ee1690deee3f95f</t>
  </si>
  <si>
    <t>2017-12-28 17:55:22</t>
  </si>
  <si>
    <t>12a5b8020b9000268a9f108bfe97cbe0</t>
  </si>
  <si>
    <t>a5c0a72789779d4debc2f72204111cb0</t>
  </si>
  <si>
    <t>2017-05-23 13:45:10</t>
  </si>
  <si>
    <t>45.50</t>
  </si>
  <si>
    <t>12a6df267536bb8c253d9e7bb8b9e4aa</t>
  </si>
  <si>
    <t>2017-12-07 19:51:27</t>
  </si>
  <si>
    <t>12a72e49c959db8d7552036e53a67f49</t>
  </si>
  <si>
    <t>285da42a6ddd51a0d38372df5597aed2</t>
  </si>
  <si>
    <t>2018-08-02 16:05:08</t>
  </si>
  <si>
    <t>28.09</t>
  </si>
  <si>
    <t>12a762b532552a237f910c72b43281ae</t>
  </si>
  <si>
    <t>e24cb34674177a7fe1358c33cf899417</t>
  </si>
  <si>
    <t>2018-08-20 16:31:23</t>
  </si>
  <si>
    <t>12a95a3c06dbaec84bcfb0e2da5d228a</t>
  </si>
  <si>
    <t>2017-02-21 12:05:55</t>
  </si>
  <si>
    <t>12a9a890cc3d7680ca149fd16535fb69</t>
  </si>
  <si>
    <t>111110604c6d3718f07e26dbff3d46bc</t>
  </si>
  <si>
    <t>2018-03-08 09:49:10</t>
  </si>
  <si>
    <t>9.35</t>
  </si>
  <si>
    <t>12aa4d1dee3557fe772894b57cb0fad6</t>
  </si>
  <si>
    <t>2bc88b31190908684ebece09e5358592</t>
  </si>
  <si>
    <t>2017-07-18 20:43:10</t>
  </si>
  <si>
    <t>12aab7cb25bc6ae86c66cb3e7dc35a76</t>
  </si>
  <si>
    <t>c8c073a1cae6a98799d7581958ede514</t>
  </si>
  <si>
    <t>2017-12-29 17:31:56</t>
  </si>
  <si>
    <t>12ab31863d076fffc0578c5556082865</t>
  </si>
  <si>
    <t>747152211829957938862c1c57a30f16</t>
  </si>
  <si>
    <t>2018-01-11 19:38:20</t>
  </si>
  <si>
    <t>18.48</t>
  </si>
  <si>
    <t>12ab522eccaca7c7be0e20ef475ea423</t>
  </si>
  <si>
    <t>2018-06-21 17:30:41</t>
  </si>
  <si>
    <t>12aba4fdeb04e5cca1132f86f2bda749</t>
  </si>
  <si>
    <t>f663527ddb1b3def5cf66a2324c3402e</t>
  </si>
  <si>
    <t>1bb3812d5f0747a3ab7348f199001a10</t>
  </si>
  <si>
    <t>2017-11-12 23:50:30</t>
  </si>
  <si>
    <t>12abcbedee4975eb8cb4b9c4a16a6945</t>
  </si>
  <si>
    <t>44a36ac829dfa2dace1d880985b71344</t>
  </si>
  <si>
    <t>276677b5d08786d5dce7c2149dcce48b</t>
  </si>
  <si>
    <t>2018-06-22 02:55:47</t>
  </si>
  <si>
    <t>12ac7c00d4dfff0c7b8f7b3a8d6c6943</t>
  </si>
  <si>
    <t>528f7f36cb42efa01708315b00ced778</t>
  </si>
  <si>
    <t>2018-04-02 22:07:41</t>
  </si>
  <si>
    <t>12acc7b15e7e65ef48a7b01d3f42f1ae</t>
  </si>
  <si>
    <t>094efc8b088034585ebda1a32da7181d</t>
  </si>
  <si>
    <t>2017-10-13 01:25:19</t>
  </si>
  <si>
    <t>12ada6ec0be92b66bd3392b1764a4588</t>
  </si>
  <si>
    <t>2018-08-09 04:55:27</t>
  </si>
  <si>
    <t>51.33</t>
  </si>
  <si>
    <t>fad3ac91e2ae2e3e0e3f0bed36a565b8</t>
  </si>
  <si>
    <t>12aef789cfc998f5f44ddf27c24e354d</t>
  </si>
  <si>
    <t>2017-08-03 11:32:39</t>
  </si>
  <si>
    <t>12af24617f25e0c8cd411544f704f2f7</t>
  </si>
  <si>
    <t>9934888916de3bff6437a425052717a0</t>
  </si>
  <si>
    <t>d1a1b40ec554c593a1a99366746289dd</t>
  </si>
  <si>
    <t>2017-01-30 23:11:32</t>
  </si>
  <si>
    <t>12b139364fe5d01af6207a326b6f139d</t>
  </si>
  <si>
    <t>2f3138b357c7b8278e5ecd81dba7aeb6</t>
  </si>
  <si>
    <t>2017-02-25 09:59:00</t>
  </si>
  <si>
    <t>12b14ff427f6ae44eaeda7943fd08eec</t>
  </si>
  <si>
    <t>3e6d2bde9274ac275013aa90d7e2bf16</t>
  </si>
  <si>
    <t>2018-07-06 08:31:47</t>
  </si>
  <si>
    <t>12b1cdf04230c77662cfee01e322fbdb</t>
  </si>
  <si>
    <t>b13b41e7467cf4ec18fceb0c4b0e6220</t>
  </si>
  <si>
    <t>2018-07-10 21:32:13</t>
  </si>
  <si>
    <t>12b2eb7fee1eb7a195452bf2eff4028f</t>
  </si>
  <si>
    <t>2018-01-29 03:52:25</t>
  </si>
  <si>
    <t>12b3cb06983f9c76f13d142a0eccb640</t>
  </si>
  <si>
    <t>2018-06-11 02:31:41</t>
  </si>
  <si>
    <t>12b490136db583be9f294988ccdce8b1</t>
  </si>
  <si>
    <t>21fd3b391a97c2fedab9d0efdd183a93</t>
  </si>
  <si>
    <t>2017-10-26 21:49:46</t>
  </si>
  <si>
    <t>45.90</t>
  </si>
  <si>
    <t>12b565379c9d4cf9752858a558325014</t>
  </si>
  <si>
    <t>5526b1ae9ab2688cf600783cece249df</t>
  </si>
  <si>
    <t>2018-03-19 13:48:09</t>
  </si>
  <si>
    <t>12b63b3416a5f2cfb2db709782a07af5</t>
  </si>
  <si>
    <t>dee46ab618429cbd3cdf24b2eb4c7f34</t>
  </si>
  <si>
    <t>2017-12-18 04:09:25</t>
  </si>
  <si>
    <t>fec3b45dc09b257690a09a742870b149</t>
  </si>
  <si>
    <t>67210f2751a0c0aa78d46d9513abc836</t>
  </si>
  <si>
    <t>12b63c9981f087f01de97adb7f885540</t>
  </si>
  <si>
    <t>2017-10-09 00:49:17</t>
  </si>
  <si>
    <t>12b66545947857f58986d526e908c0a0</t>
  </si>
  <si>
    <t>2018-02-27 03:31:32</t>
  </si>
  <si>
    <t>12b69999b64f73f3cdfa23512584c8d5</t>
  </si>
  <si>
    <t>ab959a147167f22f3e0c05eb06845771</t>
  </si>
  <si>
    <t>2017-07-27 14:05:42</t>
  </si>
  <si>
    <t>12b9b63b911cf0a24b137a184c48e4ee</t>
  </si>
  <si>
    <t>05c723fd782f0208b09b7c86f5220a5b</t>
  </si>
  <si>
    <t>2017-03-15 14:44:36</t>
  </si>
  <si>
    <t>ea73128566d1b082e5101ce46f8107c7</t>
  </si>
  <si>
    <t>12ba6eb5ae5bb52161567bf261f9339e</t>
  </si>
  <si>
    <t>42a2efd39155b59e16bac90081495285</t>
  </si>
  <si>
    <t>2018-02-01 17:32:01</t>
  </si>
  <si>
    <t>12bab4379a646f08ae89ed0561f5481e</t>
  </si>
  <si>
    <t>2017-10-30 02:49:34</t>
  </si>
  <si>
    <t>12bac66f44df6a103bb5b982c45f5617</t>
  </si>
  <si>
    <t>232906919fb046e3d050f8dd336b2634</t>
  </si>
  <si>
    <t>2018-05-14 09:15:18</t>
  </si>
  <si>
    <t>12bbbb7513f1fe839bf451ba8d06c859</t>
  </si>
  <si>
    <t>b4b6d57077183818e56eb57b4e69c6ec</t>
  </si>
  <si>
    <t>2018-03-15 21:15:26</t>
  </si>
  <si>
    <t>12bbc0dc31b5644e4cb803879306f081</t>
  </si>
  <si>
    <t>2018-06-14 05:16:31</t>
  </si>
  <si>
    <t>12bc94612964e0cd17a45a286899a3d1</t>
  </si>
  <si>
    <t>2018-01-11 06:16:24</t>
  </si>
  <si>
    <t>12bd377dd79de8d6c43f67d1a0358743</t>
  </si>
  <si>
    <t>ec3a3abf1c577856f4dafa59c126dccd</t>
  </si>
  <si>
    <t>2018-08-07 16:45:17</t>
  </si>
  <si>
    <t>40.10</t>
  </si>
  <si>
    <t>12bde787c7633ad4340885ee9f97e373</t>
  </si>
  <si>
    <t>2017-06-22 23:30:13</t>
  </si>
  <si>
    <t>12be0a0f242d89cc02773e057c2f7f0a</t>
  </si>
  <si>
    <t>132893fa155be7225b6ecf7d4fe3ce9a</t>
  </si>
  <si>
    <t>2017-02-21 21:32:29</t>
  </si>
  <si>
    <t>12c03d5b5ba9badd6cc9bf90f981ca92</t>
  </si>
  <si>
    <t>2018-05-11 09:56:05</t>
  </si>
  <si>
    <t>16522de6b7f6222b7f9c3b00a0cf3218</t>
  </si>
  <si>
    <t>12c086e6bfc59c3a3ec7e77d5d1a6b17</t>
  </si>
  <si>
    <t>2d27a2ca6a182ff8cee95fea0f6a69ce</t>
  </si>
  <si>
    <t>2018-05-14 19:31:43</t>
  </si>
  <si>
    <t>12c1f399e821028f6213d8e9d7131282</t>
  </si>
  <si>
    <t>2017-05-05 19:05:21</t>
  </si>
  <si>
    <t>12c281ebecb5a750bfb59174f5660243</t>
  </si>
  <si>
    <t>7e786406ac65b91c288fe2be1d93bddc</t>
  </si>
  <si>
    <t>2017-10-25 11:49:22</t>
  </si>
  <si>
    <t>12c35b9467a007081f7b545b5f8fb15b</t>
  </si>
  <si>
    <t>2018-05-25 11:14:27</t>
  </si>
  <si>
    <t>7.74</t>
  </si>
  <si>
    <t>12c35cf2a5171b0fb8e19d60abcb9353</t>
  </si>
  <si>
    <t>0f398da178a64533d9576940656d23cb</t>
  </si>
  <si>
    <t>2018-01-26 14:03:12</t>
  </si>
  <si>
    <t>12c404363fece070157a8d13afb76b71</t>
  </si>
  <si>
    <t>e94df75b2e9a8b056be0c144a731f55c</t>
  </si>
  <si>
    <t>2017-05-11 11:55:20</t>
  </si>
  <si>
    <t>12c4109395e2d739b7b358d3968c0e29</t>
  </si>
  <si>
    <t>2018-05-25 01:57:11</t>
  </si>
  <si>
    <t>12c49270845b0006a7036adda4045c74</t>
  </si>
  <si>
    <t>d4cec69b52f6c751bc505703037b1808</t>
  </si>
  <si>
    <t>2018-02-27 14:31:38</t>
  </si>
  <si>
    <t>12c52aeb1dba3fcbef2e36accacca1e4</t>
  </si>
  <si>
    <t>2018-02-19 14:30:25</t>
  </si>
  <si>
    <t>12c53179c03899ca06bc5d368995a21f</t>
  </si>
  <si>
    <t>2018-03-12 21:09:28</t>
  </si>
  <si>
    <t>12c624f532907ae11e5db7518dc6c917</t>
  </si>
  <si>
    <t>90f39a309a8c05fa7aa4ef02178059cb</t>
  </si>
  <si>
    <t>2018-01-17 20:07:26</t>
  </si>
  <si>
    <t>12c66c45d332a69f08f11ceecf3dd8d4</t>
  </si>
  <si>
    <t>2180541a551b218f67e8bd22614688d1</t>
  </si>
  <si>
    <t>2017-04-05 02:05:11</t>
  </si>
  <si>
    <t>12c860cdab62139623897892199fea4f</t>
  </si>
  <si>
    <t>caaa713799b547352795c831a14f1c3c</t>
  </si>
  <si>
    <t>2018-04-23 16:35:21</t>
  </si>
  <si>
    <t>34.21</t>
  </si>
  <si>
    <t>12c876d1fcac530f4415cb03afc041a6</t>
  </si>
  <si>
    <t>2018-04-16 15:55:16</t>
  </si>
  <si>
    <t>12c8a9b7b11a8922911c9ecf62dc0aa7</t>
  </si>
  <si>
    <t>be75efb07aff79cef2eec7ddc5de3952</t>
  </si>
  <si>
    <t>2017-12-27 22:34:36</t>
  </si>
  <si>
    <t>12c8abab1047518ce64899cb2c2966b7</t>
  </si>
  <si>
    <t>d47f1895ec4f641a519a65d73d2157b5</t>
  </si>
  <si>
    <t>2017-12-11 11:58:27</t>
  </si>
  <si>
    <t>12c9b99637fcd911992b818793dfe8cc</t>
  </si>
  <si>
    <t>7af541d714ea3db608971a40b8f507cb</t>
  </si>
  <si>
    <t>2017-12-14 15:55:17</t>
  </si>
  <si>
    <t>12c9c573680ea81dcc89f5f147e64e84</t>
  </si>
  <si>
    <t>f1d67bf6f48876883052184dbc05dcc7</t>
  </si>
  <si>
    <t>bdb3edbaee43a761e2d4f258dc08f348</t>
  </si>
  <si>
    <t>2017-12-22 13:29:35</t>
  </si>
  <si>
    <t>12ca240539e7029e0328f0a410c12ad1</t>
  </si>
  <si>
    <t>a25d948ddec359c8d80978d139a4db83</t>
  </si>
  <si>
    <t>86bb7c4b535e49a541baf3266b1c95b1</t>
  </si>
  <si>
    <t>2016-10-14 16:43:18</t>
  </si>
  <si>
    <t>12ca562090f2708ccd57fbbec8f8d975</t>
  </si>
  <si>
    <t>d8ca963a86234b664c718ead584675d5</t>
  </si>
  <si>
    <t>2018-05-09 14:14:46</t>
  </si>
  <si>
    <t>12cac2e81071090f280a21a9e267ec86</t>
  </si>
  <si>
    <t>c7671984ff3e8376c2998f75bf1447d9</t>
  </si>
  <si>
    <t>2018-04-23 05:50:06</t>
  </si>
  <si>
    <t>12cbd6fae38a4bd1d77a7596eab0b7e1</t>
  </si>
  <si>
    <t>f7740e5b4337a3cc4a8a204553101a85</t>
  </si>
  <si>
    <t>2018-08-15 12:30:33</t>
  </si>
  <si>
    <t>12cce3d016df33ce0039ebb4ff5b5111</t>
  </si>
  <si>
    <t>9615c720e219d641f4498abc24a54272</t>
  </si>
  <si>
    <t>2017-12-21 18:11:59</t>
  </si>
  <si>
    <t>12cd98b885d11fa8260badce51a54ba0</t>
  </si>
  <si>
    <t>5f6906793eb1d554d76c39398ce08693</t>
  </si>
  <si>
    <t>2017-03-23 15:23:31</t>
  </si>
  <si>
    <t>12cdb224996beb57ba2315faff824277</t>
  </si>
  <si>
    <t>2017-08-24 20:44:51</t>
  </si>
  <si>
    <t>12cebf41d5735b3a901bc60d2a26566e</t>
  </si>
  <si>
    <t>2018-05-17 12:57:14</t>
  </si>
  <si>
    <t>12cfc50e5dd5eb78bd329c22b46da0b1</t>
  </si>
  <si>
    <t>a14aea6067b93158e956612c50b74cfa</t>
  </si>
  <si>
    <t>4e8dacf3d38f281ae26c3e0321d92d88</t>
  </si>
  <si>
    <t>2017-06-09 14:31:23</t>
  </si>
  <si>
    <t>12cfdcaedc49d1cfce950e3c9846dacf</t>
  </si>
  <si>
    <t>1f7aa19e7161eef1ffff0599cebcbdb7</t>
  </si>
  <si>
    <t>2018-04-20 13:15:13</t>
  </si>
  <si>
    <t>12d17826f8fd792f6af768cda051ff77</t>
  </si>
  <si>
    <t>9255fec6c5428d1d69871b8d98741e1f</t>
  </si>
  <si>
    <t>2017-09-19 15:25:23</t>
  </si>
  <si>
    <t>12d25d7a8e7c08f437b1d6129cce93ae</t>
  </si>
  <si>
    <t>11b55fb352612d128f0acbd129bb917a</t>
  </si>
  <si>
    <t>3364a91ec4d56c98e44174de954b94f6</t>
  </si>
  <si>
    <t>2017-09-04 09:55:21</t>
  </si>
  <si>
    <t>56.56</t>
  </si>
  <si>
    <t>12d34cd89b0be0896cfecdbd41f5e952</t>
  </si>
  <si>
    <t>1a0e5291bbd852f9da3a61379feaf37d</t>
  </si>
  <si>
    <t>2017-08-09 09:50:19</t>
  </si>
  <si>
    <t>12d3ad77d5488075f6f2a444127356e5</t>
  </si>
  <si>
    <t>a0f27f57faa493eaa9d1609c45f7d16d</t>
  </si>
  <si>
    <t>3d0cd21d41671c46f82cd11176bf7277</t>
  </si>
  <si>
    <t>2018-02-16 03:08:50</t>
  </si>
  <si>
    <t>12d46788e71b703634c01cdcd4946e7a</t>
  </si>
  <si>
    <t>2018-01-03 04:12:32</t>
  </si>
  <si>
    <t>12d5570966b69e36f603e3ff8aac9d4f</t>
  </si>
  <si>
    <t>3fda13f397426103abde1f106676f0bf</t>
  </si>
  <si>
    <t>2017-10-13 09:04:13</t>
  </si>
  <si>
    <t>12d5f23ba1e52d7174d5d15c96972401</t>
  </si>
  <si>
    <t>0aed9d548c366ad8058084c1de5100c5</t>
  </si>
  <si>
    <t>2018-02-27 03:31:06</t>
  </si>
  <si>
    <t>12d67f3bb7022b6f0f96a8189a811564</t>
  </si>
  <si>
    <t>12d833b5570676e6df1febcd8fe007b6</t>
  </si>
  <si>
    <t>2018-05-18 16:15:42</t>
  </si>
  <si>
    <t>154.56</t>
  </si>
  <si>
    <t>12d86cb46107086f370cc3512828696a</t>
  </si>
  <si>
    <t>2017-09-08 19:55:19</t>
  </si>
  <si>
    <t>36.57</t>
  </si>
  <si>
    <t>12d8f84b2205c7654fdf6768718d243d</t>
  </si>
  <si>
    <t>c33a764dad4f6747f7c56115bb8d5bb7</t>
  </si>
  <si>
    <t>de9727ca376d1be6ec121b110aa7954c</t>
  </si>
  <si>
    <t>2018-07-09 22:10:06</t>
  </si>
  <si>
    <t>12d9723638a09350ec19ea8d66073249</t>
  </si>
  <si>
    <t>2017-09-07 22:25:46</t>
  </si>
  <si>
    <t>12d9b7528c95b9b6d2f087195ba47d60</t>
  </si>
  <si>
    <t>25cdef5b1428725aa16b8b9a6fbd72ca</t>
  </si>
  <si>
    <t>2018-02-08 02:29:52</t>
  </si>
  <si>
    <t>12d9fe1a3efa51a7fae337cba819adc1</t>
  </si>
  <si>
    <t>2017-02-18 13:07:19</t>
  </si>
  <si>
    <t>12dc316f04369335263005a3f304d101</t>
  </si>
  <si>
    <t>edfad7f99606f1d6beb6de0cf0ce60fa</t>
  </si>
  <si>
    <t>2018-08-13 20:15:21</t>
  </si>
  <si>
    <t>12dc37fa8745ccb498042cfde2f72e90</t>
  </si>
  <si>
    <t>e7e03e8b1be7be77130e8f6e719fae5f</t>
  </si>
  <si>
    <t>2017-08-21 03:45:41</t>
  </si>
  <si>
    <t>12dd6fe47b1a7c9e5742662223880dcc</t>
  </si>
  <si>
    <t>2018-01-31 14:30:21</t>
  </si>
  <si>
    <t>12ddc48a9deaa5607f5fe6dacbb1e436</t>
  </si>
  <si>
    <t>2017-12-08 16:31:32</t>
  </si>
  <si>
    <t>12deecd130a055a8d709a6b62c807f66</t>
  </si>
  <si>
    <t>2017-10-10 15:04:55</t>
  </si>
  <si>
    <t>12dfd48a9e526859cc845d4856be12eb</t>
  </si>
  <si>
    <t>1e1d5e507a02d77ca05f0fbd4783af9c</t>
  </si>
  <si>
    <t>2017-12-07 14:17:28</t>
  </si>
  <si>
    <t>25.98</t>
  </si>
  <si>
    <t>12e0898b7f4ce2bfc6fd1ec0212154e9</t>
  </si>
  <si>
    <t>2018-01-31 15:31:56</t>
  </si>
  <si>
    <t>12e1495369c542f003eb3ca480f924e3</t>
  </si>
  <si>
    <t>a08ffa6ecdd0ab3c1f4fe348acc2553b</t>
  </si>
  <si>
    <t>2017-09-19 19:30:24</t>
  </si>
  <si>
    <t>12e253a6a65d9b9dc662a314f8c72fae</t>
  </si>
  <si>
    <t>618c65cb5359281b2c830b9f3f2e1f36</t>
  </si>
  <si>
    <t>257e61d3251fb5efb9daadddbc2cf7ca</t>
  </si>
  <si>
    <t>2018-08-09 21:31:15</t>
  </si>
  <si>
    <t>12e336061c0f1f6d33710d969ba62bec</t>
  </si>
  <si>
    <t>2018-01-25 09:15:45</t>
  </si>
  <si>
    <t>12e3ba822961de771f16352fe1c11ef7</t>
  </si>
  <si>
    <t>3c59055b72a9160589590ca99611487e</t>
  </si>
  <si>
    <t>2018-07-18 15:25:36</t>
  </si>
  <si>
    <t>12e3ed1a5c67c52f23eee00fd8c43129</t>
  </si>
  <si>
    <t>71da6d6632902431cdca2b3a8e681b80</t>
  </si>
  <si>
    <t>2018-01-10 23:07:36</t>
  </si>
  <si>
    <t>12e41d433221ec81392012706ab20ff7</t>
  </si>
  <si>
    <t>25d22295e68fa5bc9fff2b947a3eaeb5</t>
  </si>
  <si>
    <t>2017-10-11 11:49:30</t>
  </si>
  <si>
    <t>12e4a8a3ce5999f5d237b1e27b06c60c</t>
  </si>
  <si>
    <t>2018-08-14 09:24:33</t>
  </si>
  <si>
    <t>12e4fbad3ebed6412967a3fd5818c456</t>
  </si>
  <si>
    <t>9fd2d186bbd4017f2d86295f69334cfc</t>
  </si>
  <si>
    <t>5c030029b5916fed0986310385ec9009</t>
  </si>
  <si>
    <t>2018-06-20 11:56:23</t>
  </si>
  <si>
    <t>59.14</t>
  </si>
  <si>
    <t>12e5cfe0e4716b59afb0e0f4a3bd6570</t>
  </si>
  <si>
    <t>2018-03-29 09:48:20</t>
  </si>
  <si>
    <t>103.55</t>
  </si>
  <si>
    <t>12e5dd0c975bc753570697dfc4901596</t>
  </si>
  <si>
    <t>d267d19dabd3e26083fc8529fdc35ea3</t>
  </si>
  <si>
    <t>2017-06-06 06:50:24</t>
  </si>
  <si>
    <t>12e6f847bdf86df79a51931bbd0798b9</t>
  </si>
  <si>
    <t>2017-07-20 21:50:16</t>
  </si>
  <si>
    <t>12e8c054bdee17bfc0fd3d92d8cbda10</t>
  </si>
  <si>
    <t>2017-10-20 01:35:10</t>
  </si>
  <si>
    <t>12eaa53ad92b6aee3f8743383164c4e9</t>
  </si>
  <si>
    <t>ffd4bf4306745865e5692f69bd237893</t>
  </si>
  <si>
    <t>2017-05-03 12:35:03</t>
  </si>
  <si>
    <t>12eb23de9270a05fa07be92704d1a6ee</t>
  </si>
  <si>
    <t>2017-11-08 23:10:23</t>
  </si>
  <si>
    <t>12eb336877aa5f2ac2449e22b06ba84a</t>
  </si>
  <si>
    <t>2017-10-02 09:28:10</t>
  </si>
  <si>
    <t>12ed975e5a3e3025ddfa0eb174f739e2</t>
  </si>
  <si>
    <t>85079e05da087cff3c178a21a5de1015</t>
  </si>
  <si>
    <t>2018-04-23 16:30:19</t>
  </si>
  <si>
    <t>12ef95248b875f8d5b8816bd3f281cd1</t>
  </si>
  <si>
    <t>3fea39f18b756acc072ecde595f7f8fa</t>
  </si>
  <si>
    <t>2018-07-05 16:09:58</t>
  </si>
  <si>
    <t>12f0d35d150a1645900980264e766cc6</t>
  </si>
  <si>
    <t>a779813bc20484d25e7dddbacab940a7</t>
  </si>
  <si>
    <t>2018-07-09 20:31:46</t>
  </si>
  <si>
    <t>12f12b0c970ed338e7a4cf857fd1eb33</t>
  </si>
  <si>
    <t>4d2da992b16e85606d87d2de7f47fb0d</t>
  </si>
  <si>
    <t>2018-01-29 03:52:36</t>
  </si>
  <si>
    <t>12f2f3174deba94de2aa43ad4adf6d3e</t>
  </si>
  <si>
    <t>a5215a7a9f46c4185b12f38e9ddf2abc</t>
  </si>
  <si>
    <t>2017-10-18 22:26:18</t>
  </si>
  <si>
    <t>32.25</t>
  </si>
  <si>
    <t>12f3b807beab1531c618404375262147</t>
  </si>
  <si>
    <t>2018-02-22 07:10:27</t>
  </si>
  <si>
    <t>12f3c6723ad757676360f2b5bd8ce007</t>
  </si>
  <si>
    <t>98615693c104cb69e8746bdbad198317</t>
  </si>
  <si>
    <t>2018-01-25 18:32:27</t>
  </si>
  <si>
    <t>12f3eaf92da599fd1abd3dc8e21bff0d</t>
  </si>
  <si>
    <t>45852eb1811c96c22787d9a3cb3875dc</t>
  </si>
  <si>
    <t>2018-06-08 03:30:39</t>
  </si>
  <si>
    <t>9.43</t>
  </si>
  <si>
    <t>12f5172274e18c74bed871bb07effe27</t>
  </si>
  <si>
    <t>2017-04-10 01:05:23</t>
  </si>
  <si>
    <t>12f55fbb20dd8ff71113349776b5642a</t>
  </si>
  <si>
    <t>abaa4c2633cbc40dda16b575531db57b</t>
  </si>
  <si>
    <t>2017-10-05 00:07:13</t>
  </si>
  <si>
    <t>15.68</t>
  </si>
  <si>
    <t>12fa2b4d0dc38dafe97281075be6f5e7</t>
  </si>
  <si>
    <t>2018-06-11 11:12:28</t>
  </si>
  <si>
    <t>12fa50e9b3497a5f841d7d38ca388d76</t>
  </si>
  <si>
    <t>531caee8b7069e4b692eddf59ff98eac</t>
  </si>
  <si>
    <t>c273175f7c6c80fb02f051e2fc6d0d72</t>
  </si>
  <si>
    <t>2017-07-04 20:50:18</t>
  </si>
  <si>
    <t>12fadfa917595c54415e404234e32d2a</t>
  </si>
  <si>
    <t>8fbcb15797c830eb81cb3368ffe4a851</t>
  </si>
  <si>
    <t>2018-04-03 09:07:21</t>
  </si>
  <si>
    <t>4720b3e7d949046722aaa29eb7c29d9f</t>
  </si>
  <si>
    <t>12fb02386ecbcdda77e5e882d0c9dd95</t>
  </si>
  <si>
    <t>cd594cc360d11f5d9cb49954a618d9bd</t>
  </si>
  <si>
    <t>2018-04-16 03:35:27</t>
  </si>
  <si>
    <t>47.22</t>
  </si>
  <si>
    <t>12fb2d2b590f7359e3b473456bd1ca87</t>
  </si>
  <si>
    <t>d03a2a3433372ac8f9f6649d1dacadae</t>
  </si>
  <si>
    <t>2018-07-10 08:30:40</t>
  </si>
  <si>
    <t>12fb3c36ed38cd5bf01aa6b287d4acfb</t>
  </si>
  <si>
    <t>5f21301936c11698db6aee5444190da0</t>
  </si>
  <si>
    <t>2017-12-11 04:17:45</t>
  </si>
  <si>
    <t>12fb5d0cb33d4e9aa4d07b4400346153</t>
  </si>
  <si>
    <t>2018-01-23 11:49:54</t>
  </si>
  <si>
    <t>12fb8b575f3f6d58ccbafba1294177e5</t>
  </si>
  <si>
    <t>2018-08-30 03:45:21</t>
  </si>
  <si>
    <t>12fcd7e7ba3b8dbe376fe73f27aa0a94</t>
  </si>
  <si>
    <t>ba9943916136c9959e24f71bdae28faa</t>
  </si>
  <si>
    <t>2018-04-05 09:15:15</t>
  </si>
  <si>
    <t>12fd4ba303cb9951f45b3ce9b6ba764b</t>
  </si>
  <si>
    <t>7c24503a64637f3ab756ed1b44826747</t>
  </si>
  <si>
    <t>2018-03-22 21:30:28</t>
  </si>
  <si>
    <t>12fe69d4acc9f59f6bec2a0d728f4a8c</t>
  </si>
  <si>
    <t>965ed8ce606fae58ee076e77023d9a0b</t>
  </si>
  <si>
    <t>2017-11-17 01:30:20</t>
  </si>
  <si>
    <t>1300da43ff811b40b28c5c7b8128bf40</t>
  </si>
  <si>
    <t>db3ba840cdd9eee2918e3b1080a135e1</t>
  </si>
  <si>
    <t>2018-03-29 21:31:31</t>
  </si>
  <si>
    <t>13022256b6b5b8535e57b1877c0812ee</t>
  </si>
  <si>
    <t>3c5ba90e09547db90868e803d139de30</t>
  </si>
  <si>
    <t>ec4608a1f76453166bb312b2968aeaf4</t>
  </si>
  <si>
    <t>2018-01-05 02:14:24</t>
  </si>
  <si>
    <t>24.66</t>
  </si>
  <si>
    <t>13029a6f70b0aa74acea8a239d7d1d6f</t>
  </si>
  <si>
    <t>0a4dea9eaeaaea5b7894a9a4ec6ed660</t>
  </si>
  <si>
    <t>2017-12-08 11:30:32</t>
  </si>
  <si>
    <t>13035ade0af633971e01aacc109cfca0</t>
  </si>
  <si>
    <t>2017-08-28 08:30:20</t>
  </si>
  <si>
    <t>1303938f4e61db6da994b6d00e34e7b0</t>
  </si>
  <si>
    <t>68f6a731b70b2042da9f202d75f7ab2f</t>
  </si>
  <si>
    <t>2017-12-01 13:07:09</t>
  </si>
  <si>
    <t>38.23</t>
  </si>
  <si>
    <t>13056739c5aaa31be14c750a7cf9f598</t>
  </si>
  <si>
    <t>837643365f350dac5b859c5c65ba9b4c</t>
  </si>
  <si>
    <t>5db42a6cd9bf1bf0d3aab9582767f168</t>
  </si>
  <si>
    <t>2018-05-10 20:30:40</t>
  </si>
  <si>
    <t>130654953b9f4e7e9f1bd08b1b882bf4</t>
  </si>
  <si>
    <t>e7ef7e0bc312196681f8304cf7ddd92e</t>
  </si>
  <si>
    <t>0417b067eeab773d2f7061a726dc477f</t>
  </si>
  <si>
    <t>2018-05-14 04:15:33</t>
  </si>
  <si>
    <t>59.20</t>
  </si>
  <si>
    <t>130661e5b5e7e4e1948747351cbf14a7</t>
  </si>
  <si>
    <t>2018-04-02 09:47:11</t>
  </si>
  <si>
    <t>1306d7999cdd320272eeea20f5768b77</t>
  </si>
  <si>
    <t>2017-01-29 11:59:47</t>
  </si>
  <si>
    <t>1308401e91987ef9e69d495e612e7919</t>
  </si>
  <si>
    <t>7d19da97298dfc1d2e254146559095f3</t>
  </si>
  <si>
    <t>c0e6839516f5398edc34adf5f1d53d1a</t>
  </si>
  <si>
    <t>2017-08-13 22:25:07</t>
  </si>
  <si>
    <t>36.90</t>
  </si>
  <si>
    <t>130898c0987d1801452a8ed92a670612</t>
  </si>
  <si>
    <t>2017-07-05 02:44:11</t>
  </si>
  <si>
    <t>1308ad90597fb922916cd20eda3d53b2</t>
  </si>
  <si>
    <t>48ce12dd2efb6bb7f38a34eb4723c10e</t>
  </si>
  <si>
    <t>72c38a04bd6a1c3dbc5298425a0db86d</t>
  </si>
  <si>
    <t>2018-06-29 17:31:19</t>
  </si>
  <si>
    <t>1308af1ed83bcb145e40683235fdfeb3</t>
  </si>
  <si>
    <t>2d65aa8c163f7a8dca8c8f51d8f0e95c</t>
  </si>
  <si>
    <t>2018-03-12 10:30:02</t>
  </si>
  <si>
    <t>1308c44f18e5540085f871ad46fe05e7</t>
  </si>
  <si>
    <t>c166691d2e429a2e3ed641e29aaeb7f1</t>
  </si>
  <si>
    <t>2018-05-04 19:15:15</t>
  </si>
  <si>
    <t>1308f542d82d3b18c50659be0f12a323</t>
  </si>
  <si>
    <t>3ba2b0de14984ce8f072c58be8d701dd</t>
  </si>
  <si>
    <t>2017-02-05 18:22:02</t>
  </si>
  <si>
    <t>35.35</t>
  </si>
  <si>
    <t>1309fc445b40a153a53e94b46d2accb1</t>
  </si>
  <si>
    <t>e7e0728e9e488b0a67ef4d95e98ee4c8</t>
  </si>
  <si>
    <t>2018-03-01 13:50:38</t>
  </si>
  <si>
    <t>58.14</t>
  </si>
  <si>
    <t>130aa16eb157e7606fcafbd807c8048e</t>
  </si>
  <si>
    <t>dfac7527b7d46b412ac29dcabad2f619</t>
  </si>
  <si>
    <t>2017-12-07 17:38:27</t>
  </si>
  <si>
    <t>130ad13d352ea9a42e192286ce0bb54f</t>
  </si>
  <si>
    <t>b386ba93c190eb3114ed44584a207b10</t>
  </si>
  <si>
    <t>2018-05-09 22:55:12</t>
  </si>
  <si>
    <t>41e153b95adc3c7f781b583292f312cd</t>
  </si>
  <si>
    <t>130afe1134371f8c69afe4999fc8d671</t>
  </si>
  <si>
    <t>ed7f66fbbc819ef7aa1894d2c34065f1</t>
  </si>
  <si>
    <t>2017-08-09 21:05:14</t>
  </si>
  <si>
    <t>130b55c573b5ac7e40d3c3534699f293</t>
  </si>
  <si>
    <t>fef0296e6442db59700c92c692c90e90</t>
  </si>
  <si>
    <t>2018-05-18 16:35:12</t>
  </si>
  <si>
    <t>130c3f0058347e4d785fa54f3d00d2b4</t>
  </si>
  <si>
    <t>2018-01-31 03:39:34</t>
  </si>
  <si>
    <t>78.64</t>
  </si>
  <si>
    <t>130d0e27289efce0e9d8d74c3c1d43b8</t>
  </si>
  <si>
    <t>130d27e7e69cabe35e3fa920f6b4664d</t>
  </si>
  <si>
    <t>9914c493622d54a4297b480620db7cd7</t>
  </si>
  <si>
    <t>2017-04-24 17:10:14</t>
  </si>
  <si>
    <t>36.49</t>
  </si>
  <si>
    <t>130e5f15b505062879273e8f199441d1</t>
  </si>
  <si>
    <t>65ae1951caecbb80c7d5e2e662ddb0dc</t>
  </si>
  <si>
    <t>2018-05-18 12:30:57</t>
  </si>
  <si>
    <t>130f48aa69611f429f04408bcce4f2ae</t>
  </si>
  <si>
    <t>2017-09-05 08:50:17</t>
  </si>
  <si>
    <t>35.13</t>
  </si>
  <si>
    <t>13100b3a31729e96b34e7eeaf3cadb2c</t>
  </si>
  <si>
    <t>3a6e1126835fc77d816b7c7928f2454c</t>
  </si>
  <si>
    <t>2018-06-11 11:15:09</t>
  </si>
  <si>
    <t>1310586c8caa5a7d84ef95db79b1e054</t>
  </si>
  <si>
    <t>953db9f56394a544b5659c4246eb37c9</t>
  </si>
  <si>
    <t>2017-03-17 08:13:06</t>
  </si>
  <si>
    <t>1312c3e9b13335ff82ee5ee0599e9e60</t>
  </si>
  <si>
    <t>0906585a53ae0d9e9d848e83b8f2ea88</t>
  </si>
  <si>
    <t>2017-09-22 13:50:15</t>
  </si>
  <si>
    <t>13134fe6dc043430a875ece99381223b</t>
  </si>
  <si>
    <t>2018-06-15 15:28:57</t>
  </si>
  <si>
    <t>1313a242a48f98101da4d48b310bf517</t>
  </si>
  <si>
    <t>2017-10-20 16:20:41</t>
  </si>
  <si>
    <t>1313bcad758bb2cb6766488e4448de3f</t>
  </si>
  <si>
    <t>d97f2d7642b06661e99578b3455f5d58</t>
  </si>
  <si>
    <t>2017-06-14 13:35:21</t>
  </si>
  <si>
    <t>1314353395f7148ba64400eab34bb50c</t>
  </si>
  <si>
    <t>2017-12-01 09:33:29</t>
  </si>
  <si>
    <t>1314746d24fc84d41f49777b0ad90c69</t>
  </si>
  <si>
    <t>2018-08-23 23:55:13</t>
  </si>
  <si>
    <t>131497483f8457541cf92c467b847c39</t>
  </si>
  <si>
    <t>7f9fb61955b696d843259a8cbdb2261d</t>
  </si>
  <si>
    <t>2017-11-09 22:10:50</t>
  </si>
  <si>
    <t>1314f9c897799df1cc402c6a2519d4be</t>
  </si>
  <si>
    <t>2017-09-25 03:36:38</t>
  </si>
  <si>
    <t>1315a48b9968c471921edaaf59d901d7</t>
  </si>
  <si>
    <t>389e547608604fa4ffd18d40703b5416</t>
  </si>
  <si>
    <t>2017-11-14 03:31:00</t>
  </si>
  <si>
    <t>1315d21afe8cc17fff429dac7ed6370f</t>
  </si>
  <si>
    <t>80459e1beff7fc5d0e2fbe676d043a64</t>
  </si>
  <si>
    <t>2018-08-09 06:10:21</t>
  </si>
  <si>
    <t>55.33</t>
  </si>
  <si>
    <t>13177245f820dca10cd9968a2a395b1d</t>
  </si>
  <si>
    <t>419365ae77de855075ecb3c55d2ebc10</t>
  </si>
  <si>
    <t>5bf397d04035b5f45cc41e82ec106803</t>
  </si>
  <si>
    <t>2018-06-07 17:16:01</t>
  </si>
  <si>
    <t>10.87</t>
  </si>
  <si>
    <t>65e6eb6259c9963d133eae35ca1ee2cd</t>
  </si>
  <si>
    <t>1317ed43db6962c204745945a6e2352d</t>
  </si>
  <si>
    <t>c9760fa0c73b160ec2c078a5bc963ee1</t>
  </si>
  <si>
    <t>2018-02-20 16:15:22</t>
  </si>
  <si>
    <t>13188f2e3cfdae1480d1552e58d19d7d</t>
  </si>
  <si>
    <t>38db388d2fc1b20662fcfd3f38b0be28</t>
  </si>
  <si>
    <t>2018-07-27 02:44:22</t>
  </si>
  <si>
    <t>131a49afe3f297e46c9eab6f3a815b2a</t>
  </si>
  <si>
    <t>b395922ca8e9ba82b2a81822968d0cf5</t>
  </si>
  <si>
    <t>2018-02-13 03:10:07</t>
  </si>
  <si>
    <t>131b770dae46d4fbf6e9a62a1b177ed1</t>
  </si>
  <si>
    <t>c22d563bae38dd4598dc104eefa52224</t>
  </si>
  <si>
    <t>2018-04-19 12:50:26</t>
  </si>
  <si>
    <t>131bcb82ecd96d251fa7eb8bb1f1baca</t>
  </si>
  <si>
    <t>097d5a4bed2be012b4e46e6f5ae0694b</t>
  </si>
  <si>
    <t>17eea220a40cc0d2c0c5346379682398</t>
  </si>
  <si>
    <t>2017-09-20 10:45:13</t>
  </si>
  <si>
    <t>131c0d01eb2028569a7756743f8a6e52</t>
  </si>
  <si>
    <t>2018-01-30 15:31:44</t>
  </si>
  <si>
    <t>131c6bd0b11c3fc93c3c8dbe45f317e6</t>
  </si>
  <si>
    <t>2018-04-26 16:31:10</t>
  </si>
  <si>
    <t>131ca8643d9f990f2ab26e3a33ec7950</t>
  </si>
  <si>
    <t>9d72e48d483b01cd07024793995aa30b</t>
  </si>
  <si>
    <t>2017-04-20 14:15:06</t>
  </si>
  <si>
    <t>131d8d336159b7912c323b1dcf578525</t>
  </si>
  <si>
    <t>2018-05-28 21:15:09</t>
  </si>
  <si>
    <t>131de76b3404646b971a901567b27c1e</t>
  </si>
  <si>
    <t>39fb1b20d35ef11b96ddb1180d89c25d</t>
  </si>
  <si>
    <t>2018-01-09 03:07:50</t>
  </si>
  <si>
    <t>131f1fe7a8b25ef8d4edf5a639662805</t>
  </si>
  <si>
    <t>9a00058f48982cd587fccba20c2bdaf7</t>
  </si>
  <si>
    <t>2017-06-15 02:50:08</t>
  </si>
  <si>
    <t>131fccf58d5b636c232584f744b77161</t>
  </si>
  <si>
    <t>2018-06-13 04:51:59</t>
  </si>
  <si>
    <t>1323c3d7f54506c2aeab7f1ce9668caa</t>
  </si>
  <si>
    <t>2018-03-26 03:35:40</t>
  </si>
  <si>
    <t>1323da2fac3c4ba9cee60f86d170f816</t>
  </si>
  <si>
    <t>3b42242085259cb66b6e577ae5173c76</t>
  </si>
  <si>
    <t>2018-07-13 20:05:31</t>
  </si>
  <si>
    <t>57.26</t>
  </si>
  <si>
    <t>1323fc7bc118e902322367ce662344ba</t>
  </si>
  <si>
    <t>2018-04-09 20:27:49</t>
  </si>
  <si>
    <t>1324f45d0fb5d5f8c818cc7e95242523</t>
  </si>
  <si>
    <t>27b99299bd10dc45971843eba0ef3124</t>
  </si>
  <si>
    <t>2018-05-01 23:15:09</t>
  </si>
  <si>
    <t>13252181a93b4bad74b1611626df60cb</t>
  </si>
  <si>
    <t>51250f90d798d377a1928e8a4e2e9ae1</t>
  </si>
  <si>
    <t>2018-01-18 21:50:19</t>
  </si>
  <si>
    <t>1326c2f23bda822e4ffdd5764e04311e</t>
  </si>
  <si>
    <t>2017-06-14 18:20:20</t>
  </si>
  <si>
    <t>132761d24f94ef259bcbde9dacecb2e2</t>
  </si>
  <si>
    <t>2017-12-20 20:59:25</t>
  </si>
  <si>
    <t>13276f43d98e0303780a16f40116cbb9</t>
  </si>
  <si>
    <t>352710ec4fab1854c11d4044880afff3</t>
  </si>
  <si>
    <t>7c1fea10b5b006671d608b1d7c446ec4</t>
  </si>
  <si>
    <t>2018-01-05 02:09:32</t>
  </si>
  <si>
    <t>13293961429976917597dafca90e49d3</t>
  </si>
  <si>
    <t>2017-07-17 04:15:23</t>
  </si>
  <si>
    <t>132947cc0a6620350693052f3548070f</t>
  </si>
  <si>
    <t>e5e4c79bce72fc7476860916c1a9dd18</t>
  </si>
  <si>
    <t>e5f9e61ceb5f523cc966e0f34095032f</t>
  </si>
  <si>
    <t>2018-03-07 02:49:14</t>
  </si>
  <si>
    <t>1329f69c4d3811f5a7bc6be850089a0d</t>
  </si>
  <si>
    <t>dedd57098474e57405e828a077012e46</t>
  </si>
  <si>
    <t>2018-08-02 03:44:44</t>
  </si>
  <si>
    <t>68.09</t>
  </si>
  <si>
    <t>132ab6f8e1c86c21b064ee8832129bb1</t>
  </si>
  <si>
    <t>2018-08-23 04:31:39</t>
  </si>
  <si>
    <t>132b39be91080ce2062bb6bede4d45c0</t>
  </si>
  <si>
    <t>2017-07-20 01:10:11</t>
  </si>
  <si>
    <t>132c1bd080e7310cff7fac26d6d3ee31</t>
  </si>
  <si>
    <t>182b016da1c600181f4ed79df14186c7</t>
  </si>
  <si>
    <t>2018-07-26 08:30:15</t>
  </si>
  <si>
    <t>132ca56f1aac17fe178eacedb5a81e6e</t>
  </si>
  <si>
    <t>2018-03-12 03:55:29</t>
  </si>
  <si>
    <t>132d431a6757fe865a1f7117978bd0e0</t>
  </si>
  <si>
    <t>2d99b68429ab6c82014dc3ceb9a9501c</t>
  </si>
  <si>
    <t>2018-04-09 15:09:19</t>
  </si>
  <si>
    <t>132d901a3191ebd415e9ed346435417e</t>
  </si>
  <si>
    <t>2018-02-21 15:26:36</t>
  </si>
  <si>
    <t>132e2cd17bdaa2f84fc9cea118197634</t>
  </si>
  <si>
    <t>fc2351bcf24c714e5d21b44ad41198b7</t>
  </si>
  <si>
    <t>2018-01-04 23:26:59</t>
  </si>
  <si>
    <t>132f1e724165a07f6362532bfb97486e</t>
  </si>
  <si>
    <t>c4a1c4638fa9e2e4861d141d6e0259e7</t>
  </si>
  <si>
    <t>5444b12c82f21c923f2639ebc722c1ea</t>
  </si>
  <si>
    <t>2017-05-08 20:32:41</t>
  </si>
  <si>
    <t>9.56</t>
  </si>
  <si>
    <t>132f21680dc8ddaecc8b954cefc515b9</t>
  </si>
  <si>
    <t>f8e7c2967bf9d85f668c88eea4f9f029</t>
  </si>
  <si>
    <t>2018-01-11 16:26:19</t>
  </si>
  <si>
    <t>132f60de8345d1939567ee2c11a6d476</t>
  </si>
  <si>
    <t>2018-03-07 21:28:38</t>
  </si>
  <si>
    <t>132f922490ba371efd891cf7f81648e1</t>
  </si>
  <si>
    <t>2621700be84cca4a1797b54785f43b1b</t>
  </si>
  <si>
    <t>2017-08-10 11:23:15</t>
  </si>
  <si>
    <t>1330176f6500125ff6e8e10922fb714c</t>
  </si>
  <si>
    <t>ec19f9bc37a920964abe324dfb169c68</t>
  </si>
  <si>
    <t>2017-10-25 00:05:28</t>
  </si>
  <si>
    <t>a0cb23ea9b98f51407ac7bd1fcd29c2e</t>
  </si>
  <si>
    <t>1330f512f9acd289580909d5b7d1160d</t>
  </si>
  <si>
    <t>2018-06-20 17:31:41</t>
  </si>
  <si>
    <t>1331dc8ffa1f74d72675d852ab80ce27</t>
  </si>
  <si>
    <t>07591f80309eb6393c6af043b234cb83</t>
  </si>
  <si>
    <t>2018-02-08 17:35:27</t>
  </si>
  <si>
    <t>67.12</t>
  </si>
  <si>
    <t>1332670d4ec8d872f416f1fda8594f69</t>
  </si>
  <si>
    <t>2017-05-26 00:35:22</t>
  </si>
  <si>
    <t>1335770a97f98c72818680ee3ff1d00a</t>
  </si>
  <si>
    <t>2017-08-25 12:30:25</t>
  </si>
  <si>
    <t>13359bb817972f7492a922fa64a69cad</t>
  </si>
  <si>
    <t>6e423c2d28bfb207e1fd1d6e1df84721</t>
  </si>
  <si>
    <t>2018-07-24 10:15:22</t>
  </si>
  <si>
    <t>2.10</t>
  </si>
  <si>
    <t>1335e6bf7ad8b92c81ed42b620054feb</t>
  </si>
  <si>
    <t>2017-06-15 14:10:16</t>
  </si>
  <si>
    <t>133653359984cfee2030890e2e117e8b</t>
  </si>
  <si>
    <t>2018-02-08 20:50:52</t>
  </si>
  <si>
    <t>13367e74393271c3cc6d4e43540ef547</t>
  </si>
  <si>
    <t>2f99595908b6d745c8fbcf4518699aed</t>
  </si>
  <si>
    <t>2017-12-21 08:33:35</t>
  </si>
  <si>
    <t>1336838d0eba0be4e38d6f917665d23e</t>
  </si>
  <si>
    <t>b6475dae3a2796ed87cabc7b8e8debcf</t>
  </si>
  <si>
    <t>eb5b6204dde3a6e03b5f1bb8479f055b</t>
  </si>
  <si>
    <t>2018-02-26 07:11:13</t>
  </si>
  <si>
    <t>1336e40005c591d3d84862f0e9035882</t>
  </si>
  <si>
    <t>45ba26803dbbdb26ec5757546929ac89</t>
  </si>
  <si>
    <t>2017-02-23 18:53:46</t>
  </si>
  <si>
    <t>11.10</t>
  </si>
  <si>
    <t>1336f606c90f42fa3302dcff60ea0164</t>
  </si>
  <si>
    <t>2018-04-19 02:13:35</t>
  </si>
  <si>
    <t>133757e6140cdaff98c4f396772497e3</t>
  </si>
  <si>
    <t>5ac4f7986643a944501c66a2257bdd73</t>
  </si>
  <si>
    <t>2017-11-30 13:11:50</t>
  </si>
  <si>
    <t>1337d5367a799babc13f9f71c63bf7ab</t>
  </si>
  <si>
    <t>ccec880520770d791d004c9a1ae8b0aa</t>
  </si>
  <si>
    <t>2017-09-14 01:34:04</t>
  </si>
  <si>
    <t>1338ce707502bad7afcc95dfff8bcaf8</t>
  </si>
  <si>
    <t>2017-05-19 00:50:07</t>
  </si>
  <si>
    <t>1339b6c9436a2ac70c404ab3b35deac7</t>
  </si>
  <si>
    <t>79afa72908a4818cf6fda742a5dc4afd</t>
  </si>
  <si>
    <t>2018-08-15 15:55:28</t>
  </si>
  <si>
    <t>21.97</t>
  </si>
  <si>
    <t>133a123493a55f389917093bd41fb184</t>
  </si>
  <si>
    <t>2018-08-27 13:35:20</t>
  </si>
  <si>
    <t>133a94aa41cab8ad1d4cf02c2636b9cc</t>
  </si>
  <si>
    <t>4f18ca9862f511ecba98258b2194d061</t>
  </si>
  <si>
    <t>2018-08-01 09:30:11</t>
  </si>
  <si>
    <t>59.90</t>
  </si>
  <si>
    <t>133b607354fbff7447ce545c8a0fa407</t>
  </si>
  <si>
    <t>2018-08-31 02:44:24</t>
  </si>
  <si>
    <t>50.38</t>
  </si>
  <si>
    <t>c9c64ed470b1fd9239c456fd6fe99738</t>
  </si>
  <si>
    <t>2018-08-28 02:44:24</t>
  </si>
  <si>
    <t>27.99</t>
  </si>
  <si>
    <t>133cc4a787cd3b46ae3b9b19b3a6c135</t>
  </si>
  <si>
    <t>bfd40187494874d9bda6626efbff3bd3</t>
  </si>
  <si>
    <t>3ca08eeb8d5595949fed424bd3677742</t>
  </si>
  <si>
    <t>2018-01-10 22:53:28</t>
  </si>
  <si>
    <t>133d08a542c28f4400480b9483517c32</t>
  </si>
  <si>
    <t>37e65c3560cce352429c7290f74bf7ec</t>
  </si>
  <si>
    <t>2018-07-25 08:25:16</t>
  </si>
  <si>
    <t>22.72</t>
  </si>
  <si>
    <t>133f36e23b4b0a2f8ae2ddd6463ae161</t>
  </si>
  <si>
    <t>c76c5091f2e4b72771beb812a07ef131</t>
  </si>
  <si>
    <t>2018-02-22 12:06:58</t>
  </si>
  <si>
    <t>36.95</t>
  </si>
  <si>
    <t>133fde906cdebbd7cae1889f1a8300dc</t>
  </si>
  <si>
    <t>7fd2dfb9d85ff5f61bf8d9abf82014f6</t>
  </si>
  <si>
    <t>2017-07-13 18:43:07</t>
  </si>
  <si>
    <t>27.46</t>
  </si>
  <si>
    <t>1341100f857d5c84b5f9e101bd5de0b3</t>
  </si>
  <si>
    <t>d58020f0dc3b18e41728f846f5072a6c</t>
  </si>
  <si>
    <t>2018-02-12 10:11:42</t>
  </si>
  <si>
    <t>134141b15902a79a3932a6f486de499a</t>
  </si>
  <si>
    <t>2018-07-05 02:15:52</t>
  </si>
  <si>
    <t>13416403fd4f1a64aebdecd3f21c4764</t>
  </si>
  <si>
    <t>2018-04-19 15:31:59</t>
  </si>
  <si>
    <t>134184ef29c3230baa863482261f629f</t>
  </si>
  <si>
    <t>3803502e6590e7de4f77af1b2cb8d0c4</t>
  </si>
  <si>
    <t>218f991754f360af9c2daa5e0b8e990c</t>
  </si>
  <si>
    <t>2018-05-14 21:15:20</t>
  </si>
  <si>
    <t>1342ab50383d7471a3bfd75ca93d38d6</t>
  </si>
  <si>
    <t>10b930e4c15b5f8e6b7c8c7e17ac776b</t>
  </si>
  <si>
    <t>2018-08-27 15:31:23</t>
  </si>
  <si>
    <t>13430fd38aeb09240481e4aade4a19fc</t>
  </si>
  <si>
    <t>6f73c23e03c7942e89e30a63994cb9b3</t>
  </si>
  <si>
    <t>2017-11-27 23:16:25</t>
  </si>
  <si>
    <t>134383561b50fa8eca9c19b2c792d74c</t>
  </si>
  <si>
    <t>2018-02-28 14:35:24</t>
  </si>
  <si>
    <t>15.76</t>
  </si>
  <si>
    <t>1343e1f31a0f108d5102319b6624021b</t>
  </si>
  <si>
    <t>1e618d311a1b7f88a9d96ec50aa85582</t>
  </si>
  <si>
    <t>2018-01-31 15:20:29</t>
  </si>
  <si>
    <t>1344126e856cc81fd0a3ac3bf95168ef</t>
  </si>
  <si>
    <t>9d6e01d4baea7a847db8d67e24e093bf</t>
  </si>
  <si>
    <t>2018-03-08 09:56:03</t>
  </si>
  <si>
    <t>69.99</t>
  </si>
  <si>
    <t>1347a24fc320c48fcaf6ed2bed66ee30</t>
  </si>
  <si>
    <t>2018-07-04 23:50:55</t>
  </si>
  <si>
    <t>1347acf3fe05018c48139ce35aca77a6</t>
  </si>
  <si>
    <t>ceb8943f1e828dc9b58eeb0d0c83a377</t>
  </si>
  <si>
    <t>2018-07-31 02:35:14</t>
  </si>
  <si>
    <t>1349bbe7ded8d9342526c249d9e6ceb6</t>
  </si>
  <si>
    <t>2018-07-17 16:45:50</t>
  </si>
  <si>
    <t>1349d7f4ec671ded42f2360828965692</t>
  </si>
  <si>
    <t>aeb767ca82c5a6cca8bbac33c4e21579</t>
  </si>
  <si>
    <t>079d295dcbf06ee8bb1b65ba964eb2b6</t>
  </si>
  <si>
    <t>2018-07-24 07:55:15</t>
  </si>
  <si>
    <t>134adb681cd5dbe4cd4de155abf4b9e8</t>
  </si>
  <si>
    <t>2018-03-07 02:48:24</t>
  </si>
  <si>
    <t>134b66d457b6eb43c7fa8519fa0f8870</t>
  </si>
  <si>
    <t>07a949f27854f64558f8babcfec441cc</t>
  </si>
  <si>
    <t>2018-06-25 01:17:03</t>
  </si>
  <si>
    <t>134bf8fea9ec1583380780902cf0dc7c</t>
  </si>
  <si>
    <t>2018-03-21 11:15:31</t>
  </si>
  <si>
    <t>134dd47f025f4b13cd82ce9e771800bb</t>
  </si>
  <si>
    <t>675eadffd43ac06d1bead694fb553d35</t>
  </si>
  <si>
    <t>2017-03-08 23:25:15</t>
  </si>
  <si>
    <t>134ecc3a051e0aef2889ae1d42e79b87</t>
  </si>
  <si>
    <t>5ec2fe11e0ac7dd57adeb453da7757dd</t>
  </si>
  <si>
    <t>2017-12-18 03:38:22</t>
  </si>
  <si>
    <t>134f7360b1704296a29b44585e183989</t>
  </si>
  <si>
    <t>64ff7191a8c0fb8fa9b42e947104d406</t>
  </si>
  <si>
    <t>2017-12-08 15:52:22</t>
  </si>
  <si>
    <t>134fc3d70972d3de090dec9bae0c7918</t>
  </si>
  <si>
    <t>2018-02-27 14:50:33</t>
  </si>
  <si>
    <t>13506ea47f50a6c01fa3dce68138ee1f</t>
  </si>
  <si>
    <t>2017-08-31 11:25:09</t>
  </si>
  <si>
    <t>37.97</t>
  </si>
  <si>
    <t>135118d8d6f93cb3d6839435e5b6658a</t>
  </si>
  <si>
    <t>7151659c0516da0bb3d9f27312efb652</t>
  </si>
  <si>
    <t>2018-01-10 09:03:42</t>
  </si>
  <si>
    <t>135226fc55b64c0e3cc388a3c12f039a</t>
  </si>
  <si>
    <t>2017-06-15 12:18:08</t>
  </si>
  <si>
    <t>b7d2c90f9161dc69fa75d22572003bc4</t>
  </si>
  <si>
    <t>13525797d8c75a8c92126b1efe3f1e1a</t>
  </si>
  <si>
    <t>2017-08-28 23:06:51</t>
  </si>
  <si>
    <t>26.12</t>
  </si>
  <si>
    <t>1353506aaf9cbe711a4d41f9442d4167</t>
  </si>
  <si>
    <t>2017-07-31 03:30:31</t>
  </si>
  <si>
    <t>1354bddf21d7082f73e70872571f55ed</t>
  </si>
  <si>
    <t>8c501fb8530d486fda52b3aa2fd2dca8</t>
  </si>
  <si>
    <t>08d0949a9a17c027262db1f3c450c26c</t>
  </si>
  <si>
    <t>2018-01-29 13:55:20</t>
  </si>
  <si>
    <t>1354de899c7420bbaa9d9484c79c862c</t>
  </si>
  <si>
    <t>2018-01-18 08:28:18</t>
  </si>
  <si>
    <t>135522b6d0ac3390e1386b74d48f957c</t>
  </si>
  <si>
    <t>c4ee4437696f1885d323b41852fedc8c</t>
  </si>
  <si>
    <t>2018-07-19 13:10:09</t>
  </si>
  <si>
    <t>1355bd6c7fa80ea43bdecab48ff8052c</t>
  </si>
  <si>
    <t>3a44e1cd6610483f2ab5e0ca8c2a4b45</t>
  </si>
  <si>
    <t>2017-12-01 01:37:23</t>
  </si>
  <si>
    <t>1355ee2061d2b2ec16fb59836b808c96</t>
  </si>
  <si>
    <t>2017-08-10 16:30:20</t>
  </si>
  <si>
    <t>13560ce213996d123d92f607e1ed93c7</t>
  </si>
  <si>
    <t>2018-05-08 20:53:36</t>
  </si>
  <si>
    <t>1356895abd31f89419c71d5f73a5c1e2</t>
  </si>
  <si>
    <t>c654d5057f4120825c0e11665770b56d</t>
  </si>
  <si>
    <t>2018-03-01 08:15:30</t>
  </si>
  <si>
    <t>1356d83749ce580e0dcd124b1b024a0d</t>
  </si>
  <si>
    <t>5c67f41a8b8f3ca4b29c6709498f96c7</t>
  </si>
  <si>
    <t>2018-06-21 11:13:36</t>
  </si>
  <si>
    <t>13571ddc96bacd5acda85d1a87625bf7</t>
  </si>
  <si>
    <t>a8cfd9ff79784773910620b3d00d9bdf</t>
  </si>
  <si>
    <t>2018-04-26 07:30:44</t>
  </si>
  <si>
    <t>13580847458b662c5919901d5d9eae94</t>
  </si>
  <si>
    <t>2018-02-08 17:30:34</t>
  </si>
  <si>
    <t>135873f19ffdd8c0841b7e7b7c45220c</t>
  </si>
  <si>
    <t>2018-07-23 07:30:08</t>
  </si>
  <si>
    <t>135a10bfc997f41bdc3ce54ba8664ae5</t>
  </si>
  <si>
    <t>c224f464aeeb2c6af33f0682a181efa7</t>
  </si>
  <si>
    <t>2017-12-18 19:50:18</t>
  </si>
  <si>
    <t>25.26</t>
  </si>
  <si>
    <t>135abbc3c51d35902766fc491caf6418</t>
  </si>
  <si>
    <t>ac0bb4405e9661957160dd5ee9d5585c</t>
  </si>
  <si>
    <t>2018-06-15 20:31:48</t>
  </si>
  <si>
    <t>135adf658da97bfb1a171f1cbe3e15c2</t>
  </si>
  <si>
    <t>d73f1e4ad0322d8442fc9591505381aa</t>
  </si>
  <si>
    <t>2017-06-05 02:15:46</t>
  </si>
  <si>
    <t>135b582ac1ec8138d4f9f0ef27a7ba36</t>
  </si>
  <si>
    <t>9f51209599d82cd4c08f2d1c9442f507</t>
  </si>
  <si>
    <t>2018-05-23 17:31:40</t>
  </si>
  <si>
    <t>04566e1a1afa83470b25c2642706fc32</t>
  </si>
  <si>
    <t>135cf1fc795c1f5d5bde462f3bc10c40</t>
  </si>
  <si>
    <t>00baba5b58e274d0332a0c8a0a66f877</t>
  </si>
  <si>
    <t>2017-06-28 18:44:18</t>
  </si>
  <si>
    <t>135d10c8c1fb10e298bb58356509e2c7</t>
  </si>
  <si>
    <t>2018-04-03 11:09:07</t>
  </si>
  <si>
    <t>135d65ad3e989409c7acf6ec3a27bd33</t>
  </si>
  <si>
    <t>2017-05-10 06:35:35</t>
  </si>
  <si>
    <t>135fc78debb3120eb1b780ff815ada9c</t>
  </si>
  <si>
    <t>b77ae16cc8f67cd1c0ec781d5bf4da2b</t>
  </si>
  <si>
    <t>2017-05-18 11:05:14</t>
  </si>
  <si>
    <t>1361dafbb17a41b4073880b5f839962b</t>
  </si>
  <si>
    <t>2018-03-21 12:56:10</t>
  </si>
  <si>
    <t>1361ed772d73c4ca679d9679c7266142</t>
  </si>
  <si>
    <t>53f022fb540ac66bc0374331d2342a60</t>
  </si>
  <si>
    <t>2018-02-08 14:51:44</t>
  </si>
  <si>
    <t>136286e8ffa587be2d282d0975515ad3</t>
  </si>
  <si>
    <t>b0b302c4ad94c584fba79e1252093ceb</t>
  </si>
  <si>
    <t>2017-12-14 12:50:22</t>
  </si>
  <si>
    <t>1362f8eb7b8f4e07b852a57afc251381</t>
  </si>
  <si>
    <t>21b9b9a3c79c6ced9c182a18e95aa159</t>
  </si>
  <si>
    <t>5a6a02f419701fc8c605af71d4fc57a4</t>
  </si>
  <si>
    <t>2018-07-30 04:05:31</t>
  </si>
  <si>
    <t>13651aa318d6af9df5257a5dfdc20f3c</t>
  </si>
  <si>
    <t>f30bede207296a97f28cebe71037e67a</t>
  </si>
  <si>
    <t>2017-12-11 14:10:43</t>
  </si>
  <si>
    <t>13664715b6167dfab3eba4d88b3d2c32</t>
  </si>
  <si>
    <t>31c8ebd6dc2e12cfd9fde8eeaa32f36a</t>
  </si>
  <si>
    <t>2017-12-20 16:52:20</t>
  </si>
  <si>
    <t>13672bbd5446ca25fe82ddc218f81a3a</t>
  </si>
  <si>
    <t>c2a9a78ad1d9a0546b72e6889c999e75</t>
  </si>
  <si>
    <t>2018-05-21 21:57:58</t>
  </si>
  <si>
    <t>1367467fb1eec22652fb5bc05c72a73a</t>
  </si>
  <si>
    <t>2018-05-11 11:51:36</t>
  </si>
  <si>
    <t>1369ddd006cc84d6b337aa41f2e8dab7</t>
  </si>
  <si>
    <t>3c3c58dae0e49e5d2cc6c35680dd347a</t>
  </si>
  <si>
    <t>b5bb2b985208834bd5bd86c7a402bbad</t>
  </si>
  <si>
    <t>2018-02-07 21:30:21</t>
  </si>
  <si>
    <t>136a3da67b93100ec6fc05442613bcec</t>
  </si>
  <si>
    <t>2018-08-13 04:15:41</t>
  </si>
  <si>
    <t>136c36bf83629aea3290644dabe72471</t>
  </si>
  <si>
    <t>ddf1b126559b4800f031240ceda06a89</t>
  </si>
  <si>
    <t>2018-04-05 20:10:21</t>
  </si>
  <si>
    <t>136c6d8d429f92dcbc6876d47eb61b05</t>
  </si>
  <si>
    <t>2018-05-17 03:10:34</t>
  </si>
  <si>
    <t>136cce7faa42fdb2cefd53fdc79a6098</t>
  </si>
  <si>
    <t>a1804276d9941ac0733cfd409f5206eb</t>
  </si>
  <si>
    <t>2017-04-19 13:25:17</t>
  </si>
  <si>
    <t>136d740adc5aa0d3ad07f279eeb5b665</t>
  </si>
  <si>
    <t>2017-08-01 15:15:10</t>
  </si>
  <si>
    <t>136d768d679a4fc7902e10fc81af17fc</t>
  </si>
  <si>
    <t>cea3e34396621bb2677f5969c11316bc</t>
  </si>
  <si>
    <t>2018-08-14 22:35:18</t>
  </si>
  <si>
    <t>21.14</t>
  </si>
  <si>
    <t>136e42854980018398bfe35a8eecf470</t>
  </si>
  <si>
    <t>08732e5164f3bd37bb941e5ae9710e6e</t>
  </si>
  <si>
    <t>26d8a1c7c75d513045798992ead43aa2</t>
  </si>
  <si>
    <t>2017-09-08 15:35:26</t>
  </si>
  <si>
    <t>136f44c4aee8436faeb4d831e83344ef</t>
  </si>
  <si>
    <t>7ae8d9b8eca8a6daf066e53ddc7034d3</t>
  </si>
  <si>
    <t>2018-01-05 21:15:19</t>
  </si>
  <si>
    <t>13707439a728b23bd3033dfab70b9840</t>
  </si>
  <si>
    <t>e13f46cf68d356e0ac0f32058af20911</t>
  </si>
  <si>
    <t>2018-02-06 02:55:30</t>
  </si>
  <si>
    <t>1370fae9b19ee5e01a2d609eb18b7c8a</t>
  </si>
  <si>
    <t>2017-11-21 13:55:31</t>
  </si>
  <si>
    <t>137135c30e53ddac60ef16b8ef6d4d54</t>
  </si>
  <si>
    <t>1a42ea14c75ffc04ad584513567457dc</t>
  </si>
  <si>
    <t>2018-03-01 12:09:36</t>
  </si>
  <si>
    <t>33.16</t>
  </si>
  <si>
    <t>137264e02b6bb16372279951e7258ec6</t>
  </si>
  <si>
    <t>2017-08-10 12:43:19</t>
  </si>
  <si>
    <t>1372aa0637277287bda77b0de38676c7</t>
  </si>
  <si>
    <t>2017-12-08 16:06:06</t>
  </si>
  <si>
    <t>10.51</t>
  </si>
  <si>
    <t>13730566c226932791980fea73d5a41f</t>
  </si>
  <si>
    <t>2018-04-16 00:30:52</t>
  </si>
  <si>
    <t>1373f8a3742861c26892cc2aab7c41e1</t>
  </si>
  <si>
    <t>6adab229374835b551f6402e0dc53267</t>
  </si>
  <si>
    <t>2018-05-25 14:54:47</t>
  </si>
  <si>
    <t>13745e40e031fc753b072545abbde8e9</t>
  </si>
  <si>
    <t>2017-08-16 22:15:13</t>
  </si>
  <si>
    <t>321cea6c65a44a9abde31f677f976c63</t>
  </si>
  <si>
    <t>27.05</t>
  </si>
  <si>
    <t>13753a4e6ae3b0201fb95003db4af823</t>
  </si>
  <si>
    <t>2018-07-23 12:05:17</t>
  </si>
  <si>
    <t>13755e9cd8234edd7750fb497caf403e</t>
  </si>
  <si>
    <t>3248ca0065f209c49450baf404c47795</t>
  </si>
  <si>
    <t>2018-02-15 14:31:46</t>
  </si>
  <si>
    <t>1375e960b8d45028154f93a737eee0b3</t>
  </si>
  <si>
    <t>2018-02-27 03:31:35</t>
  </si>
  <si>
    <t>1376095cf526ffe25c7f4783254ec3c4</t>
  </si>
  <si>
    <t>2017-10-13 16:26:25</t>
  </si>
  <si>
    <t>1376e45f46b5feb758e020fd9cc7608f</t>
  </si>
  <si>
    <t>fba0ff1228b20d1487817897f5265a77</t>
  </si>
  <si>
    <t>fe8055980a4ff7f64ed889c2b5926929</t>
  </si>
  <si>
    <t>2018-07-27 15:59:57</t>
  </si>
  <si>
    <t>1377241a1bc26c8414cbcdd017870afb</t>
  </si>
  <si>
    <t>2017-11-23 08:35:22</t>
  </si>
  <si>
    <t>137843e808a43d21cdfaee7fa80fb487</t>
  </si>
  <si>
    <t>2018-07-26 13:31:01</t>
  </si>
  <si>
    <t>1378ae963e03b117d380f928164e9599</t>
  </si>
  <si>
    <t>2017-11-16 21:10:46</t>
  </si>
  <si>
    <t>1378f9601350615613cc8832d6789c5d</t>
  </si>
  <si>
    <t>7307a453add3ce026e86d325ff2d60cd</t>
  </si>
  <si>
    <t>f5f2ab9bdb6b30c14c61be68c5ed37da</t>
  </si>
  <si>
    <t>2017-09-07 22:32:05</t>
  </si>
  <si>
    <t>1379ed790d1676edd6631dc5474c4b44</t>
  </si>
  <si>
    <t>3836f0abd1d2ccdd858b09f3101e1aad</t>
  </si>
  <si>
    <t>2018-02-21 17:10:28</t>
  </si>
  <si>
    <t>137c0b15e7a9356f9ecf5da8ccc5d995</t>
  </si>
  <si>
    <t>2017-08-16 03:25:24</t>
  </si>
  <si>
    <t>137c8b3eddd2a8b6d54b434ea3089d37</t>
  </si>
  <si>
    <t>a97cd00f5c1dbfbc7f0f4b6c1032253e</t>
  </si>
  <si>
    <t>2017-12-14 09:38:22</t>
  </si>
  <si>
    <t>26.91</t>
  </si>
  <si>
    <t>137d0174b6161980026a858b907762fc</t>
  </si>
  <si>
    <t>2018-01-11 04:11:27</t>
  </si>
  <si>
    <t>137e3a7815d41ef63ef508a85ee39cd8</t>
  </si>
  <si>
    <t>2018-07-30 16:44:22</t>
  </si>
  <si>
    <t>137e61abfdecd3bfc15f45999fbe8809</t>
  </si>
  <si>
    <t>061c050147b7b9fb6f088593900e8dc6</t>
  </si>
  <si>
    <t>2017-07-27 20:10:12</t>
  </si>
  <si>
    <t>137e75aa875379eb16854b280dc2aab9</t>
  </si>
  <si>
    <t>73353895a654703808e8ac484d6abe20</t>
  </si>
  <si>
    <t>2017-12-08 15:52:32</t>
  </si>
  <si>
    <t>137e9582e80ce34b3205c7cc8466ec29</t>
  </si>
  <si>
    <t>83b7e1ec294af41b21657b105834c836</t>
  </si>
  <si>
    <t>2017-03-08 22:33:20</t>
  </si>
  <si>
    <t>137ee4a7c28123eb6bfdfb1a93b61156</t>
  </si>
  <si>
    <t>2017-07-24 09:50:13</t>
  </si>
  <si>
    <t>137f57a202d83cd03668234859e1b2a9</t>
  </si>
  <si>
    <t>613db2ca288a12dd07e6fb99974800e8</t>
  </si>
  <si>
    <t>2018-08-07 20:30:16</t>
  </si>
  <si>
    <t>137ff6c1df388f6654474819ce9aacb9</t>
  </si>
  <si>
    <t>2018-05-21 12:14:29</t>
  </si>
  <si>
    <t>138154e59536bfac1cccbc4198385c08</t>
  </si>
  <si>
    <t>84dbbf250f38d116d02dcffcb3d39432</t>
  </si>
  <si>
    <t>2018-01-19 13:35:27</t>
  </si>
  <si>
    <t>138231385802e09f83a82cf35bc5f4aa</t>
  </si>
  <si>
    <t>bcac6651b527e7de1413038c0df100d7</t>
  </si>
  <si>
    <t>2018-08-07 16:05:16</t>
  </si>
  <si>
    <t>59.35</t>
  </si>
  <si>
    <t>13831f5b4e64bcef58f4a1b4cc8748d4</t>
  </si>
  <si>
    <t>2018-06-29 17:18:17</t>
  </si>
  <si>
    <t>13832510afc6f94103aec19663dd52cf</t>
  </si>
  <si>
    <t>2018-02-02 16:53:21</t>
  </si>
  <si>
    <t>13834646826ae873256bfc9e6d22a019</t>
  </si>
  <si>
    <t>2018-03-27 18:49:09</t>
  </si>
  <si>
    <t>1384e3bb7bc8ba5a462fa5845a062927</t>
  </si>
  <si>
    <t>5066fb9bf2b3db42c59f2f7732387249</t>
  </si>
  <si>
    <t>2017-08-11 07:25:07</t>
  </si>
  <si>
    <t>1384f5f2f4532f5b9fa0f6cadafc93cf</t>
  </si>
  <si>
    <t>1937b3e587fc766c8d1cef0c11c6aa53</t>
  </si>
  <si>
    <t>2018-08-03 10:31:38</t>
  </si>
  <si>
    <t>138630e7e14855ce216a9db0cdabbe06</t>
  </si>
  <si>
    <t>1155065aa63d0a6d301e174ebb2972ea</t>
  </si>
  <si>
    <t>2017-01-30 10:31:18</t>
  </si>
  <si>
    <t>138849fd84dff2fb4ca70a0a34c4aa1c</t>
  </si>
  <si>
    <t>304fad8dc4d2012dc4062839972f2d96</t>
  </si>
  <si>
    <t>2018-02-08 02:53:07</t>
  </si>
  <si>
    <t>1388a23b57206bf7673819fd3a30d4de</t>
  </si>
  <si>
    <t>2018-06-20 11:15:24</t>
  </si>
  <si>
    <t>1388e91d7d43769d6bd71f89a48a2929</t>
  </si>
  <si>
    <t>c1a06e885e363ce94a917ac747be25c3</t>
  </si>
  <si>
    <t>2018-06-20 14:19:43</t>
  </si>
  <si>
    <t>13891a1a55cf023484b8b06a5c08049b</t>
  </si>
  <si>
    <t>5c2ff601f8b9eab50e5d9938b41ff01a</t>
  </si>
  <si>
    <t>2017-05-23 16:55:20</t>
  </si>
  <si>
    <t>138922735946aa65c66ca7e7bd4e5980</t>
  </si>
  <si>
    <t>2018-06-19 19:59:58</t>
  </si>
  <si>
    <t>1389d3b1fab26d87e40c382d11a8ac3c</t>
  </si>
  <si>
    <t>2018-08-20 23:05:22</t>
  </si>
  <si>
    <t>138ccf0b37b60dfe366b895534e55bca</t>
  </si>
  <si>
    <t>ec7b66dc5dc162790056db61a1d61c99</t>
  </si>
  <si>
    <t>2017-02-12 21:38:16</t>
  </si>
  <si>
    <t>138d22c05c5e456f19bdc7dcf09b89aa</t>
  </si>
  <si>
    <t>2017-03-28 06:13:55</t>
  </si>
  <si>
    <t>138db286991b7cc18370680e5f5154da</t>
  </si>
  <si>
    <t>9a2f52e60b6419803680132ad69a3ca8</t>
  </si>
  <si>
    <t>2017-09-14 00:25:24</t>
  </si>
  <si>
    <t>d83de24a6ee5b9754bdb4df748e529af</t>
  </si>
  <si>
    <t>138f041df3644d9ad82f50c67b7bb304</t>
  </si>
  <si>
    <t>f3637eb5ce07d19f2f9eca6bb7dc29d6</t>
  </si>
  <si>
    <t>8a8835a43bda99fd37310ad76c457510</t>
  </si>
  <si>
    <t>2018-07-23 18:31:36</t>
  </si>
  <si>
    <t>138f3f66f9024197655880c8c010fd53</t>
  </si>
  <si>
    <t>ef60db8b2f868e7a61e59d80cdfebf6f</t>
  </si>
  <si>
    <t>2018-03-05 10:31:24</t>
  </si>
  <si>
    <t>13915b8e35e0ca97dcbdf2cffe7233c5</t>
  </si>
  <si>
    <t>2017-07-03 12:33:59</t>
  </si>
  <si>
    <t>1391638490f9af630fb84f5da6f40843</t>
  </si>
  <si>
    <t>4f8303640418a925cc83a18d2caf0dbe</t>
  </si>
  <si>
    <t>f9f68daa2af419d38f745478bcb3da1a</t>
  </si>
  <si>
    <t>2017-05-03 09:15:15</t>
  </si>
  <si>
    <t>1391644298485796a935f0422f8989e8</t>
  </si>
  <si>
    <t>2017-12-13 06:50:59</t>
  </si>
  <si>
    <t>13917780488fcc5fa2f9fa3c45549c80</t>
  </si>
  <si>
    <t>50e9e70a21b874311949e3db8ace597d</t>
  </si>
  <si>
    <t>2018-08-10 00:44:42</t>
  </si>
  <si>
    <t>11.26</t>
  </si>
  <si>
    <t>13928b311b04e84492db0d35f97ae0f7</t>
  </si>
  <si>
    <t>55609d9d2e5743133725e80ab40136a8</t>
  </si>
  <si>
    <t>2017-11-30 00:49:54</t>
  </si>
  <si>
    <t>1394e025297d62db2c4e7b15df476489</t>
  </si>
  <si>
    <t>2017-11-08 03:10:13</t>
  </si>
  <si>
    <t>139566ca96ac60204ca4fc24f52d8c83</t>
  </si>
  <si>
    <t>2fb02cd08d14624e7ed0d6c6e3c093c8</t>
  </si>
  <si>
    <t>2017-11-30 16:14:29</t>
  </si>
  <si>
    <t>139602ce40c8f337484eec9b157ca80c</t>
  </si>
  <si>
    <t>2017-04-17 20:15:09</t>
  </si>
  <si>
    <t>10.99</t>
  </si>
  <si>
    <t>1397250bcaab6cf804f34197ffcf0424</t>
  </si>
  <si>
    <t>2017-12-29 15:30:50</t>
  </si>
  <si>
    <t>1397417a57ad1bbfe8d639df8cdee908</t>
  </si>
  <si>
    <t>2018-07-05 18:31:03</t>
  </si>
  <si>
    <t>35.09</t>
  </si>
  <si>
    <t>2018-07-06 18:31:03</t>
  </si>
  <si>
    <t>2.11</t>
  </si>
  <si>
    <t>139896d70810e6830d07fa89403ac91e</t>
  </si>
  <si>
    <t>87e24fe285640cc6f3d7580f673ee507</t>
  </si>
  <si>
    <t>2018-01-15 07:19:12</t>
  </si>
  <si>
    <t>13990518755c419d33e4fb67c28e843f</t>
  </si>
  <si>
    <t>5a2f62420bd55b28cdc512cd79263c73</t>
  </si>
  <si>
    <t>2018-02-08 15:55:19</t>
  </si>
  <si>
    <t>1399414876559adb251d9ea3e3b570df</t>
  </si>
  <si>
    <t>2018-02-07 03:31:47</t>
  </si>
  <si>
    <t>139be8870b91e71fd70bb366305c8cde</t>
  </si>
  <si>
    <t>2017-05-24 14:15:18</t>
  </si>
  <si>
    <t>139c61b5e6e119e1363bf3b6c1fdf598</t>
  </si>
  <si>
    <t>d2b42ba1cc7c04d6f6e4ea54392b95fa</t>
  </si>
  <si>
    <t>2018-05-21 17:54:02</t>
  </si>
  <si>
    <t>139c8eebc7139b2a1d860e4ea3d98b80</t>
  </si>
  <si>
    <t>eb7151059126a851a89a9463dfac7feb</t>
  </si>
  <si>
    <t>2018-02-26 02:52:41</t>
  </si>
  <si>
    <t>107.12</t>
  </si>
  <si>
    <t>139cef5540861404dd35fe65000fda2e</t>
  </si>
  <si>
    <t>2017-11-30 18:18:49</t>
  </si>
  <si>
    <t>139d95a2a4ad16a49a4fc3ac7f195172</t>
  </si>
  <si>
    <t>c56cdaacd8e2dca5489236a4875c0b89</t>
  </si>
  <si>
    <t>2017-05-22 15:15:15</t>
  </si>
  <si>
    <t>139dbedc84f28f9d9da423fb52a57f80</t>
  </si>
  <si>
    <t>d401d9445df5a515a304b386278b4844</t>
  </si>
  <si>
    <t>2017-08-31 19:31:00</t>
  </si>
  <si>
    <t>139f0fd024db90e226eaf668da4f5f91</t>
  </si>
  <si>
    <t>eaac80e3f50c54437cdeb9980d8e974b</t>
  </si>
  <si>
    <t>2017-10-18 18:15:31</t>
  </si>
  <si>
    <t>139f1705692cf6f0ea124350e5ac47de</t>
  </si>
  <si>
    <t>2018-06-11 19:12:59</t>
  </si>
  <si>
    <t>139f560e44636d72034722f833c7fdbc</t>
  </si>
  <si>
    <t>2018-01-02 12:16:26</t>
  </si>
  <si>
    <t>139f77f83936e3fed4788e6675c1a64a</t>
  </si>
  <si>
    <t>2c6bcc88c0f2f55d3c085cb9fa67b4cf</t>
  </si>
  <si>
    <t>2017-03-14 17:50:24</t>
  </si>
  <si>
    <t>139fda452e8ac63db51c90f3995dc480</t>
  </si>
  <si>
    <t>7bcdb99b3fc6f5c31ab72c04b5a99359</t>
  </si>
  <si>
    <t>2017-11-30 03:15:39</t>
  </si>
  <si>
    <t>13a0336be90746b241d1f966fb3b5d59</t>
  </si>
  <si>
    <t>2018-03-23 19:28:33</t>
  </si>
  <si>
    <t>13a129044d7c671ff1ca959083f80653</t>
  </si>
  <si>
    <t>2018-05-28 18:31:35</t>
  </si>
  <si>
    <t>13a20feb32c40abb62e7c279b664264b</t>
  </si>
  <si>
    <t>d6d121aae35cf0cb9078f82deb7047d2</t>
  </si>
  <si>
    <t>2017-08-22 17:10:24</t>
  </si>
  <si>
    <t>13a23ee952fb9cd769f00a73d9dadfc3</t>
  </si>
  <si>
    <t>2018-03-08 10:28:37</t>
  </si>
  <si>
    <t>13a244719c4545551ba9e65d3649168f</t>
  </si>
  <si>
    <t>7324c4b82393a004e3e38a7632d1bba2</t>
  </si>
  <si>
    <t>d4ffeb15b67e81ff9af2b4252d99fb7e</t>
  </si>
  <si>
    <t>2018-06-14 03:13:19</t>
  </si>
  <si>
    <t>12.15</t>
  </si>
  <si>
    <t>13a45e2e8407ebdf8c1e8fb6e1dba4fd</t>
  </si>
  <si>
    <t>76bf75da18ed680c5e5d7c720a49e7aa</t>
  </si>
  <si>
    <t>2018-07-25 13:31:32</t>
  </si>
  <si>
    <t>13a4e0efe42392b2ee22601883f47d24</t>
  </si>
  <si>
    <t>cd23f8469a90c62d99eb9bf8ad74fed1</t>
  </si>
  <si>
    <t>2017-01-21 00:16:14</t>
  </si>
  <si>
    <t>13a4fe3b64aac56f600ed7ff191415c9</t>
  </si>
  <si>
    <t>6cbfc716ebf92d25d1047a5fe47af5de</t>
  </si>
  <si>
    <t>2017-12-05 02:20:10</t>
  </si>
  <si>
    <t>13a60be94bc36bf7c5f1e0a849cdd6e4</t>
  </si>
  <si>
    <t>2018-02-23 11:07:50</t>
  </si>
  <si>
    <t>13a6b84d8ffc29e4607ddcb4170cd8a4</t>
  </si>
  <si>
    <t>dbfa741e0e5dfae13c9f023d8b8cbd96</t>
  </si>
  <si>
    <t>2017-12-14 01:52:46</t>
  </si>
  <si>
    <t>13a8db555fde78dd0b116b01b6515617</t>
  </si>
  <si>
    <t>2022aa748485ad1226fc9519906cfcf1</t>
  </si>
  <si>
    <t>2018-06-19 01:01:51</t>
  </si>
  <si>
    <t>22.20</t>
  </si>
  <si>
    <t>13a945cf4dff971e45059d790da4daf4</t>
  </si>
  <si>
    <t>431fd984f18cf930e301e4815be65ca4</t>
  </si>
  <si>
    <t>2018-02-28 21:08:24</t>
  </si>
  <si>
    <t>13a9bf67e01c960886119fe9b8761a77</t>
  </si>
  <si>
    <t>2018-04-26 22:31:48</t>
  </si>
  <si>
    <t>13aa698f0d1ec97c9fa5dfad0639aa59</t>
  </si>
  <si>
    <t>2018-03-28 22:15:52</t>
  </si>
  <si>
    <t>13ab17b37091a5b804cd161a52292c05</t>
  </si>
  <si>
    <t>d272d0921188b0bd91542d704b21404e</t>
  </si>
  <si>
    <t>2018-01-29 15:12:50</t>
  </si>
  <si>
    <t>13ab319681acf383730a6b28363c36fb</t>
  </si>
  <si>
    <t>25bd6053b3b5425cc4277b3c51641504</t>
  </si>
  <si>
    <t>2018-04-12 03:10:20</t>
  </si>
  <si>
    <t>13ab379ac762d840b29042681a1a6156</t>
  </si>
  <si>
    <t>b7a812ed1b86b3b00e566dc29ba7ec7c</t>
  </si>
  <si>
    <t>2018-08-07 21:10:18</t>
  </si>
  <si>
    <t>13ac325ed34b96835f8fed6e4db77a69</t>
  </si>
  <si>
    <t>62dbbad1385feb9b27edf72b31bc46e1</t>
  </si>
  <si>
    <t>2018-06-11 08:51:53</t>
  </si>
  <si>
    <t>13b1842c7e0b9a22f8787450f137e66e</t>
  </si>
  <si>
    <t>58f1f70c378b16f78eff44c7104aa772</t>
  </si>
  <si>
    <t>2018-02-21 13:31:19</t>
  </si>
  <si>
    <t>13b18839db628ad38aab7490078a213e</t>
  </si>
  <si>
    <t>2017-12-07 16:53:41</t>
  </si>
  <si>
    <t>13b194db506615d16a862e66b0a2f6e6</t>
  </si>
  <si>
    <t>2018-07-20 17:25:12</t>
  </si>
  <si>
    <t>13b1d703b453fd67b66850bd2846e13b</t>
  </si>
  <si>
    <t>2017-10-05 02:31:28</t>
  </si>
  <si>
    <t>13b2cd56f806ffc7938f53c374085817</t>
  </si>
  <si>
    <t>2017-07-05 23:25:10</t>
  </si>
  <si>
    <t>13b32cf595a5b647550ed0e6f4f11415</t>
  </si>
  <si>
    <t>2018-05-24 11:51:20</t>
  </si>
  <si>
    <t>13b405c01103fcb4ab199d6a8f7825ef</t>
  </si>
  <si>
    <t>2018-01-26 16:33:02</t>
  </si>
  <si>
    <t>13b4a241ec0a12dc277733bf73327633</t>
  </si>
  <si>
    <t>6a2909ac21d16b721e4795e7e8ff3e68</t>
  </si>
  <si>
    <t>2018-04-04 13:55:14</t>
  </si>
  <si>
    <t>13b4f8c4b570d25d95bfd3c915ed9c38</t>
  </si>
  <si>
    <t>2018-02-05 04:16:58</t>
  </si>
  <si>
    <t>13b7331f53684efbf758aa353c16ba3b</t>
  </si>
  <si>
    <t>3ff490445b099b53cba94a2dab6f814d</t>
  </si>
  <si>
    <t>2017-05-15 09:35:43</t>
  </si>
  <si>
    <t>13b7cdafde78bebb404d4dc74c04fb82</t>
  </si>
  <si>
    <t>0485eb91cf4786a456d0b61ef9d9183e</t>
  </si>
  <si>
    <t>2018-02-21 14:46:50</t>
  </si>
  <si>
    <t>13b7ea30bd484930c5868af93213d7ec</t>
  </si>
  <si>
    <t>e58dd19f3b501da6507886db681873ff</t>
  </si>
  <si>
    <t>8a1ff5c35f6595a73fef4c7b96e4908a</t>
  </si>
  <si>
    <t>2018-06-14 11:51:16</t>
  </si>
  <si>
    <t>126.38</t>
  </si>
  <si>
    <t>13b81a1e19dd22ce11a49e06b77a2b28</t>
  </si>
  <si>
    <t>2017-05-08 10:02:31</t>
  </si>
  <si>
    <t>13b825fdc28948500cfc7a03eb975fbc</t>
  </si>
  <si>
    <t>e9f4a2b16f44a27e454037659cceb20f</t>
  </si>
  <si>
    <t>2018-02-22 10:30:22</t>
  </si>
  <si>
    <t>13b8bebe558b8424a4ccf23df4c01f77</t>
  </si>
  <si>
    <t>2017-11-03 19:45:27</t>
  </si>
  <si>
    <t>13ba09b4ffd7128425cc35a9c382245f</t>
  </si>
  <si>
    <t>2017-05-24 15:22:51</t>
  </si>
  <si>
    <t>13ba5c26aeaa1d857d413ac4b93f0924</t>
  </si>
  <si>
    <t>2018-04-19 11:30:27</t>
  </si>
  <si>
    <t>13bad9a229ea7c04888ada5c6c971c28</t>
  </si>
  <si>
    <t>2018-05-15 22:11:25</t>
  </si>
  <si>
    <t>13badfaf0fa0a80d7dc85eee772ffc98</t>
  </si>
  <si>
    <t>6cd51331a07b84149502aa6c9c5b536e</t>
  </si>
  <si>
    <t>c33a5c3c983090c8b78a28e65052a20d</t>
  </si>
  <si>
    <t>2018-03-22 23:10:34</t>
  </si>
  <si>
    <t>13bb866b92de8268d5c90acb92caa6ad</t>
  </si>
  <si>
    <t>2017-08-16 03:24:16</t>
  </si>
  <si>
    <t>11.94</t>
  </si>
  <si>
    <t>13bc2aa1a887b018329663498f5e00ab</t>
  </si>
  <si>
    <t>acc4fbb4362b73447d673cb3a4da716c</t>
  </si>
  <si>
    <t>2018-04-30 09:30:29</t>
  </si>
  <si>
    <t>133.37</t>
  </si>
  <si>
    <t>13bc75256bad09f3273a88f49cff00e1</t>
  </si>
  <si>
    <t>c653c26ffc8bf64d1f4350006dad8688</t>
  </si>
  <si>
    <t>f9ec7093df3a7b346b7bcf7864069ca3</t>
  </si>
  <si>
    <t>2018-08-15 22:04:16</t>
  </si>
  <si>
    <t>13bc7bea9d1bce4d95bb4917ed0f94ce</t>
  </si>
  <si>
    <t>2017-12-12 17:14:51</t>
  </si>
  <si>
    <t>13bd28c9fb3f72368af23530f1231cb2</t>
  </si>
  <si>
    <t>2018-06-21 13:13:41</t>
  </si>
  <si>
    <t>13bddc208e2f4682972c349499746fd2</t>
  </si>
  <si>
    <t>2018-03-21 03:10:09</t>
  </si>
  <si>
    <t>13bdf405f961a6deec817d817f5c6624</t>
  </si>
  <si>
    <t>96ea060e41bdecc64e2de00b97068975</t>
  </si>
  <si>
    <t>2020-02-05 03:30:51</t>
  </si>
  <si>
    <t>13be52fea867f703f9f4466bccbcc0c9</t>
  </si>
  <si>
    <t>570df4c7c2a1ba5d810f27b93c584232</t>
  </si>
  <si>
    <t>2018-03-14 22:15:31</t>
  </si>
  <si>
    <t>13c0445b9e1b9ebf53dc83fce3600a36</t>
  </si>
  <si>
    <t>18dacb31f154c3607af782584f59b3c9</t>
  </si>
  <si>
    <t>2018-08-02 11:10:19</t>
  </si>
  <si>
    <t>23.70</t>
  </si>
  <si>
    <t>13c0912d87323337b72e40da4eea8e7a</t>
  </si>
  <si>
    <t>42567bcc01d5c14969a24618af7a5f3d</t>
  </si>
  <si>
    <t>2017-05-25 02:30:37</t>
  </si>
  <si>
    <t>13c208c7221faed9cb7ac326a6f873da</t>
  </si>
  <si>
    <t>66421745b3128972e1b0dcb3123e8c1d</t>
  </si>
  <si>
    <t>2018-07-23 23:04:02</t>
  </si>
  <si>
    <t>59.79</t>
  </si>
  <si>
    <t>13c275bb0585b060da0d45973177dc80</t>
  </si>
  <si>
    <t>2018-06-15 17:30:45</t>
  </si>
  <si>
    <t>13c315a2014c348759014f460015094a</t>
  </si>
  <si>
    <t>2018-08-02 12:31:22</t>
  </si>
  <si>
    <t>13c352b184f81a5ef34fe2d204c2a968</t>
  </si>
  <si>
    <t>2018-06-26 20:54:52</t>
  </si>
  <si>
    <t>13c43b9af95067fe5366ed2f57afcf77</t>
  </si>
  <si>
    <t>28eb85d51fea7b4c3a49284f09a558bd</t>
  </si>
  <si>
    <t>2018-03-01 19:10:27</t>
  </si>
  <si>
    <t>13c4458bd01775ea4f9050a041c1fd96</t>
  </si>
  <si>
    <t>cd0c6e2f80f5a0ea7e366b01bcb66154</t>
  </si>
  <si>
    <t>2017-05-31 16:30:15</t>
  </si>
  <si>
    <t>13c4b2056317a73b1c143edc8cf0219e</t>
  </si>
  <si>
    <t>d0da0345df589654ca7d8b18cef53324</t>
  </si>
  <si>
    <t>2018-07-20 09:41:57</t>
  </si>
  <si>
    <t>13c4f7497ce2f3ae34e441c7514215f3</t>
  </si>
  <si>
    <t>18209df52bc87a69b84db4df602397c1</t>
  </si>
  <si>
    <t>2017-08-14 16:10:16</t>
  </si>
  <si>
    <t>44.51</t>
  </si>
  <si>
    <t>13c63bb3df78e4c49ffe2d2c3afcc654</t>
  </si>
  <si>
    <t>2017-08-21 03:31:25</t>
  </si>
  <si>
    <t>13c6bd504e2a5056f0f471ea7b220507</t>
  </si>
  <si>
    <t>ec8ae427905e10052ee4f1e9993b6763</t>
  </si>
  <si>
    <t>2017-06-21 04:30:29</t>
  </si>
  <si>
    <t>2.00</t>
  </si>
  <si>
    <t>cfe6e9c01d0bbb5df9a75f0e3286baa9</t>
  </si>
  <si>
    <t>4.00</t>
  </si>
  <si>
    <t>7893c68e0a8b6e58a70390551e8a84d9</t>
  </si>
  <si>
    <t>13c74d230cafe0e3552cf45c74ed0ef4</t>
  </si>
  <si>
    <t>2018-06-19 02:18:35</t>
  </si>
  <si>
    <t>13c8da80a4b1a89a063dee494d324423</t>
  </si>
  <si>
    <t>f25bbb88c1a219c21b1af6b99895b960</t>
  </si>
  <si>
    <t>2017-02-09 19:34:51</t>
  </si>
  <si>
    <t>13c9b5d9c2ccb662b1d4e636b424de20</t>
  </si>
  <si>
    <t>3ba7b6fb79791c1b73bc5740e15bd6e7</t>
  </si>
  <si>
    <t>2017-11-30 09:14:37</t>
  </si>
  <si>
    <t>13ca758b93a2298b4571f97a8a97e3e5</t>
  </si>
  <si>
    <t>2018-02-01 03:40:05</t>
  </si>
  <si>
    <t>9f683084a0b0211109fef6e538cb4767</t>
  </si>
  <si>
    <t>3.88</t>
  </si>
  <si>
    <t>13ca8b0d0c4f16e99ce917e1ffc06622</t>
  </si>
  <si>
    <t>0a7b493260c6e450be47b7904193f75e</t>
  </si>
  <si>
    <t>2017-07-26 02:24:31</t>
  </si>
  <si>
    <t>13cadcf6f032e98f0fc276734a16d743</t>
  </si>
  <si>
    <t>ec72556b5da399d24fe06338e816a9ac</t>
  </si>
  <si>
    <t>2018-05-22 02:31:20</t>
  </si>
  <si>
    <t>13cc20205a5d08b532f127b6fbf0f370</t>
  </si>
  <si>
    <t>50dfe62a8a76632271d4810efba06a5e</t>
  </si>
  <si>
    <t>e5475dcab1e07b63d7f6e902d8f5eda8</t>
  </si>
  <si>
    <t>2017-11-16 15:46:56</t>
  </si>
  <si>
    <t>13ccf8b8e58a45adbc06ffb651474fdf</t>
  </si>
  <si>
    <t>4e18c6967304419be650ad67237966ce</t>
  </si>
  <si>
    <t>2018-04-26 19:31:38</t>
  </si>
  <si>
    <t>13cde3630a835cffb389eee14cbc0e1a</t>
  </si>
  <si>
    <t>753a7c03962394fbdf40fbe595048b89</t>
  </si>
  <si>
    <t>2018-03-12 06:30:31</t>
  </si>
  <si>
    <t>13ce532ef1a57ec06218af7cb3634241</t>
  </si>
  <si>
    <t>299273104a3a302b82ad5f9aa93d6d91</t>
  </si>
  <si>
    <t>2018-03-01 14:30:29</t>
  </si>
  <si>
    <t>13ce7f4beebc91755492c12e77093d10</t>
  </si>
  <si>
    <t>0de0af2336d127802abb8c8763f46afb</t>
  </si>
  <si>
    <t>2018-06-13 04:12:50</t>
  </si>
  <si>
    <t>13ceb10d0a1fb089ff634acc7114a743</t>
  </si>
  <si>
    <t>a1ef17282b89f4c1a3efa6a6a9dbba24</t>
  </si>
  <si>
    <t>6e4f5ff6b086632ba8dcb558fb10249e</t>
  </si>
  <si>
    <t>2018-03-08 11:10:23</t>
  </si>
  <si>
    <t>56.35</t>
  </si>
  <si>
    <t>13cef9e0a4505f2d911e9c4465b5eb22</t>
  </si>
  <si>
    <t>30cf0776f894ba06d8c30bc552330a90</t>
  </si>
  <si>
    <t>2018-08-27 03:55:15</t>
  </si>
  <si>
    <t>13cefc43767ea15bacf542800eb19f54</t>
  </si>
  <si>
    <t>2018-03-08 19:30:30</t>
  </si>
  <si>
    <t>13cf8836b6a3654748e09e70c6ab4f4d</t>
  </si>
  <si>
    <t>2018-02-08 21:30:34</t>
  </si>
  <si>
    <t>13d06edeb94fa2372f6ec6fe8a5a5345</t>
  </si>
  <si>
    <t>c4ab5e7b0c00f3b99fc11847a619b88e</t>
  </si>
  <si>
    <t>2017-06-01 02:50:16</t>
  </si>
  <si>
    <t>13d07eb2de3e39a4ce35e42413657ca4</t>
  </si>
  <si>
    <t>ef23a80c3e7f9c63e9956f6f54b1cf15</t>
  </si>
  <si>
    <t>2018-05-11 16:31:53</t>
  </si>
  <si>
    <t>13d1f1aae5f022a221984b4b9802a73d</t>
  </si>
  <si>
    <t>2018-02-21 15:06:35</t>
  </si>
  <si>
    <t>13d341318c77969f10d77e1382957542</t>
  </si>
  <si>
    <t>336b5407e252cac6f4e4270979cec8ad</t>
  </si>
  <si>
    <t>2018-08-08 05:10:09</t>
  </si>
  <si>
    <t>13d37da7780bd1fb1eca0512a3e75f00</t>
  </si>
  <si>
    <t>d2922b1fb6b42799b0ce075cb0acc26b</t>
  </si>
  <si>
    <t>2017-12-11 11:03:31</t>
  </si>
  <si>
    <t>13d38ae5c379157b139b2bef4a906c7a</t>
  </si>
  <si>
    <t>5c59756861f289b773f83871924200eb</t>
  </si>
  <si>
    <t>2018-05-31 02:55:01</t>
  </si>
  <si>
    <t>26.74</t>
  </si>
  <si>
    <t>13d3f4e508a98d94177dcdb34a8469c3</t>
  </si>
  <si>
    <t>612c7f49d1026f7beded75464b574f81</t>
  </si>
  <si>
    <t>2018-01-03 04:12:35</t>
  </si>
  <si>
    <t>13d42b83c086bc8b73e3b9c8aca4b88c</t>
  </si>
  <si>
    <t>2018-08-03 17:30:12</t>
  </si>
  <si>
    <t>13d45a0fb42d1b8691a1824859519e4e</t>
  </si>
  <si>
    <t>c9ea06f7fd4bd778e96031f46f60dfb9</t>
  </si>
  <si>
    <t>2017-10-02 04:07:17</t>
  </si>
  <si>
    <t>13d5066bb747cafa23f1bb6d1838eee4</t>
  </si>
  <si>
    <t>002c6dab60557c48cfd6c2222ef7fd76</t>
  </si>
  <si>
    <t>2018-03-21 10:55:39</t>
  </si>
  <si>
    <t>13d519be7e5206509a15e017ab923f71</t>
  </si>
  <si>
    <t>3e442d09f9dfef002aadf31960869f65</t>
  </si>
  <si>
    <t>2018-05-11 03:51:34</t>
  </si>
  <si>
    <t>13d5232bb40950f3caa1f771ec517044</t>
  </si>
  <si>
    <t>2018-01-29 20:39:21</t>
  </si>
  <si>
    <t>13d6f87da8ba3d0feb95e58ab304a9dd</t>
  </si>
  <si>
    <t>d34ec3c23c142291062f958688a1b41c</t>
  </si>
  <si>
    <t>2018-05-23 13:18:23</t>
  </si>
  <si>
    <t>13d7a56c8538c342f96bc88730ef2919</t>
  </si>
  <si>
    <t>2018-06-13 17:15:47</t>
  </si>
  <si>
    <t>13d840efe9026dc20ab05e59663dff7f</t>
  </si>
  <si>
    <t>2017-11-17 17:15:36</t>
  </si>
  <si>
    <t>13d8d37bf20ffee3f1e6e32d7c4d4849</t>
  </si>
  <si>
    <t>2018-01-16 03:33:43</t>
  </si>
  <si>
    <t>13d936efcc1a197d00449039d86a442a</t>
  </si>
  <si>
    <t>3817f43dd89a3b94135f37a00b255c41</t>
  </si>
  <si>
    <t>2018-04-26 17:31:09</t>
  </si>
  <si>
    <t>13dabdb9dbb49bde13dd90285c2640eb</t>
  </si>
  <si>
    <t>2018-02-22 18:35:28</t>
  </si>
  <si>
    <t>13dae3b277e3fe7e2596f842cbb6d62b</t>
  </si>
  <si>
    <t>2017-09-11 10:25:47</t>
  </si>
  <si>
    <t>13dc168f94bccaa04fa06a6ba89e212c</t>
  </si>
  <si>
    <t>4352aa5f49dc18ba0eb54e57e632281a</t>
  </si>
  <si>
    <t>2018-05-23 04:54:44</t>
  </si>
  <si>
    <t>13de2b3aeb8d30a32011cb0017beaff8</t>
  </si>
  <si>
    <t>2e64d11879c5bbda600381dbb5452a38</t>
  </si>
  <si>
    <t>2017-07-18 17:55:16</t>
  </si>
  <si>
    <t>11.78</t>
  </si>
  <si>
    <t>13df04a948b9837c1b115c5363a97a3e</t>
  </si>
  <si>
    <t>2018-08-14 03:05:29</t>
  </si>
  <si>
    <t>13e182176ed27f0b257e846501ee38ca</t>
  </si>
  <si>
    <t>2017-11-21 02:50:32</t>
  </si>
  <si>
    <t>13e1891808a2b6afe2585a176433637d</t>
  </si>
  <si>
    <t>98030fe87f5a7493a33f427054966596</t>
  </si>
  <si>
    <t>2017-06-07 22:02:17</t>
  </si>
  <si>
    <t>13e22fa9743822ef30f7e3bdcfff69ee</t>
  </si>
  <si>
    <t>2018-07-26 06:10:19</t>
  </si>
  <si>
    <t>13e3d20c254d6f982d8a1a1f57d74268</t>
  </si>
  <si>
    <t>c4e71b64511b959455e2107fe7859020</t>
  </si>
  <si>
    <t>2017-08-07 14:03:15</t>
  </si>
  <si>
    <t>13e46245791ac3c971ba82ef45a1a280</t>
  </si>
  <si>
    <t>2018-08-19 21:45:10</t>
  </si>
  <si>
    <t>13e5354115bbe8a836521ae423852ffe</t>
  </si>
  <si>
    <t>e71ce72b19b83080d97cf4f06c90d096</t>
  </si>
  <si>
    <t>13e5cf1e067d58500141bfb2a638ba6b</t>
  </si>
  <si>
    <t>2018-03-08 18:31:07</t>
  </si>
  <si>
    <t>13e6d8c97847f1b195474fab7dd73bde</t>
  </si>
  <si>
    <t>2018-06-05 16:11:46</t>
  </si>
  <si>
    <t>34.79</t>
  </si>
  <si>
    <t>13e75c454430b7d67b590a2b5f6308ef</t>
  </si>
  <si>
    <t>2018-08-23 19:10:12</t>
  </si>
  <si>
    <t>13e7a676a3096c762e0f6f7d63a48e6b</t>
  </si>
  <si>
    <t>7a73e747f2af0ee8647b325e69812acf</t>
  </si>
  <si>
    <t>2017-06-08 14:42:37</t>
  </si>
  <si>
    <t>13ea512ec6905271a81b450e551b62a8</t>
  </si>
  <si>
    <t>07133eebda0768a2ad3d68ef4d95b597</t>
  </si>
  <si>
    <t>2018-08-03 19:20:17</t>
  </si>
  <si>
    <t>21.86</t>
  </si>
  <si>
    <t>13ec45fa1c7f7faeb411e7b318ea9b44</t>
  </si>
  <si>
    <t>ae6f0a235fafaf39219b83770a3391bf</t>
  </si>
  <si>
    <t>2017-09-28 00:04:31</t>
  </si>
  <si>
    <t>13ed81255fbefb7db48926a0a30e0674</t>
  </si>
  <si>
    <t>2029248294c186017ecfc48cecd47bbd</t>
  </si>
  <si>
    <t>2017-07-06 02:50:22</t>
  </si>
  <si>
    <t>13ee50026b736b8311e25b3a7bd37f64</t>
  </si>
  <si>
    <t>2018-04-25 02:31:38</t>
  </si>
  <si>
    <t>13ef6b72bc3af6724e7d53bd84019b24</t>
  </si>
  <si>
    <t>e2bb00220a167d9e60b6776ac33717bc</t>
  </si>
  <si>
    <t>2018-06-19 11:22:37</t>
  </si>
  <si>
    <t>13f0a8913015ac1227a6b09f518c475d</t>
  </si>
  <si>
    <t>02064a5bc5d3656476e9dab151c69989</t>
  </si>
  <si>
    <t>2018-04-06 13:35:21</t>
  </si>
  <si>
    <t>13f122a23bdcdc6de4c10fb7d9fa6a0d</t>
  </si>
  <si>
    <t>d1c2619dd30b8bc3c63f18ca9692660a</t>
  </si>
  <si>
    <t>2018-08-08 05:05:17</t>
  </si>
  <si>
    <t>14.81</t>
  </si>
  <si>
    <t>13f12afcd38859a0ce8e667475326c44</t>
  </si>
  <si>
    <t>2018-07-25 21:55:19</t>
  </si>
  <si>
    <t>13f13b57aacaec347d9d8f974528cf62</t>
  </si>
  <si>
    <t>2018-08-01 02:45:09</t>
  </si>
  <si>
    <t>42.03</t>
  </si>
  <si>
    <t>13f2f496cc080f4443dc54b93b75a968</t>
  </si>
  <si>
    <t>2018-06-06 19:31:15</t>
  </si>
  <si>
    <t>13f33384dcc1bd99cabcc96a491fe5e3</t>
  </si>
  <si>
    <t>3949e64107312670dd261c3d6edbfcea</t>
  </si>
  <si>
    <t>2018-04-02 15:55:18</t>
  </si>
  <si>
    <t>13f39faa772c108e863effadedd16a06</t>
  </si>
  <si>
    <t>28a0482239353fd069dcf3e6d625ed5b</t>
  </si>
  <si>
    <t>2017-12-11 10:03:24</t>
  </si>
  <si>
    <t>13f48b228960c77c8ebeef615e898f32</t>
  </si>
  <si>
    <t>89de415e2cf869a6b1274f51913f1a49</t>
  </si>
  <si>
    <t>2017-09-24 21:04:27</t>
  </si>
  <si>
    <t>13f4bad08354705fbeb23f41f08c31c4</t>
  </si>
  <si>
    <t>d5c766013132edffbda7017835a9e2d1</t>
  </si>
  <si>
    <t>2017-09-21 17:35:24</t>
  </si>
  <si>
    <t>13f68da1f137146006b4c0c34b6824e8</t>
  </si>
  <si>
    <t>362aecb999551eb6adcd8c5594e255fc</t>
  </si>
  <si>
    <t>822b63912576852aea9a8436d72317b7</t>
  </si>
  <si>
    <t>2017-01-28 13:02:32</t>
  </si>
  <si>
    <t>13f6d4c60ec75fc597490e33afa885fd</t>
  </si>
  <si>
    <t>67217c43d81dea5a93bea48c23f4e156</t>
  </si>
  <si>
    <t>2018-04-16 13:10:13</t>
  </si>
  <si>
    <t>13f6d85f845b8bbd1af0a040dbc51a4c</t>
  </si>
  <si>
    <t>2018-06-05 19:10:29</t>
  </si>
  <si>
    <t>40.14</t>
  </si>
  <si>
    <t>13f71b34070e465311be5e70a4b726ca</t>
  </si>
  <si>
    <t>7dc6f855494bc660c8ff01686446a69f</t>
  </si>
  <si>
    <t>2018-06-19 07:57:27</t>
  </si>
  <si>
    <t>13f726430863cd4a81b6899e25010475</t>
  </si>
  <si>
    <t>7d160da04c3ede2fe9404d3524acf72b</t>
  </si>
  <si>
    <t>2018-07-09 18:31:51</t>
  </si>
  <si>
    <t>13f747cacb95a747110cbb87bc2c75ce</t>
  </si>
  <si>
    <t>2017-12-19 14:56:42</t>
  </si>
  <si>
    <t>13fba1a42e51558ae3e8a86e0bbd9dd3</t>
  </si>
  <si>
    <t>347a1dbb9334cebdd3f2c43bc1b34455</t>
  </si>
  <si>
    <t>152ee17e4c8aaf53dac99f3462e4999b</t>
  </si>
  <si>
    <t>2017-10-17 07:32:11</t>
  </si>
  <si>
    <t>13fbafaef2c5ecd471faa4a85d382ebc</t>
  </si>
  <si>
    <t>2017-08-09 22:45:11</t>
  </si>
  <si>
    <t>13fc19d5bc2bd52fce8baeb3f31e5dd6</t>
  </si>
  <si>
    <t>81a7ce9e5b3c92b523c22a4d3d3e05f4</t>
  </si>
  <si>
    <t>2018-07-31 17:03:58</t>
  </si>
  <si>
    <t>13fd61236a6baeb00aba9df344275a78</t>
  </si>
  <si>
    <t>2018-02-08 20:12:06</t>
  </si>
  <si>
    <t>13fd69ecde7da52a8d2a2d5eb5cccf6e</t>
  </si>
  <si>
    <t>2017-07-21 20:32:25</t>
  </si>
  <si>
    <t>13fe5b8b3ad46c558f0c53939589776b</t>
  </si>
  <si>
    <t>2018-07-25 18:04:21</t>
  </si>
  <si>
    <t>51.81</t>
  </si>
  <si>
    <t>13feb36353a2bb1afaeeed63e1ef8d18</t>
  </si>
  <si>
    <t>6d44f3fbc06b938eab4daf060c507248</t>
  </si>
  <si>
    <t>2017-11-10 20:55:58</t>
  </si>
  <si>
    <t>110.04</t>
  </si>
  <si>
    <t>13ff6c4c055b81a28af3b21f157f4255</t>
  </si>
  <si>
    <t>2017-12-01 13:31:55</t>
  </si>
  <si>
    <t>13ff6e8d3b4edc9c04197d2945488442</t>
  </si>
  <si>
    <t>2017-03-23 10:13:18</t>
  </si>
  <si>
    <t>13ff8a02b63113dd72976dab2e01b171</t>
  </si>
  <si>
    <t>1e9718b1172540cd45abc1cfa8750da6</t>
  </si>
  <si>
    <t>2017-05-16 13:05:43</t>
  </si>
  <si>
    <t>13ff949d7e71c05bce1a0facd3c36f83</t>
  </si>
  <si>
    <t>9cfc534e612cd634ccf02aeb68583094</t>
  </si>
  <si>
    <t>2017-12-05 18:49:20</t>
  </si>
  <si>
    <t>13ffd5a36060f10de50532f3e299c446</t>
  </si>
  <si>
    <t>7a2db74c8e2d40cd60fe4677d38a74ce</t>
  </si>
  <si>
    <t>2017-11-30 21:36:38</t>
  </si>
  <si>
    <t>14001e8cd1c29d0bce5b5bfca73338af</t>
  </si>
  <si>
    <t>e2a5fbcec3cf55f09968fb1ecbe16638</t>
  </si>
  <si>
    <t>2018-02-06 00:31:41</t>
  </si>
  <si>
    <t>1400d6665ba7f18ed06ea15ab083203f</t>
  </si>
  <si>
    <t>3c794d260ad4b5f507a5d90df23523bf</t>
  </si>
  <si>
    <t>2017-02-04 11:39:45</t>
  </si>
  <si>
    <t>1400e725c796d32460308a3f47add549</t>
  </si>
  <si>
    <t>2018-01-23 11:34:24</t>
  </si>
  <si>
    <t>1401bae5fe4bb9d7467a1b39ad94403a</t>
  </si>
  <si>
    <t>7d1a667dbc183583078324f912d42c6b</t>
  </si>
  <si>
    <t>2018-01-24 20:31:17</t>
  </si>
  <si>
    <t>1404879b6eab59758d3d92fc8f504f98</t>
  </si>
  <si>
    <t>10adb53d8faa890ca7c2f0cbcb68d777</t>
  </si>
  <si>
    <t>2018-05-15 03:11:43</t>
  </si>
  <si>
    <t>14056bdb3b58bc2fc12639eff5279f87</t>
  </si>
  <si>
    <t>be5353e2c543ba4f67831f95d3775420</t>
  </si>
  <si>
    <t>2017-06-01 14:45:11</t>
  </si>
  <si>
    <t>14056d7cad6fbef25503befcd851fc72</t>
  </si>
  <si>
    <t>2017-05-11 15:25:10</t>
  </si>
  <si>
    <t>1405c563a488ba7869c598deec085886</t>
  </si>
  <si>
    <t>a3e5b0b8f8e66aba2fe28eb565d3ac97</t>
  </si>
  <si>
    <t>2017-06-29 20:55:11</t>
  </si>
  <si>
    <t>79.88</t>
  </si>
  <si>
    <t>14066026f08d98c3316b5b8637282529</t>
  </si>
  <si>
    <t>3fd371205bcc8fd75d0711e30ee46ebf</t>
  </si>
  <si>
    <t>2017-03-30 18:15:09</t>
  </si>
  <si>
    <t>1407b8c9ec30eed1a581452a7106dba9</t>
  </si>
  <si>
    <t>5570e58fb62fc2a83e5bda3974e35be5</t>
  </si>
  <si>
    <t>2018-04-03 19:50:15</t>
  </si>
  <si>
    <t>1407ed7d738d943469994266e9706b46</t>
  </si>
  <si>
    <t>2017-09-05 11:05:15</t>
  </si>
  <si>
    <t>14083f06e3e4bf1cd90b09251b0b7061</t>
  </si>
  <si>
    <t>b72569983090c8bcd75fe577f5be5934</t>
  </si>
  <si>
    <t>2018-01-31 12:59:36</t>
  </si>
  <si>
    <t>1409fa8d66178147ed431573330397c0</t>
  </si>
  <si>
    <t>2017-02-16 15:04:18</t>
  </si>
  <si>
    <t>43.70</t>
  </si>
  <si>
    <t>140ae5224df379e09df7cdf376070834</t>
  </si>
  <si>
    <t>2018-01-02 19:13:29</t>
  </si>
  <si>
    <t>140b263288af3fc4f4b00c207639b37b</t>
  </si>
  <si>
    <t>ff2b293ae4b3c204113bdec91e27a584</t>
  </si>
  <si>
    <t>2017-03-27 13:40:15</t>
  </si>
  <si>
    <t>140c901be097e36e0ee9e2249e97dfdd</t>
  </si>
  <si>
    <t>2018-06-07 13:13:21</t>
  </si>
  <si>
    <t>140d5c0a692987d62971b1e5f8c02397</t>
  </si>
  <si>
    <t>43d9ce1b4573a087677c2bd656131b94</t>
  </si>
  <si>
    <t>2017-10-08 21:24:56</t>
  </si>
  <si>
    <t>140d98b96ef924164add7c0fd859992a</t>
  </si>
  <si>
    <t>acd9600b8de0ebd8a85d61f162a30180</t>
  </si>
  <si>
    <t>2018-06-15 16:41:44</t>
  </si>
  <si>
    <t>44.36</t>
  </si>
  <si>
    <t>140d9953eb16589e277967bbfcdf7ac5</t>
  </si>
  <si>
    <t>bdf5efab9b8b85e6a49603007646f763</t>
  </si>
  <si>
    <t>2018-08-23 12:50:31</t>
  </si>
  <si>
    <t>140e0c65673552d3d1832a4d8e16d6e9</t>
  </si>
  <si>
    <t>2018-07-12 16:45:46</t>
  </si>
  <si>
    <t>140ef097b98b5bb78c44c3e2cefadd72</t>
  </si>
  <si>
    <t>53e4fab5d825e39cb1c18642a71c5f82</t>
  </si>
  <si>
    <t>2017-11-17 18:27:02</t>
  </si>
  <si>
    <t>140f3f5e8668adb28164b2718f2d309b</t>
  </si>
  <si>
    <t>428848f6b59540ebc1d7613df5c8b545</t>
  </si>
  <si>
    <t>2017-09-20 03:05:57</t>
  </si>
  <si>
    <t>14129c568e62c007ad8d334de62aca31</t>
  </si>
  <si>
    <t>f9eb3d4735a873ed48d15dea16183664</t>
  </si>
  <si>
    <t>2017-11-21 02:46:35</t>
  </si>
  <si>
    <t>38.35</t>
  </si>
  <si>
    <t>14130f70a2038f80f97d9fcc6e590ba8</t>
  </si>
  <si>
    <t>84777fa5b1c62e5e495240dfd0b2f24a</t>
  </si>
  <si>
    <t>2018-04-06 17:27:48</t>
  </si>
  <si>
    <t>102.81</t>
  </si>
  <si>
    <t>1413b3c018371e723a864ecc6c2d51b1</t>
  </si>
  <si>
    <t>2018-01-01 23:06:37</t>
  </si>
  <si>
    <t>14142e4c26cd190475c63c3dc773bf6c</t>
  </si>
  <si>
    <t>94f15e8886549514cccd357241a7f985</t>
  </si>
  <si>
    <t>2018-02-21 23:32:22</t>
  </si>
  <si>
    <t>14154a306b926b62ae99f4ad34bfb206</t>
  </si>
  <si>
    <t>2017-10-31 14:45:40</t>
  </si>
  <si>
    <t>1415b17c0425330751b1b6770dc5db23</t>
  </si>
  <si>
    <t>4a266296cc64880551c3efad9739fb2e</t>
  </si>
  <si>
    <t>2018-04-26 14:31:42</t>
  </si>
  <si>
    <t>1415ba1a8d324d2a63d74fb8e55145c8</t>
  </si>
  <si>
    <t>2017-10-05 19:09:04</t>
  </si>
  <si>
    <t>1417dca2e0baf0af7fae3c986506168a</t>
  </si>
  <si>
    <t>2017-06-29 13:15:13</t>
  </si>
  <si>
    <t>141898361bb0d46d63ed9006323b19a9</t>
  </si>
  <si>
    <t>dc4f0da054d6a37385d337699c7ab043</t>
  </si>
  <si>
    <t>2018-05-14 15:50:50</t>
  </si>
  <si>
    <t>141a3a105ece0b78ebacac138ca4a4fc</t>
  </si>
  <si>
    <t>2018-01-22 15:07:55</t>
  </si>
  <si>
    <t>141ad0192cfa16174e4fd0a1a7e7ba4a</t>
  </si>
  <si>
    <t>290bd89e961af9ea5a733bc477c50355</t>
  </si>
  <si>
    <t>2018-06-11 21:30:06</t>
  </si>
  <si>
    <t>9.58</t>
  </si>
  <si>
    <t>141b860df8159c748ea4d24301992689</t>
  </si>
  <si>
    <t>b5aebb467d9a92162173cbd234e00d99</t>
  </si>
  <si>
    <t>d9e8c084b68fe958861d8f2c21202e6b</t>
  </si>
  <si>
    <t>2018-07-26 03:15:31</t>
  </si>
  <si>
    <t>141ba7894f0b0bd2cf4db4d6dcc763f6</t>
  </si>
  <si>
    <t>7666acd3cb60e97bf02449e36be0c02a</t>
  </si>
  <si>
    <t>2018-02-27 00:07:30</t>
  </si>
  <si>
    <t>141c7645c99eed7a80fa7ec9d6c40ad0</t>
  </si>
  <si>
    <t>2018-01-19 16:12:36</t>
  </si>
  <si>
    <t>141ca33a492a1e577828c4986e4775b2</t>
  </si>
  <si>
    <t>2017-10-03 20:25:41</t>
  </si>
  <si>
    <t>141ce9b3c6022301d7fbb3d545e2d2fe</t>
  </si>
  <si>
    <t>2017-03-14 01:05:18</t>
  </si>
  <si>
    <t>141d3bf5aa7128f40bf2a60cef620b93</t>
  </si>
  <si>
    <t>2018-05-08 16:38:16</t>
  </si>
  <si>
    <t>141d7ee98d9a50269f84d9a3c5330cba</t>
  </si>
  <si>
    <t>37f4d0bf85fbf875c920d460766d6a5c</t>
  </si>
  <si>
    <t>2018-08-30 19:10:17</t>
  </si>
  <si>
    <t>141dd52930458fa0f2a97285d13639e6</t>
  </si>
  <si>
    <t>2017-09-06 02:45:06</t>
  </si>
  <si>
    <t>141e9339279b23d1c38a8512d0e9ba7f</t>
  </si>
  <si>
    <t>0c3cd8d63839bed6f80aca6388766417</t>
  </si>
  <si>
    <t>2017-08-07 15:05:12</t>
  </si>
  <si>
    <t>141f547cc0f5d65f5eb35f3bcc632818</t>
  </si>
  <si>
    <t>2018-08-14 03:15:21</t>
  </si>
  <si>
    <t>141f7d3071b3a6ebbc34ea1454624e3f</t>
  </si>
  <si>
    <t>2018-05-22 02:54:28</t>
  </si>
  <si>
    <t>1420860371690847f7c995bcc5a44635</t>
  </si>
  <si>
    <t>2532ba0aec0ced81cdc2dd0dbeeb0f72</t>
  </si>
  <si>
    <t>2017-05-23 20:10:21</t>
  </si>
  <si>
    <t>1422538d5efc818dc7eca4d0b6eb58a7</t>
  </si>
  <si>
    <t>2018-06-13 03:49:52</t>
  </si>
  <si>
    <t>1422a4b4a2aa8b66fd49ff5557200b42</t>
  </si>
  <si>
    <t>8bb27b1d96be90b36b8d0c7f30931d52</t>
  </si>
  <si>
    <t>4bfc7a4a1cf8d4d2121c27422d9e50b5</t>
  </si>
  <si>
    <t>2018-06-05 14:30:56</t>
  </si>
  <si>
    <t>28.04</t>
  </si>
  <si>
    <t>1424887ded6dd139513a60ca6d4b7d97</t>
  </si>
  <si>
    <t>bace90a7338e9d31371ad47811cf4c7d</t>
  </si>
  <si>
    <t>2017-12-29 02:12:45</t>
  </si>
  <si>
    <t>1424f6a8ba5d6293e445d3da40535840</t>
  </si>
  <si>
    <t>2017-12-12 17:30:43</t>
  </si>
  <si>
    <t>14269dc23af0716ff6fb47c4ee069d76</t>
  </si>
  <si>
    <t>2018-03-22 09:30:34</t>
  </si>
  <si>
    <t>11.64</t>
  </si>
  <si>
    <t>142721e620ef263e3d3ffa99e7c0e096</t>
  </si>
  <si>
    <t>2017-11-30 16:14:35</t>
  </si>
  <si>
    <t>14272800e054af4a7886796fd6b65593</t>
  </si>
  <si>
    <t>f83475065f800a2c5bf842c7dc3f8925</t>
  </si>
  <si>
    <t>2018-05-02 04:11:12</t>
  </si>
  <si>
    <t>14276b4f803d028dd9b569f6c22a27ca</t>
  </si>
  <si>
    <t>ce5a07feea47b22089fc735f70ae4931</t>
  </si>
  <si>
    <t>2017-11-21 02:35:48</t>
  </si>
  <si>
    <t>1427ef2af9580d8d943b1f0ed1f8e050</t>
  </si>
  <si>
    <t>e355d989e7c7101b4e80a8e9052985fd</t>
  </si>
  <si>
    <t>2017-07-26 16:10:21</t>
  </si>
  <si>
    <t>14282bc70be9bdda515182fb1ce62af4</t>
  </si>
  <si>
    <t>b05e00841a6dad404ef34ae67807879a</t>
  </si>
  <si>
    <t>2018-04-25 02:51:32</t>
  </si>
  <si>
    <t>1428d5591252000b5c73e00f91d4889a</t>
  </si>
  <si>
    <t>70e4915197d6c96ebbed11364d8ce3bd</t>
  </si>
  <si>
    <t>2018-06-14 13:10:05</t>
  </si>
  <si>
    <t>1428edef07a52576000d65e9e76ad451</t>
  </si>
  <si>
    <t>2018-05-22 02:15:13</t>
  </si>
  <si>
    <t>14293b00f541856ef515e415e6a5a2f4</t>
  </si>
  <si>
    <t>2017-03-16 18:59:25</t>
  </si>
  <si>
    <t>1429d024a5b24651ee03fd7216d95247</t>
  </si>
  <si>
    <t>1b820caf50df248cf5ef1642359a1812</t>
  </si>
  <si>
    <t>2018-06-01 07:55:16</t>
  </si>
  <si>
    <t>206.50</t>
  </si>
  <si>
    <t>1429ead4eddb0eb9b28d692f0fbb7692</t>
  </si>
  <si>
    <t>3b3c3503539e7f917eb57a8d4bfa69f0</t>
  </si>
  <si>
    <t>2018-04-12 11:50:15</t>
  </si>
  <si>
    <t>24.79</t>
  </si>
  <si>
    <t>142ac5357e541e5881d26fc5eb5f3754</t>
  </si>
  <si>
    <t>99e28f7c171b6945dc991d1178ffedfe</t>
  </si>
  <si>
    <t>2018-05-07 03:15:02</t>
  </si>
  <si>
    <t>31.82</t>
  </si>
  <si>
    <t>142b0e3de54c110a3109b26c79d6ec2e</t>
  </si>
  <si>
    <t>2017-07-11 21:03:54</t>
  </si>
  <si>
    <t>142b64dc3a09842572df17bdca68b5f3</t>
  </si>
  <si>
    <t>983a67406e3e74f6b7b27168cf61d6d8</t>
  </si>
  <si>
    <t>2017-11-08 15:10:28</t>
  </si>
  <si>
    <t>142c00b1a365aed0b31af96d7d79e673</t>
  </si>
  <si>
    <t>2018-05-29 02:18:24</t>
  </si>
  <si>
    <t>142c07328adba2427b3029a2b5a1f503</t>
  </si>
  <si>
    <t>d692d19cee022f7acab76373f297ad6a</t>
  </si>
  <si>
    <t>2018-01-22 11:10:53</t>
  </si>
  <si>
    <t>142c8688b5b13e21ac5a448a1688b9d7</t>
  </si>
  <si>
    <t>2017-02-01 12:31:05</t>
  </si>
  <si>
    <t>142eeba51d5c51103a3b3ce464e022ed</t>
  </si>
  <si>
    <t>2018-02-06 03:17:27</t>
  </si>
  <si>
    <t>1431b547a5eddb3dbc9adaef89b9e5f9</t>
  </si>
  <si>
    <t>2017-05-24 02:25:42</t>
  </si>
  <si>
    <t>1431c3eda8ad65df1ad5982488e1a011</t>
  </si>
  <si>
    <t>a0d20b18f2a06b34206ba5933b4ec05b</t>
  </si>
  <si>
    <t>2018-08-07 20:55:24</t>
  </si>
  <si>
    <t>1431ee47e31c27528b8ae56b66689afc</t>
  </si>
  <si>
    <t>def59eb2e17b32b980b5341984f6b500</t>
  </si>
  <si>
    <t>2017-08-17 16:15:13</t>
  </si>
  <si>
    <t>14320a05ad27fce607fa0c0c8304cb9d</t>
  </si>
  <si>
    <t>c1ad8ac66c91ad301cefc322ba2adf31</t>
  </si>
  <si>
    <t>2018-06-22 15:59:19</t>
  </si>
  <si>
    <t>14325b030357956fe06c611e432d7e04</t>
  </si>
  <si>
    <t>2017-07-10 02:50:17</t>
  </si>
  <si>
    <t>14325ba23374f1e55576859076916d9c</t>
  </si>
  <si>
    <t>f88585b513695493f26dbffb34c01e75</t>
  </si>
  <si>
    <t>2017-10-06 12:10:18</t>
  </si>
  <si>
    <t>1432d48030ced821a4afaabcfc2a8b0f</t>
  </si>
  <si>
    <t>2018-06-18 20:52:12</t>
  </si>
  <si>
    <t>14332cb639e07b39ae968650f7ed52db</t>
  </si>
  <si>
    <t>7fb2982ef87cf37c760ac841e5afb9e2</t>
  </si>
  <si>
    <t>2018-04-11 10:15:23</t>
  </si>
  <si>
    <t>95.23</t>
  </si>
  <si>
    <t>1433e41f5b7837f6518b2184d3f9af84</t>
  </si>
  <si>
    <t>29c131c43e662b738339aafcc0ba00fc</t>
  </si>
  <si>
    <t>2017-08-23 22:05:19</t>
  </si>
  <si>
    <t>1434f15909999c1562d1c4a24a4409cc</t>
  </si>
  <si>
    <t>6800d91175b6abde04b1d70ff2474746</t>
  </si>
  <si>
    <t>2017-10-26 13:14:21</t>
  </si>
  <si>
    <t>143557cd5a7387503d5222e9a1efed75</t>
  </si>
  <si>
    <t>bd69e6d599b9a3d9c298617c14e46f9f</t>
  </si>
  <si>
    <t>2018-04-09 10:30:24</t>
  </si>
  <si>
    <t>14363bf0e98e4ac853c49e2e1b316014</t>
  </si>
  <si>
    <t>2018-04-12 13:50:20</t>
  </si>
  <si>
    <t>1436cb05507a787c1dc757c1fa2f275f</t>
  </si>
  <si>
    <t>2017-09-25 11:27:58</t>
  </si>
  <si>
    <t>1436cba3294812a22fe0868db7581b68</t>
  </si>
  <si>
    <t>0ff3339eba4028a9dc569a61229c465a</t>
  </si>
  <si>
    <t>2017-12-20 02:11:58</t>
  </si>
  <si>
    <t>14385cf799c6efba6a9a6d51ea9a1a36</t>
  </si>
  <si>
    <t>2017-12-13 23:38:20</t>
  </si>
  <si>
    <t>1439b7c45e6b3497e1d86582382ec326</t>
  </si>
  <si>
    <t>2018-03-06 09:30:57</t>
  </si>
  <si>
    <t>1439c73f16c16e5ec78a3b2ff4e4f73e</t>
  </si>
  <si>
    <t>ea44caac707f7f1325182a538007f838</t>
  </si>
  <si>
    <t>2017-08-31 00:15:31</t>
  </si>
  <si>
    <t>143a94013dbe03feb57f03420bd2bd15</t>
  </si>
  <si>
    <t>d315b738a6e96f4d9710af966cb7cd5b</t>
  </si>
  <si>
    <t>2018-07-24 20:50:13</t>
  </si>
  <si>
    <t>143a9d75c62a9bc296541b7318f8a8bf</t>
  </si>
  <si>
    <t>c15c05beb23ff0f89b50e98c810dbc03</t>
  </si>
  <si>
    <t>2018-01-16 08:58:12</t>
  </si>
  <si>
    <t>143b864e7d873503cfa334367580b6b7</t>
  </si>
  <si>
    <t>2018-06-12 12:17:26</t>
  </si>
  <si>
    <t>143bfc6b9cf902d763549e6764121aaf</t>
  </si>
  <si>
    <t>1b90a8c5fe7ad2ec9351f03282b30075</t>
  </si>
  <si>
    <t>2018-05-22 22:55:49</t>
  </si>
  <si>
    <t>143c703ed417ebaa64077dcdc2c820a9</t>
  </si>
  <si>
    <t>8dff5399c7a5552ee041c8bb465e5288</t>
  </si>
  <si>
    <t>2017-03-31 17:25:14</t>
  </si>
  <si>
    <t>143d00a4f2dde4e0364ee1821577adb3</t>
  </si>
  <si>
    <t>cef67bcfe19066a932b7673e239eb23d</t>
  </si>
  <si>
    <t>c510bc1718f0f2961eaa42a23330681a</t>
  </si>
  <si>
    <t>2018-08-07 09:10:13</t>
  </si>
  <si>
    <t>143f5ce5a045cb6c2708b1b3dcce985e</t>
  </si>
  <si>
    <t>4952dd34839fd7134ceada5de831810d</t>
  </si>
  <si>
    <t>143f8e1be12f4d99301cec6f0d7a3834</t>
  </si>
  <si>
    <t>52801616f7cc110c31c559fa94cb8563</t>
  </si>
  <si>
    <t>2017-01-28 16:58:46</t>
  </si>
  <si>
    <t>14411076011e5f39931cf4fcae79af6c</t>
  </si>
  <si>
    <t>2018-04-13 09:55:24</t>
  </si>
  <si>
    <t>14419beee19b41341bead9fe7fc49d76</t>
  </si>
  <si>
    <t>2017-10-24 13:27:06</t>
  </si>
  <si>
    <t>77.08</t>
  </si>
  <si>
    <t>1441bdf56d9316c4649d04ecf5055bf5</t>
  </si>
  <si>
    <t>2017-12-07 04:39:00</t>
  </si>
  <si>
    <t>1442b25f1cb6b0dd05c29b7df04aa0aa</t>
  </si>
  <si>
    <t>b30bd2570ba0ad3ce06e785a7b23d544</t>
  </si>
  <si>
    <t>2017-07-05 21:55:13</t>
  </si>
  <si>
    <t>14433250d2268548a917e1a0bdfd19c1</t>
  </si>
  <si>
    <t>37bc5c7b7dca15cfcbe282fb0dd0bab3</t>
  </si>
  <si>
    <t>2017-09-11 16:30:17</t>
  </si>
  <si>
    <t>1443dcd001241a655df59fc728c2c9ce</t>
  </si>
  <si>
    <t>2017-08-23 12:04:58</t>
  </si>
  <si>
    <t>14443bc93c37173e661ffab44978e546</t>
  </si>
  <si>
    <t>2018-04-03 03:55:26</t>
  </si>
  <si>
    <t>144486c68a71eb11c9bd9fae9ca29da6</t>
  </si>
  <si>
    <t>2017-12-28 09:29:52</t>
  </si>
  <si>
    <t>14455f1aaa833508297244b62e751d46</t>
  </si>
  <si>
    <t>2fefcfd2d56f54c3587e08e1442b36dd</t>
  </si>
  <si>
    <t>2017-04-27 20:41:35</t>
  </si>
  <si>
    <t>1445aacacc53a181a1bcf5bfb9520377</t>
  </si>
  <si>
    <t>b24af8bca8813bcde4140ff8562f5e47</t>
  </si>
  <si>
    <t>2017-12-18 03:35:36</t>
  </si>
  <si>
    <t>1445b855fa0df69380dbc1c056659617</t>
  </si>
  <si>
    <t>b1dc70b2d3b0d42b355529c4026a35a7</t>
  </si>
  <si>
    <t>2017-10-23 09:14:23</t>
  </si>
  <si>
    <t>1445ddbb9a2054e295d0ae5b14b1cade</t>
  </si>
  <si>
    <t>2018-03-22 17:28:28</t>
  </si>
  <si>
    <t>22.33</t>
  </si>
  <si>
    <t>1446390485bfa8ea593dbd273d725218</t>
  </si>
  <si>
    <t>3c0f50234e2cac5b619f358d4325be0d</t>
  </si>
  <si>
    <t>2018-01-16 14:09:26</t>
  </si>
  <si>
    <t>1446ae966d68c3abad1ca3a3ce58033e</t>
  </si>
  <si>
    <t>2018-05-14 15:51:30</t>
  </si>
  <si>
    <t>1446f87ab63443ca948c7faa3d7ef194</t>
  </si>
  <si>
    <t>84d587fc7738e0359fa9ec3e9620c45c</t>
  </si>
  <si>
    <t>2017-11-14 15:26:26</t>
  </si>
  <si>
    <t>14471044e634ad522425a0ba352ad19f</t>
  </si>
  <si>
    <t>2018-01-18 02:37:31</t>
  </si>
  <si>
    <t>74.69</t>
  </si>
  <si>
    <t>14475bfb58d520ab74383d026390abfa</t>
  </si>
  <si>
    <t>ee09ee7eb35b51192aee2dcdeea4286f</t>
  </si>
  <si>
    <t>2018-08-17 00:30:18</t>
  </si>
  <si>
    <t>14476cba4d3587039214504002fd09ab</t>
  </si>
  <si>
    <t>2017-11-09 03:10:27</t>
  </si>
  <si>
    <t>14478695ea45a6076e05fb283a9cbdda</t>
  </si>
  <si>
    <t>c32b1155b886162db8e1ec114699a799</t>
  </si>
  <si>
    <t>2017-11-22 20:46:28</t>
  </si>
  <si>
    <t>1448f96a9dd749b9b2e69f4b8602912c</t>
  </si>
  <si>
    <t>2017-09-14 20:04:12</t>
  </si>
  <si>
    <t>1449769412dea5d16183085a97ba3bca</t>
  </si>
  <si>
    <t>a925b7e3c4b81decf87f5e1f381da50b</t>
  </si>
  <si>
    <t>d1e2fe627180431ffda076abb303c56f</t>
  </si>
  <si>
    <t>2018-03-29 20:35:38</t>
  </si>
  <si>
    <t>1449e2bfe7a48a4534cd242f0d60e414</t>
  </si>
  <si>
    <t>e090b9bd2ef7d60d3b0ee3399c79ee3d</t>
  </si>
  <si>
    <t>2018-01-05 17:06:51</t>
  </si>
  <si>
    <t>144a5ef7256b54349a17954a14e72ad2</t>
  </si>
  <si>
    <t>2017-07-12 17:03:41</t>
  </si>
  <si>
    <t>144bc17d37931097a63d8dbb87bfd2a9</t>
  </si>
  <si>
    <t>2017-10-31 02:08:37</t>
  </si>
  <si>
    <t>144c41d3111c8d2b0bdbf9232f2e0a78</t>
  </si>
  <si>
    <t>2018-03-12 21:32:05</t>
  </si>
  <si>
    <t>144cd79cf6ab4cc11a282c3e37146b31</t>
  </si>
  <si>
    <t>1b0fb6d6a05121d4b76a49f44c2c427b</t>
  </si>
  <si>
    <t>2018-02-14 07:35:51</t>
  </si>
  <si>
    <t>81.56</t>
  </si>
  <si>
    <t>144e2a5f3cce02b2f4678bb2bd5107d7</t>
  </si>
  <si>
    <t>bb09e8007aff97a9452967b19430cf53</t>
  </si>
  <si>
    <t>2018-02-26 07:16:05</t>
  </si>
  <si>
    <t>16.90</t>
  </si>
  <si>
    <t>144e54e15ca33ab0c0789119fe2aa09c</t>
  </si>
  <si>
    <t>70aa499facb0946dc40ff974166fd522</t>
  </si>
  <si>
    <t>2018-08-20 23:09:33</t>
  </si>
  <si>
    <t>13.19</t>
  </si>
  <si>
    <t>145022bb4479c1970ec4387b6fb8cb3c</t>
  </si>
  <si>
    <t>929f6896d3fbc8e476b46533ccab428a</t>
  </si>
  <si>
    <t>2018-04-12 02:50:12</t>
  </si>
  <si>
    <t>145117b20943d6de15b374d474d2c6b1</t>
  </si>
  <si>
    <t>2017-10-17 02:01:47</t>
  </si>
  <si>
    <t>42.24</t>
  </si>
  <si>
    <t>1451f4e1d7e9367d2fe5173de35b9656</t>
  </si>
  <si>
    <t>2017-04-28 19:01:22</t>
  </si>
  <si>
    <t>21.67</t>
  </si>
  <si>
    <t>1452442fe3e8cc6d3a1a8d8fc92dc019</t>
  </si>
  <si>
    <t>eb2e510c7e0f62651d0156e769928970</t>
  </si>
  <si>
    <t>2018-04-26 17:30:50</t>
  </si>
  <si>
    <t>1454f9bf7010409e8e51291143c2a930</t>
  </si>
  <si>
    <t>e6c6f1449d623d6f5d534e64064b8dd3</t>
  </si>
  <si>
    <t>577719699805dd125d5b6fdde5943bba</t>
  </si>
  <si>
    <t>2018-08-27 04:10:22</t>
  </si>
  <si>
    <t>1454fd9eec5f4140bdbea254680361e5</t>
  </si>
  <si>
    <t>2017-11-29 23:56:34</t>
  </si>
  <si>
    <t>14553c5a05f6fbb58004b68bb6ec6ab5</t>
  </si>
  <si>
    <t>2018-01-11 20:26:51</t>
  </si>
  <si>
    <t>145737447654951f4cf49cae1faf921a</t>
  </si>
  <si>
    <t>503a2b62d0d1faa8d1950c483231aeaa</t>
  </si>
  <si>
    <t>2018-02-20 17:25:32</t>
  </si>
  <si>
    <t>145795196f6224e4557aeca5cad2863f</t>
  </si>
  <si>
    <t>dce3721f89a159fed6ff8b94d7ba32b9</t>
  </si>
  <si>
    <t>2017-09-13 09:05:18</t>
  </si>
  <si>
    <t>1457abef78cd241e85fd946503cb4e16</t>
  </si>
  <si>
    <t>2017-11-03 13:30:09</t>
  </si>
  <si>
    <t>145afae38debe68ec37d5671526db93e</t>
  </si>
  <si>
    <t>2017-10-26 02:45:42</t>
  </si>
  <si>
    <t>145b20b69dc0b70579d0754a3d26b6af</t>
  </si>
  <si>
    <t>2017-06-22 03:25:02</t>
  </si>
  <si>
    <t>145b75a554e404852b520d70c50c9f9c</t>
  </si>
  <si>
    <t>a453b4ccccf554efba31d5ada5a59a60</t>
  </si>
  <si>
    <t>2018-08-09 04:30:28</t>
  </si>
  <si>
    <t>145c086f0f81f9801a8acbb2c514644c</t>
  </si>
  <si>
    <t>2018-08-22 15:49:43</t>
  </si>
  <si>
    <t>145e208aa1770c67fd155eb6b4084372</t>
  </si>
  <si>
    <t>492bcf01a7a40c8fe5c720574dc786b3</t>
  </si>
  <si>
    <t>2018-07-19 00:45:35</t>
  </si>
  <si>
    <t>145e7e121b7c0b2f078a133b98872f25</t>
  </si>
  <si>
    <t>8ef74253fae312e2cd28e867fda5baa9</t>
  </si>
  <si>
    <t>2017-11-21 02:55:48</t>
  </si>
  <si>
    <t>14603d35d2aca640f2cf981ed98a991a</t>
  </si>
  <si>
    <t>8473872cbf0ba205b447e8651bd6e03e</t>
  </si>
  <si>
    <t>2018-04-26 18:30:36</t>
  </si>
  <si>
    <t>1460b7b8fd63551dc68bfdffdc31edec</t>
  </si>
  <si>
    <t>2c92025a63896497612a531b6d015669</t>
  </si>
  <si>
    <t>c353f8fc0ce8344999f17d578eb69a5e</t>
  </si>
  <si>
    <t>2017-01-27 07:23:50</t>
  </si>
  <si>
    <t>1461dd5a43608d03158f13131d6fa3a8</t>
  </si>
  <si>
    <t>9b6537fef0e6b345c644e019dbe8ac1b</t>
  </si>
  <si>
    <t>270297ead4c65a6cd2593960d2af6b21</t>
  </si>
  <si>
    <t>2018-01-16 21:09:01</t>
  </si>
  <si>
    <t>1462290799412b71be32dd880eaf4e1b</t>
  </si>
  <si>
    <t>d7faab3fa0091d1220a8ada9cae1bab3</t>
  </si>
  <si>
    <t>2017-08-28 04:10:55</t>
  </si>
  <si>
    <t>1462351d309cbd208cb0013abb4611e6</t>
  </si>
  <si>
    <t>99d2542c137ffd3cea8e2867d95546c4</t>
  </si>
  <si>
    <t>2018-01-19 21:31:51</t>
  </si>
  <si>
    <t>1462d8a9d63e2c6a9787a923dcf3f7c6</t>
  </si>
  <si>
    <t>e179bedb9436af656cae1edb5b85b815</t>
  </si>
  <si>
    <t>2018-01-18 20:09:34</t>
  </si>
  <si>
    <t>146344c554458a6d7e2f92948e52e8b8</t>
  </si>
  <si>
    <t>451f60a1af05c5bef8d9e93fe847f6bc</t>
  </si>
  <si>
    <t>2017-12-01 21:00:38</t>
  </si>
  <si>
    <t>146479aaf9d2856e1d613691b0d0b049</t>
  </si>
  <si>
    <t>757e8df3e7c5c52482db573f5f368e1d</t>
  </si>
  <si>
    <t>2018-01-25 20:20:18</t>
  </si>
  <si>
    <t>14653f2c907e27b1222157246d382c28</t>
  </si>
  <si>
    <t>2017-09-28 04:17:17</t>
  </si>
  <si>
    <t>1465a7b4d155c2736d2e73c53d7f0441</t>
  </si>
  <si>
    <t>2017-11-29 02:48:10</t>
  </si>
  <si>
    <t>1466219eb36318493e16297ec7a2d87a</t>
  </si>
  <si>
    <t>c10cda5d50f5edd0c8c8dc35f5ea7a84</t>
  </si>
  <si>
    <t>2017-06-05 13:11:15</t>
  </si>
  <si>
    <t>146653c3bdb71372b190b10dbaad0768</t>
  </si>
  <si>
    <t>2017-03-02 13:41:19</t>
  </si>
  <si>
    <t>14666138d6ac727f90a5f2775b282d07</t>
  </si>
  <si>
    <t>2669a9fe1aaf6cb29071f8f866014afc</t>
  </si>
  <si>
    <t>2018-08-21 00:49:12</t>
  </si>
  <si>
    <t>1467273f73290140b548eeefa70dca8b</t>
  </si>
  <si>
    <t>4590e33159d28afa51c996b1133eed09</t>
  </si>
  <si>
    <t>9f50216bfd01913736a55a11b55ea842</t>
  </si>
  <si>
    <t>2018-07-25 19:50:08</t>
  </si>
  <si>
    <t>14675586d82f55dea6b8b539f427ccad</t>
  </si>
  <si>
    <t>2018-01-25 14:57:25</t>
  </si>
  <si>
    <t>14676aebeb151a1fa4f20e8fc3544621</t>
  </si>
  <si>
    <t>898fa82b63404937c7a3c2cc77d6e5b5</t>
  </si>
  <si>
    <t>4d9fea3499bdc22aa4da4e339365f215</t>
  </si>
  <si>
    <t>2018-02-22 15:50:36</t>
  </si>
  <si>
    <t>1468556ad5a95f57ef848cf278d8c6dc</t>
  </si>
  <si>
    <t>2017-02-09 20:44:21</t>
  </si>
  <si>
    <t>1469262ec8414d0e3f821bda79cf14cc</t>
  </si>
  <si>
    <t>59fb1c8d9f3640a622cf774c3867e170</t>
  </si>
  <si>
    <t>2018-07-30 03:31:06</t>
  </si>
  <si>
    <t>14699aa32ce85735f3b0ce2ffe417d17</t>
  </si>
  <si>
    <t>2018-01-26 14:19:20</t>
  </si>
  <si>
    <t>146a3b1856b84f80dc3ca22e79d11551</t>
  </si>
  <si>
    <t>2017-11-30 09:50:44</t>
  </si>
  <si>
    <t>146a8097be73570f2318c78e5b16b91b</t>
  </si>
  <si>
    <t>8fd6e4450e2429f114b91362b56bb502</t>
  </si>
  <si>
    <t>2018-04-09 17:29:01</t>
  </si>
  <si>
    <t>146b5dee10d8a77d71b6e9341fe0a154</t>
  </si>
  <si>
    <t>5c0b5ea8a3b6a1ac9d0e5c58e97ba24c</t>
  </si>
  <si>
    <t>2018-05-16 18:53:53</t>
  </si>
  <si>
    <t>146bc27ff71043a6ace37bd4dec7b754</t>
  </si>
  <si>
    <t>2017-08-09 18:30:19</t>
  </si>
  <si>
    <t>146bde81f92815f59ed9c7d44d8335cd</t>
  </si>
  <si>
    <t>2018-04-23 12:30:17</t>
  </si>
  <si>
    <t>146bfe4003096bc16316672e59c6fb2e</t>
  </si>
  <si>
    <t>e7d26dd6742baca292020c158e6720c3</t>
  </si>
  <si>
    <t>2017-01-30 23:08:52</t>
  </si>
  <si>
    <t>146d78b044ffaf06c38faf05f58e2c57</t>
  </si>
  <si>
    <t>b37d494fac3555124cd9562148fd3d05</t>
  </si>
  <si>
    <t>2018-02-20 17:47:59</t>
  </si>
  <si>
    <t>146ee0d0528dc62bebbd50fe53f2ec43</t>
  </si>
  <si>
    <t>419cb1b441eda9b92ebd1a1b96090c26</t>
  </si>
  <si>
    <t>2018-07-23 02:55:15</t>
  </si>
  <si>
    <t>146f48c486ae970836ac642ed6168ecd</t>
  </si>
  <si>
    <t>d4b65aedaa1a847abd993dced5ed2e30</t>
  </si>
  <si>
    <t>2017-11-10 02:57:26</t>
  </si>
  <si>
    <t>146f79f564602aa6bf9ecbd760651c7f</t>
  </si>
  <si>
    <t>d65fd7eff38689490b9831828dac8866</t>
  </si>
  <si>
    <t>2017-05-02 15:50:21</t>
  </si>
  <si>
    <t>146f83fbe74a8608adecd4b19c1597fb</t>
  </si>
  <si>
    <t>2018-03-29 02:27:58</t>
  </si>
  <si>
    <t>1470619b8b354e627045227e5509d6b7</t>
  </si>
  <si>
    <t>2017-08-09 21:55:08</t>
  </si>
  <si>
    <t>147074da5c33b8ae783b73d181b9f141</t>
  </si>
  <si>
    <t>d0fec025748a38a25d8f8adc72e874de</t>
  </si>
  <si>
    <t>32fdd5d44ecb43dfd6a24b9369eca144</t>
  </si>
  <si>
    <t>2017-04-27 16:41:28</t>
  </si>
  <si>
    <t>147208427d245b8404fa8a797aa0a2ef</t>
  </si>
  <si>
    <t>5a47c5b5c3866f29177d497727f22f38</t>
  </si>
  <si>
    <t>2018-04-12 12:30:14</t>
  </si>
  <si>
    <t>57.45</t>
  </si>
  <si>
    <t>147208dc7ffe7dc225aaf26e5e193b44</t>
  </si>
  <si>
    <t>2017-11-23 11:55:34</t>
  </si>
  <si>
    <t>14727b31671d412db797863b9bba8392</t>
  </si>
  <si>
    <t>2017-06-12 18:15:20</t>
  </si>
  <si>
    <t>1473319e2ff85803b7e969a788740cda</t>
  </si>
  <si>
    <t>ae7d8348fbef50928a680454fffbca00</t>
  </si>
  <si>
    <t>e58a5b390e28abc0b216cfb0e07d27d7</t>
  </si>
  <si>
    <t>2018-07-18 00:35:11</t>
  </si>
  <si>
    <t>147358ddf9e49b36b1e82b648678d1f8</t>
  </si>
  <si>
    <t>2018-07-01 21:53:17</t>
  </si>
  <si>
    <t>1473b56d2b79b9044a78f3aa69469a69</t>
  </si>
  <si>
    <t>99a9f319eaf0e11751538c624383f907</t>
  </si>
  <si>
    <t>2017-12-04 02:26:10</t>
  </si>
  <si>
    <t>14755aa40518fc8bb089f3f11af8cbbb</t>
  </si>
  <si>
    <t>2017-12-20 02:12:33</t>
  </si>
  <si>
    <t>1475652ad485c6469bd02393c70fdaa9</t>
  </si>
  <si>
    <t>2018-01-18 22:49:38</t>
  </si>
  <si>
    <t>1475b48ac68609bab99db5b786eb00e6</t>
  </si>
  <si>
    <t>2018-04-02 14:10:19</t>
  </si>
  <si>
    <t>1475f5ec3a992c94a397148561439873</t>
  </si>
  <si>
    <t>e56b42f71554ce1f5b7dbd07ec8dca6d</t>
  </si>
  <si>
    <t>2018-07-02 21:15:10</t>
  </si>
  <si>
    <t>14763e794086449f6d5cb89097b2afd3</t>
  </si>
  <si>
    <t>d902e8400cd0c58b64ea157af940e670</t>
  </si>
  <si>
    <t>2017-08-10 20:03:33</t>
  </si>
  <si>
    <t>1476819dd3e3d7fc87ee304b36af52bb</t>
  </si>
  <si>
    <t>92503fc18ca14a8f32c182ce3f1b9f05</t>
  </si>
  <si>
    <t>3586b8580d9c917874e053a1bb37b5ff</t>
  </si>
  <si>
    <t>2018-03-09 15:31:13</t>
  </si>
  <si>
    <t>14772df2ec0499946fb20841a70659e4</t>
  </si>
  <si>
    <t>2017-05-11 19:15:11</t>
  </si>
  <si>
    <t>1477de0726169d2ad17e417783d332e7</t>
  </si>
  <si>
    <t>627dc84ce949186519dbddc2f58fbdfc</t>
  </si>
  <si>
    <t>2018-01-12 11:39:31</t>
  </si>
  <si>
    <t>147858a6d815c446dfb3d11e20019757</t>
  </si>
  <si>
    <t>2018-05-16 19:18:12</t>
  </si>
  <si>
    <t>1478e287c27b62fbae90329970302f1e</t>
  </si>
  <si>
    <t>e63a0e880c77030596b66c92dee7f295</t>
  </si>
  <si>
    <t>2018-05-06 21:30:30</t>
  </si>
  <si>
    <t>1479096c26c6fa5150e7b39fde03d5d4</t>
  </si>
  <si>
    <t>84259efff65083245b85e488d3a30d4c</t>
  </si>
  <si>
    <t>a7b7354cc588f7566a848bcbb1ce3d96</t>
  </si>
  <si>
    <t>2017-03-19 22:11:59</t>
  </si>
  <si>
    <t>147941b96e61a2e7c02be8bf27b4cca1</t>
  </si>
  <si>
    <t>5113c9a5037013b0a750444df6dec60f</t>
  </si>
  <si>
    <t>2018-06-11 03:35:14</t>
  </si>
  <si>
    <t>147973f607023fb30b72b31fc2744d13</t>
  </si>
  <si>
    <t>0db4869ac8a908414823d44d742f5ba3</t>
  </si>
  <si>
    <t>2017-11-03 09:14:19</t>
  </si>
  <si>
    <t>49.05</t>
  </si>
  <si>
    <t>147e2f8c0ffbecad4e4f91268c28e1ce</t>
  </si>
  <si>
    <t>f4e74dfba86d9a38ceb930c9d34bbc0d</t>
  </si>
  <si>
    <t>2017-04-12 15:03:06</t>
  </si>
  <si>
    <t>29.32</t>
  </si>
  <si>
    <t>147e67a3ee8e25ce51c43e92fa2efca7</t>
  </si>
  <si>
    <t>2017-12-21 13:32:16</t>
  </si>
  <si>
    <t>147e9f4682b02a1b8ef314d880654b45</t>
  </si>
  <si>
    <t>2018-05-03 23:10:13</t>
  </si>
  <si>
    <t>1480130e23141d8399f31672d874d60f</t>
  </si>
  <si>
    <t>2018-05-23 03:31:23</t>
  </si>
  <si>
    <t>14819d9c6768f38817898f5c7ad3a8c1</t>
  </si>
  <si>
    <t>31c4cfda24c7c817aa9761fa55185dd2</t>
  </si>
  <si>
    <t>2017-11-27 03:50:42</t>
  </si>
  <si>
    <t>1482f7aea7e4031900a723ccb869f8d4</t>
  </si>
  <si>
    <t>11185dbab7a8593a8f117c4df8be18dd</t>
  </si>
  <si>
    <t>6d2f2e3b539480db1e0842b3a4e32e6e</t>
  </si>
  <si>
    <t>2017-06-28 22:35:23</t>
  </si>
  <si>
    <t>57.99</t>
  </si>
  <si>
    <t>148315308166c0a08ca10ecf9d8420af</t>
  </si>
  <si>
    <t>0c276318593d4450cf9b178ad5b4a8ce</t>
  </si>
  <si>
    <t>2018-06-20 22:31:10</t>
  </si>
  <si>
    <t>14833d6278b9989cafd5e8930a961263</t>
  </si>
  <si>
    <t>5850cdcd591bf91b931a59143bed34ac</t>
  </si>
  <si>
    <t>2017-08-21 18:44:28</t>
  </si>
  <si>
    <t>1484421169dee9ceefa1d3584a49d529</t>
  </si>
  <si>
    <t>2633fa4ea71ee7977ce3251ed0b2e2ba</t>
  </si>
  <si>
    <t>2017-12-20 20:38:29</t>
  </si>
  <si>
    <t>74.82</t>
  </si>
  <si>
    <t>14849d6088ff7e250be24f360af91c07</t>
  </si>
  <si>
    <t>9759a740aa84f55b71c0c8c306a80737</t>
  </si>
  <si>
    <t>2018-08-28 16:50:38</t>
  </si>
  <si>
    <t>148540b1480015f3bc53f7f534d42652</t>
  </si>
  <si>
    <t>2017-11-30 16:51:54</t>
  </si>
  <si>
    <t>14861b02076ed7da9471988265a0104b</t>
  </si>
  <si>
    <t>bbff7e0ea95dd990ce461d8104ee9173</t>
  </si>
  <si>
    <t>8fb791022c1fc8909664f48ab7dc636d</t>
  </si>
  <si>
    <t>2018-07-20 00:15:15</t>
  </si>
  <si>
    <t>67.19</t>
  </si>
  <si>
    <t>148634e0774ce5a1273806a9e639bb93</t>
  </si>
  <si>
    <t>b0c657fb8995510c4729dcb9739226c8</t>
  </si>
  <si>
    <t>2018-08-08 17:44:39</t>
  </si>
  <si>
    <t>1486436c20fbfcb9dbce0d90820b86a1</t>
  </si>
  <si>
    <t>2018-08-21 00:04:38</t>
  </si>
  <si>
    <t>1486d33f863a8330379a999cb8c1ec36</t>
  </si>
  <si>
    <t>322c315bc0661c64fdcab7a70dbc0354</t>
  </si>
  <si>
    <t>2017-12-06 20:19:26</t>
  </si>
  <si>
    <t>1488ee1c0dc7439e64d5df80ae9f6089</t>
  </si>
  <si>
    <t>a83a581a8343b458c6c90cffc7ad1b60</t>
  </si>
  <si>
    <t>2018-03-22 17:55:36</t>
  </si>
  <si>
    <t>148946b469e7c2af2231c7c2ba0c5681</t>
  </si>
  <si>
    <t>2017-07-14 14:55:24</t>
  </si>
  <si>
    <t>14896b78d03e4c9b80d6b32f73b2fb0d</t>
  </si>
  <si>
    <t>edcd467c7d7e9c938260a63084594296</t>
  </si>
  <si>
    <t>939e6227d6964a11a70aa91243e418f2</t>
  </si>
  <si>
    <t>2018-08-29 03:10:28</t>
  </si>
  <si>
    <t>1489856fc5e3169af6b06edbc1aeb1b1</t>
  </si>
  <si>
    <t>5e57a146ccdca976190821a00a059ebf</t>
  </si>
  <si>
    <t>2017-02-02 20:24:13</t>
  </si>
  <si>
    <t>148988b3acaa4d165fe1b3cfeff74a1f</t>
  </si>
  <si>
    <t>556139e4bcee1fba36586a9c146cbf54</t>
  </si>
  <si>
    <t>2017-05-25 09:31:32</t>
  </si>
  <si>
    <t>148a2bcb04ca38f2580d863dfd36b05f</t>
  </si>
  <si>
    <t>2017-11-30 16:16:05</t>
  </si>
  <si>
    <t>148a81c053082ad749e6ab0997a0f25a</t>
  </si>
  <si>
    <t>7b6b9dcfd2e81d13feaea2b0681b9976</t>
  </si>
  <si>
    <t>2018-06-28 04:59:02</t>
  </si>
  <si>
    <t>148b8fe4a8be036e41ab3bfe75e5a592</t>
  </si>
  <si>
    <t>2018-02-27 03:31:34</t>
  </si>
  <si>
    <t>148ba0f4f771be94ad368512ca50a07f</t>
  </si>
  <si>
    <t>2018-03-14 13:05:33</t>
  </si>
  <si>
    <t>148e062419478699b7c98e0666e538a8</t>
  </si>
  <si>
    <t>9666f6aaf24141e6d17f7d56921f364d</t>
  </si>
  <si>
    <t>2017-10-10 15:25:30</t>
  </si>
  <si>
    <t>148e87a8ff911451dd96a8375d138447</t>
  </si>
  <si>
    <t>7402c8cf69df715729b26da0ac2cc721</t>
  </si>
  <si>
    <t>2fb25ab44bdbeae6a4d816e0d0c9d500</t>
  </si>
  <si>
    <t>2017-09-12 22:25:51</t>
  </si>
  <si>
    <t>148eb002be64ecda1789c28234f82c49</t>
  </si>
  <si>
    <t>2018-03-29 02:11:09</t>
  </si>
  <si>
    <t>148ee9d672f9101508eb05e1e7a677b4</t>
  </si>
  <si>
    <t>db1154ea7d1c50d8a5939a9f7fbc3b2a</t>
  </si>
  <si>
    <t>2018-05-23 18:58:33</t>
  </si>
  <si>
    <t>148f8d19f8fe2f191e43e9289ee17d70</t>
  </si>
  <si>
    <t>2017-06-26 10:30:25</t>
  </si>
  <si>
    <t>148faaf4575a416a7f739d55db63babe</t>
  </si>
  <si>
    <t>2018-01-18 20:57:25</t>
  </si>
  <si>
    <t>148fe9089f2fc40b943388c2cb75c925</t>
  </si>
  <si>
    <t>2017-05-09 11:05:19</t>
  </si>
  <si>
    <t>148ffca6d6b46bd5f71a7b22154baae6</t>
  </si>
  <si>
    <t>e82a3702b491473198cf2db779f78e52</t>
  </si>
  <si>
    <t>2017-12-11 00:31:20</t>
  </si>
  <si>
    <t>14904245b311483b6886be3c2e717e76</t>
  </si>
  <si>
    <t>2018-02-16 16:27:22</t>
  </si>
  <si>
    <t>1491421ac3483cac70a09399f5ea1556</t>
  </si>
  <si>
    <t>2017-08-01 06:43:17</t>
  </si>
  <si>
    <t>1491a4777b694dc4c2e8916fd9a99b1e</t>
  </si>
  <si>
    <t>c055bf6d7dda1345d1226b0b3bb42485</t>
  </si>
  <si>
    <t>2018-01-25 18:35:20</t>
  </si>
  <si>
    <t>14926491946bbf88760be070f0644227</t>
  </si>
  <si>
    <t>ba74c6b75d2ad7503175809688d5a03c</t>
  </si>
  <si>
    <t>2018-02-02 12:52:07</t>
  </si>
  <si>
    <t>14946316e496ee502d12d8fae8ef7d75</t>
  </si>
  <si>
    <t>2017-02-12 15:13:25</t>
  </si>
  <si>
    <t>1494db03a5c6e6ed463866c7e1171104</t>
  </si>
  <si>
    <t>3356d43bd57f974c4ae7fc5f9c4e589a</t>
  </si>
  <si>
    <t>2018-07-25 02:55:31</t>
  </si>
  <si>
    <t>149527456e31a9346b43cf61e5910f2b</t>
  </si>
  <si>
    <t>2018-05-04 18:54:24</t>
  </si>
  <si>
    <t>1498068c608b11a2902e212d4d65d62c</t>
  </si>
  <si>
    <t>bb1ee1154c7f9b5329328e3fab9e6bb2</t>
  </si>
  <si>
    <t>2017-10-26 16:49:11</t>
  </si>
  <si>
    <t>43.69</t>
  </si>
  <si>
    <t>980a05f1865790c75cf9a22ae4771c1c</t>
  </si>
  <si>
    <t>14983a8e9fbbb6ec172cbfcdc13aa291</t>
  </si>
  <si>
    <t>67fcc72a4cfd0ac826c0158ce5c98ae6</t>
  </si>
  <si>
    <t>2018-01-05 14:30:19</t>
  </si>
  <si>
    <t>197f7d1d3a8b0bf0c8f0394ff71b574b</t>
  </si>
  <si>
    <t>14984dd96b9f40cfe572b31c79247c76</t>
  </si>
  <si>
    <t>2018-02-26 16:50:46</t>
  </si>
  <si>
    <t>14986dd5b5dc6b4203bda6666311e4d0</t>
  </si>
  <si>
    <t>15bef25125df6626665f702257bd1e79</t>
  </si>
  <si>
    <t>55dedd83e501d8248880557d9073cbfd</t>
  </si>
  <si>
    <t>2018-08-27 22:30:10</t>
  </si>
  <si>
    <t>1498b25563986950783a674b05e9a526</t>
  </si>
  <si>
    <t>3f4a7c8646dfebf0d04ed19adab8e9cb</t>
  </si>
  <si>
    <t>2018-02-01 03:16:52</t>
  </si>
  <si>
    <t>149a156d90f9d0f82f554fba2f4a9cb0</t>
  </si>
  <si>
    <t>fe34503c6bccf918db601aaafd4a975a</t>
  </si>
  <si>
    <t>4a82c4af97ffc0fb2dc26bfdc03b1842</t>
  </si>
  <si>
    <t>2017-08-23 03:05:47</t>
  </si>
  <si>
    <t>16.87</t>
  </si>
  <si>
    <t>149bca3daf097d7695389efb9b491653</t>
  </si>
  <si>
    <t>49e4da381c1d39e7df445cb2209e2359</t>
  </si>
  <si>
    <t>2018-08-22 14:11:03</t>
  </si>
  <si>
    <t>149c3bc617158fb15ff317ad60652259</t>
  </si>
  <si>
    <t>786beca54c998fdceea61e0a80250abf</t>
  </si>
  <si>
    <t>2017-11-21 11:10:22</t>
  </si>
  <si>
    <t>149d32ba42826835e09c375b8a1fa923</t>
  </si>
  <si>
    <t>2018-02-28 09:30:56</t>
  </si>
  <si>
    <t>149e05c35b52f83ae401b6402b2bf7c8</t>
  </si>
  <si>
    <t>5237c554fade603fbb83dcbcdadcdaac</t>
  </si>
  <si>
    <t>2018-08-13 10:25:25</t>
  </si>
  <si>
    <t>149e467b7d8c16156fa0810e8b4e1e8a</t>
  </si>
  <si>
    <t>2017-04-05 23:31:59</t>
  </si>
  <si>
    <t>149e55a5e2cbc1bcdaa30bae10dd2c5a</t>
  </si>
  <si>
    <t>2018-05-14 04:54:57</t>
  </si>
  <si>
    <t>149eea3120f4f8ecee7a81fcd48f6d44</t>
  </si>
  <si>
    <t>2018-01-14 22:48:19</t>
  </si>
  <si>
    <t>149f7e7d7dd01505a6b7f2f5ea5226df</t>
  </si>
  <si>
    <t>aa8e397582b49721494b929b3216b41f</t>
  </si>
  <si>
    <t>2017-06-14 19:35:09</t>
  </si>
  <si>
    <t>14a031b045ef8ce4a2b6e08d1fc5623b</t>
  </si>
  <si>
    <t>6b9d0e95cad6725dcb7bc0c04a382c8f</t>
  </si>
  <si>
    <t>2017-10-04 21:15:14</t>
  </si>
  <si>
    <t>14a05c02d483800864e5c19a3a7f0ee2</t>
  </si>
  <si>
    <t>2018-08-22 16:35:15</t>
  </si>
  <si>
    <t>14a074fe3d79fc38758adda996f83e00</t>
  </si>
  <si>
    <t>6881872c707ad95aa81fdd385223eca5</t>
  </si>
  <si>
    <t>2017-10-27 17:07:43</t>
  </si>
  <si>
    <t>14a206c35ee9f241453e58a9b26bdc76</t>
  </si>
  <si>
    <t>5c5fe6db8a848392322c5f525ef10ce1</t>
  </si>
  <si>
    <t>2018-03-15 11:31:25</t>
  </si>
  <si>
    <t>14a2ad28d59053cc7bf0e2b40660294f</t>
  </si>
  <si>
    <t>2017-07-20 06:43:38</t>
  </si>
  <si>
    <t>14a33a96125aa5f732d96bae3c4e55f8</t>
  </si>
  <si>
    <t>2018-06-28 04:36:00</t>
  </si>
  <si>
    <t>14a3a4001dfbf5f1315c3fea8d0600ea</t>
  </si>
  <si>
    <t>2018-02-16 13:11:58</t>
  </si>
  <si>
    <t>14a51ed90079fbc00365d6848d837ff3</t>
  </si>
  <si>
    <t>ad2b6bedd7908a039ae14d7758805299</t>
  </si>
  <si>
    <t>2018-05-16 02:57:22</t>
  </si>
  <si>
    <t>14a54a1ffd16f037929c4553a244f9ed</t>
  </si>
  <si>
    <t>2018-04-09 08:09:01</t>
  </si>
  <si>
    <t>14a614ee08193a408e0155cba2279c6a</t>
  </si>
  <si>
    <t>2017-09-27 22:45:29</t>
  </si>
  <si>
    <t>14a660c68eba46744faaf9b97ee7bfbc</t>
  </si>
  <si>
    <t>d97cfa719a6198d4a66453e0c6ed596c</t>
  </si>
  <si>
    <t>2017-12-04 12:31:51</t>
  </si>
  <si>
    <t>14a678af0f9ccd309467a5d6feb5a829</t>
  </si>
  <si>
    <t>5140431c54f26f3706d901fef4b1a528</t>
  </si>
  <si>
    <t>2017-10-11 07:49:18</t>
  </si>
  <si>
    <t>14a695b756de73b46dafb2151dc5ae98</t>
  </si>
  <si>
    <t>8c8d924b1b31192b10a89b46702cd501</t>
  </si>
  <si>
    <t>2017-11-30 11:14:50</t>
  </si>
  <si>
    <t>d6be8874a210252bd164fadd394d9e95</t>
  </si>
  <si>
    <t>14a76254fd8b520137f06d37b1cdb8d2</t>
  </si>
  <si>
    <t>2017-07-17 13:15:15</t>
  </si>
  <si>
    <t>27.36</t>
  </si>
  <si>
    <t>14a827496bbb61022f55a1c4ca62ac60</t>
  </si>
  <si>
    <t>64cc57332d82d99ae365b4f5f1048bd0</t>
  </si>
  <si>
    <t>2017-11-14 21:15:28</t>
  </si>
  <si>
    <t>22.84</t>
  </si>
  <si>
    <t>14a915a594225cec76a7c3628517a64a</t>
  </si>
  <si>
    <t>813a9ef2db7efff209973a335d043c0f</t>
  </si>
  <si>
    <t>2018-07-09 10:31:53</t>
  </si>
  <si>
    <t>43.39</t>
  </si>
  <si>
    <t>14a92ecd0503cd0c9f6cfb0aea76dfa7</t>
  </si>
  <si>
    <t>2017-06-23 11:50:16</t>
  </si>
  <si>
    <t>14a9489fd3842fb90ea7d555122e3dd3</t>
  </si>
  <si>
    <t>2017-08-10 00:50:07</t>
  </si>
  <si>
    <t>14aa8f56b7d871b721f38b3e355dfb94</t>
  </si>
  <si>
    <t>2018-05-11 13:55:13</t>
  </si>
  <si>
    <t>14ab59654dc1a6eed3e374b6adfbc893</t>
  </si>
  <si>
    <t>f59062775ff63deba00e8b425f127e35</t>
  </si>
  <si>
    <t>2018-04-05 13:47:26</t>
  </si>
  <si>
    <t>14ac5864dbbe7ea0f936884e43b16fa3</t>
  </si>
  <si>
    <t>eef7436637ac87cad6bf5108284c3413</t>
  </si>
  <si>
    <t>2018-02-08 15:50:27</t>
  </si>
  <si>
    <t>14ac73e061a88e655cc2d6b984f3c81d</t>
  </si>
  <si>
    <t>2018-02-01 21:31:31</t>
  </si>
  <si>
    <t>14acf0ab4732322f187e0fd6871a6cbe</t>
  </si>
  <si>
    <t>2018-04-26 12:30:50</t>
  </si>
  <si>
    <t>14adaa967c795bb74d70ae4eafad8d3c</t>
  </si>
  <si>
    <t>2017-11-21 02:35:55</t>
  </si>
  <si>
    <t>14af65d7109058f32b35ed10a594cfc0</t>
  </si>
  <si>
    <t>2018-04-30 16:32:12</t>
  </si>
  <si>
    <t>29.83</t>
  </si>
  <si>
    <t>14b01335f19b97fce1437168032ae388</t>
  </si>
  <si>
    <t>ad5396bf96af6ede77130e54ad266c61</t>
  </si>
  <si>
    <t>184a67a8f9f63234d3a92340bbdb727f</t>
  </si>
  <si>
    <t>2016-10-10 15:59:20</t>
  </si>
  <si>
    <t>39.93</t>
  </si>
  <si>
    <t>98cd3776d33bddd0ebf8ad8b4732d1b4</t>
  </si>
  <si>
    <t>3.99</t>
  </si>
  <si>
    <t>ace91f88d635b9e5563e36cc0a0a8f09</t>
  </si>
  <si>
    <t>0336182e1b3e92f029d5354832045fdf</t>
  </si>
  <si>
    <t>4.26</t>
  </si>
  <si>
    <t>c006d1427332464b79808bd9dfaec943</t>
  </si>
  <si>
    <t>57d9a5d185e8254383504f57c4b8ddcc</t>
  </si>
  <si>
    <t>14b02f2ce3bb9d06412a704cb763eebd</t>
  </si>
  <si>
    <t>2018-04-12 17:48:07</t>
  </si>
  <si>
    <t>14b0bbcd9df43c7c4f332b485e84faaa</t>
  </si>
  <si>
    <t>2017-12-14 20:14:31</t>
  </si>
  <si>
    <t>14b1311682489866d9a6b5c6dbc0372f</t>
  </si>
  <si>
    <t>49427490053ae7f72efeaf0a89c84d26</t>
  </si>
  <si>
    <t>2018-08-01 17:30:12</t>
  </si>
  <si>
    <t>14b28f4fb9a1df2b37343827f4ee5a33</t>
  </si>
  <si>
    <t>2017-12-07 14:55:29</t>
  </si>
  <si>
    <t>14b3ab242ab978f908ac651dcae21b8f</t>
  </si>
  <si>
    <t>2018-01-08 10:31:30</t>
  </si>
  <si>
    <t>14b40df4724d034b004efe11507bc5ae</t>
  </si>
  <si>
    <t>81f063a76f382b3665b2b1fd0dd0aad0</t>
  </si>
  <si>
    <t>ec933281fb017b5020d06df29c3f77e8</t>
  </si>
  <si>
    <t>2017-12-21 16:30:38</t>
  </si>
  <si>
    <t>21.81</t>
  </si>
  <si>
    <t>14b4ad3f2983687b458e0118ab3c1d5c</t>
  </si>
  <si>
    <t>f7bb503725fb4d7bb55301d5bceba728</t>
  </si>
  <si>
    <t>2017-06-13 23:45:15</t>
  </si>
  <si>
    <t>14b5c4cd4b8db87b8c7582add54038c5</t>
  </si>
  <si>
    <t>e073574bfbfbdfbe59454d8474cad673</t>
  </si>
  <si>
    <t>2018-05-03 10:15:13</t>
  </si>
  <si>
    <t>14b61cb802c6c32f64f9fa632cdaa60b</t>
  </si>
  <si>
    <t>2017-07-18 09:23:07</t>
  </si>
  <si>
    <t>14b791be12b020b826c2ee4c7662a5da</t>
  </si>
  <si>
    <t>8fd88178b111d5d12b4a85be4ea8bf4c</t>
  </si>
  <si>
    <t>83deb69e889cf80f82be1dc6d5f2d486</t>
  </si>
  <si>
    <t>2018-04-05 16:35:12</t>
  </si>
  <si>
    <t>14b7e39120c1668b13c4a3c11f983585</t>
  </si>
  <si>
    <t>2d5f1b5369818632405b5fa5dd8f657f</t>
  </si>
  <si>
    <t>2018-02-02 15:35:34</t>
  </si>
  <si>
    <t>14b8a3dec1630400442e5cb91e6a3e38</t>
  </si>
  <si>
    <t>9a63d4ef456702710823c21b8cca0332</t>
  </si>
  <si>
    <t>2018-04-05 08:15:20</t>
  </si>
  <si>
    <t>14b8b441b89cdc057ecd6160b56aa1e6</t>
  </si>
  <si>
    <t>2acce4db469045e8f9a863028abce19d</t>
  </si>
  <si>
    <t>2017-06-15 01:22:44</t>
  </si>
  <si>
    <t>14b8b8e32ed52dcf82a3e04d1881425d</t>
  </si>
  <si>
    <t>2017-09-08 17:24:30</t>
  </si>
  <si>
    <t>14bba6d3df6ead296d2626315da5e5d0</t>
  </si>
  <si>
    <t>2017-05-05 15:10:21</t>
  </si>
  <si>
    <t>14bbe584b52d7f29efcd5d8b5553af3b</t>
  </si>
  <si>
    <t>d06466afa11453b6450b70992c90ece7</t>
  </si>
  <si>
    <t>2018-07-31 05:05:10</t>
  </si>
  <si>
    <t>14bc0695cb3e3a338887d250c7cfafb9</t>
  </si>
  <si>
    <t>2018-01-19 17:51:35</t>
  </si>
  <si>
    <t>60.29</t>
  </si>
  <si>
    <t>14bc69ea319de2d00a2d781ecf29df42</t>
  </si>
  <si>
    <t>6d6b0f6705c1acf1128ecf19d57d5444</t>
  </si>
  <si>
    <t>2017-03-09 08:30:18</t>
  </si>
  <si>
    <t>14bceeaef362188c60dedfe65e428001</t>
  </si>
  <si>
    <t>8ab5f8c45e722c22351580a4b0fcc8ad</t>
  </si>
  <si>
    <t>db46ca7bce82b11f7e247539271fc390</t>
  </si>
  <si>
    <t>2017-04-06 01:04:59</t>
  </si>
  <si>
    <t>14bd11245c3ec97c47db26f0e5d88743</t>
  </si>
  <si>
    <t>77b49ce38659731ae58ff7404a8cf515</t>
  </si>
  <si>
    <t>c0098efcf800861dcae589affca31408</t>
  </si>
  <si>
    <t>2018-01-23 17:27:35</t>
  </si>
  <si>
    <t>14bd8f178a9b993e9c9e9e93c0179130</t>
  </si>
  <si>
    <t>2c6c5761d3367fd186effcf2922d125e</t>
  </si>
  <si>
    <t>2017-10-11 02:49:34</t>
  </si>
  <si>
    <t>eaeca85086b0c4f68351e52deb944e16</t>
  </si>
  <si>
    <t>14bdad39d75d79fe79a30ed0cefa2794</t>
  </si>
  <si>
    <t>2017-11-21 04:15:32</t>
  </si>
  <si>
    <t>14be0a96bf13d58196fd144c4b086fe4</t>
  </si>
  <si>
    <t>2018-03-12 02:09:58</t>
  </si>
  <si>
    <t>14be6c27cfb9d577528738b7bb45139e</t>
  </si>
  <si>
    <t>297b52b57d258e1a40202d4f9fb7e38a</t>
  </si>
  <si>
    <t>2018-04-17 15:12:22</t>
  </si>
  <si>
    <t>14bec9a20933b219426d500ca2581dc4</t>
  </si>
  <si>
    <t>2018-07-31 15:50:17</t>
  </si>
  <si>
    <t>14c06653b7d532679bdd383da5d8e0c8</t>
  </si>
  <si>
    <t>a760ef0bb70c954d79e62ec6023d380c</t>
  </si>
  <si>
    <t>2017-02-06 15:53:09</t>
  </si>
  <si>
    <t>14c0c0bebe2cd50fb1dbdee84fbae03a</t>
  </si>
  <si>
    <t>2018-01-10 14:15:30</t>
  </si>
  <si>
    <t>14c13b6fd4bed33eb940ae31c5cafb43</t>
  </si>
  <si>
    <t>2018-04-19 16:13:19</t>
  </si>
  <si>
    <t>14c17d3f1039eddcf915f58d3f126948</t>
  </si>
  <si>
    <t>98a20ac6ef3939598c38b1eb54fe1cae</t>
  </si>
  <si>
    <t>2018-08-22 22:10:21</t>
  </si>
  <si>
    <t>14c32105022b0afaa60c1cae1c516e8a</t>
  </si>
  <si>
    <t>2017-03-31 18:43:05</t>
  </si>
  <si>
    <t>14c482cac944c8cec7bd0f58bc09514a</t>
  </si>
  <si>
    <t>b5f15ee3cd14a7ad279b7f07aa6c8aa3</t>
  </si>
  <si>
    <t>2017-12-06 11:11:33</t>
  </si>
  <si>
    <t>16.97</t>
  </si>
  <si>
    <t>14c7b3e2e0b5fd7ca0c342658c37347b</t>
  </si>
  <si>
    <t>60142008404f92c16972d1cb6dd0e3c8</t>
  </si>
  <si>
    <t>2018-03-06 13:35:40</t>
  </si>
  <si>
    <t>14c7dfb8e61a3df193f153c72a99a3e5</t>
  </si>
  <si>
    <t>2018-05-28 12:30:59</t>
  </si>
  <si>
    <t>7.77</t>
  </si>
  <si>
    <t>14c83cf4b7ec24cf5e5adc2b8917eeb7</t>
  </si>
  <si>
    <t>52e8a106f98ffb19f0efe15cbbe115f5</t>
  </si>
  <si>
    <t>082e0bf4cb865a6533b1e8e498cc0255</t>
  </si>
  <si>
    <t>2018-06-20 23:01:11</t>
  </si>
  <si>
    <t>14c981a2e9e98dbc3eedc6084803ef1b</t>
  </si>
  <si>
    <t>c1dfd7dc17df380ed269d0fc905f6e22</t>
  </si>
  <si>
    <t>2018-06-10 21:30:50</t>
  </si>
  <si>
    <t>14c99dc23c614159bed88378c219456d</t>
  </si>
  <si>
    <t>9549bc9cccdcfb09de0bd4774b018c3d</t>
  </si>
  <si>
    <t>2017-08-10 22:35:16</t>
  </si>
  <si>
    <t>14c9f30dcfd7bff68d5663ce8626cc19</t>
  </si>
  <si>
    <t>1444bc50e2165224458beb85d5542beb</t>
  </si>
  <si>
    <t>2017-07-11 17:16:02</t>
  </si>
  <si>
    <t>14ca875b00d9cb1dccb7149f17a31fdc</t>
  </si>
  <si>
    <t>2018-05-10 03:31:50</t>
  </si>
  <si>
    <t>14cb3b3caf8abdd2361971932a664cf5</t>
  </si>
  <si>
    <t>c92f0e7b9d49a9543558d6532772441b</t>
  </si>
  <si>
    <t>2017-11-09 13:55:23</t>
  </si>
  <si>
    <t>78.06</t>
  </si>
  <si>
    <t>14ccc60c0ec2c92f5d40eec2ac2a94a0</t>
  </si>
  <si>
    <t>2018-02-19 09:26:31</t>
  </si>
  <si>
    <t>14cccd76360744f54b4d0fad37c12ebb</t>
  </si>
  <si>
    <t>24e3e6b37adf838150e7bd4dda394c31</t>
  </si>
  <si>
    <t>2018-04-17 16:51:25</t>
  </si>
  <si>
    <t>14cd301a36b07ef8fef16986bc807aac</t>
  </si>
  <si>
    <t>2017-03-16 15:48:11</t>
  </si>
  <si>
    <t>14cdf6b0e28c9bea424092db68bd3847</t>
  </si>
  <si>
    <t>2017-07-28 16:43:03</t>
  </si>
  <si>
    <t>14ce3ea318e6003910fd6a5cfe72750e</t>
  </si>
  <si>
    <t>2018-02-20 16:47:30</t>
  </si>
  <si>
    <t>14cef40ef56939096a73790b10938a79</t>
  </si>
  <si>
    <t>1fb344134cd7164d32dea4d87ba3ec5a</t>
  </si>
  <si>
    <t>2018-05-02 16:53:33</t>
  </si>
  <si>
    <t>14cfc006132ad861a3d1b6c7bb9fd8a6</t>
  </si>
  <si>
    <t>d9c379ab5377be590da568f41cd3c49d</t>
  </si>
  <si>
    <t>2018-05-07 12:14:41</t>
  </si>
  <si>
    <t>14d113827939e9deace0b2afb528f1bb</t>
  </si>
  <si>
    <t>4aaa2ddc43f64a2db232b71fc4639064</t>
  </si>
  <si>
    <t>2018-06-08 15:31:19</t>
  </si>
  <si>
    <t>14d1d66db4507c974f85b272b16a2e6d</t>
  </si>
  <si>
    <t>2018-02-28 01:08:53</t>
  </si>
  <si>
    <t>14d296847a335160b30c1e6afe4d011b</t>
  </si>
  <si>
    <t>4be9ae93c4fc0f41713d71a4194ee1b3</t>
  </si>
  <si>
    <t>2018-08-21 17:35:15</t>
  </si>
  <si>
    <t>27.07</t>
  </si>
  <si>
    <t>14d35062b86c2e1f69376af68e9e2a1e</t>
  </si>
  <si>
    <t>2017-12-07 02:38:29</t>
  </si>
  <si>
    <t>14d45fea1c20e4fd5c31dde983344115</t>
  </si>
  <si>
    <t>2017-04-27 15:50:12</t>
  </si>
  <si>
    <t>14d5f7d2a3755fbd4df406ef4c4b400c</t>
  </si>
  <si>
    <t>1a38458ed0e1d16259ef2a8c30ef91c6</t>
  </si>
  <si>
    <t>2017-06-21 22:06:13</t>
  </si>
  <si>
    <t>14d5fd67132f83c0c8a9e241e4a7d4dd</t>
  </si>
  <si>
    <t>2018-08-07 13:50:20</t>
  </si>
  <si>
    <t>14d64059935405be1dc46f30f7a123ac</t>
  </si>
  <si>
    <t>2018-01-19 21:28:21</t>
  </si>
  <si>
    <t>14d669598f68c894de7412ad5b49d724</t>
  </si>
  <si>
    <t>3bae6cd6874475c1ebf2c5dbca8493fa</t>
  </si>
  <si>
    <t>2018-04-09 21:35:22</t>
  </si>
  <si>
    <t>14d68c5b215a31950340dc9cb3f73efe</t>
  </si>
  <si>
    <t>2018-02-01 12:00:34</t>
  </si>
  <si>
    <t>14d9794bbb53614d12cc2df6a045f82b</t>
  </si>
  <si>
    <t>2018-01-26 03:38:48</t>
  </si>
  <si>
    <t>14d9ad6e33d9a98a2d7a935937895645</t>
  </si>
  <si>
    <t>2018-07-31 02:50:09</t>
  </si>
  <si>
    <t>14db1d0a0c68e65f2a097d76be8feb71</t>
  </si>
  <si>
    <t>2018-03-14 10:35:47</t>
  </si>
  <si>
    <t>14db6eba3c303f9a28d0e9330754a842</t>
  </si>
  <si>
    <t>2017-12-20 18:38:26</t>
  </si>
  <si>
    <t>14dbe374dedd03ff06285484791c8d4e</t>
  </si>
  <si>
    <t>2018-08-02 22:04:23</t>
  </si>
  <si>
    <t>14dc76b28665ce468e6f5ce4fd661127</t>
  </si>
  <si>
    <t>2017-12-14 15:10:17</t>
  </si>
  <si>
    <t>14dca2543b44a6699edcca2bd49b261a</t>
  </si>
  <si>
    <t>2018-08-03 14:45:07</t>
  </si>
  <si>
    <t>14ddbde8a800125503870bcad59d2851</t>
  </si>
  <si>
    <t>e2372fa4eec7531e44bb43844876e25b</t>
  </si>
  <si>
    <t>2018-05-31 02:31:40</t>
  </si>
  <si>
    <t>10.24</t>
  </si>
  <si>
    <t>14de412ae0efc05d642771ab3bff5da6</t>
  </si>
  <si>
    <t>b8ca27a8b7658a95a8040f0a9489c952</t>
  </si>
  <si>
    <t>2018-04-27 15:31:22</t>
  </si>
  <si>
    <t>14def5e6b6021ae117c181c039258033</t>
  </si>
  <si>
    <t>bd8c0934082247e8c53c9b8fe35a4dad</t>
  </si>
  <si>
    <t>2018-08-06 01:35:12</t>
  </si>
  <si>
    <t>14e02ed9bb6ea11904967b279f41df37</t>
  </si>
  <si>
    <t>2018-01-11 14:26:58</t>
  </si>
  <si>
    <t>14e1335948fa1aacabaedacaf51d545c</t>
  </si>
  <si>
    <t>30715b45872148dd5322eb2989228a43</t>
  </si>
  <si>
    <t>2017-10-05 14:24:40</t>
  </si>
  <si>
    <t>14e2227862cdf47db2caa1acbf80b71f</t>
  </si>
  <si>
    <t>2017-12-27 06:58:32</t>
  </si>
  <si>
    <t>14e29f83cf6fcd5fcca40380a248eea1</t>
  </si>
  <si>
    <t>9f7b48e2d4e4d7375f71a10791faa1b8</t>
  </si>
  <si>
    <t>2018-02-19 11:30:27</t>
  </si>
  <si>
    <t>14e3b02a42f36ad7bdcdc8a0df427be3</t>
  </si>
  <si>
    <t>2018-03-16 17:40:44</t>
  </si>
  <si>
    <t>14e4354a0f5d87e8db773937a3f2331e</t>
  </si>
  <si>
    <t>293ee8ac0a45f559cdeba37b938fdb66</t>
  </si>
  <si>
    <t>2017-10-19 13:49:23</t>
  </si>
  <si>
    <t>14e4ba20c3a5b38de7c1e5edab904bf9</t>
  </si>
  <si>
    <t>2017-07-21 09:43:48</t>
  </si>
  <si>
    <t>14e58712c72f8606b985860c5711fdf7</t>
  </si>
  <si>
    <t>1cab19d5be9a1286428e85aaebf82906</t>
  </si>
  <si>
    <t>2018-08-01 10:25:08</t>
  </si>
  <si>
    <t>16.77</t>
  </si>
  <si>
    <t>14e6e050a57912543937e93051cc7b2c</t>
  </si>
  <si>
    <t>3940247162a820eff119efe47b02182f</t>
  </si>
  <si>
    <t>2018-06-28 19:20:23</t>
  </si>
  <si>
    <t>14e741c1e9b28bfb6dbfcd4f9910a0f2</t>
  </si>
  <si>
    <t>20767ba46ff14007ce4ed2cb1c4d546a</t>
  </si>
  <si>
    <t>2018-04-20 10:51:01</t>
  </si>
  <si>
    <t>14e80781ddd70466c4f4250a2e905a6c</t>
  </si>
  <si>
    <t>2017-03-15 20:06:37</t>
  </si>
  <si>
    <t>22.35</t>
  </si>
  <si>
    <t>14e80e4600a8d7fafeb635d6d4ef7151</t>
  </si>
  <si>
    <t>2018-04-24 02:31:20</t>
  </si>
  <si>
    <t>14e9f1caf8efa770b1a67ec0adf24737</t>
  </si>
  <si>
    <t>2018-05-04 03:35:18</t>
  </si>
  <si>
    <t>14eabcc7b2e278362bdfe6bdfcb822f9</t>
  </si>
  <si>
    <t>b88dd8936e5b854a19d8601fe9699cab</t>
  </si>
  <si>
    <t>87f3e35268860433e13d577825aada95</t>
  </si>
  <si>
    <t>2017-02-18 19:51:39</t>
  </si>
  <si>
    <t>14ec71016ffcd03db4fac8ce56278da5</t>
  </si>
  <si>
    <t>74ba0cd1f694e0751c7240443e5a038b</t>
  </si>
  <si>
    <t>5305693ffae2d3463377b1f6fe67b15a</t>
  </si>
  <si>
    <t>2018-01-08 10:50:02</t>
  </si>
  <si>
    <t>14ed10674adcf55aeb8ff2f20c66006e</t>
  </si>
  <si>
    <t>2018-03-29 13:50:28</t>
  </si>
  <si>
    <t>70.96</t>
  </si>
  <si>
    <t>14ed86978b67164350d3dbe3d4f13ec3</t>
  </si>
  <si>
    <t>97373049bc86f3b3245c07a56795b2d7</t>
  </si>
  <si>
    <t>2017-08-23 03:25:25</t>
  </si>
  <si>
    <t>14ee9719cb142bf6f26349118ebac994</t>
  </si>
  <si>
    <t>e424f69523d159f82480c01a1ebf9f7e</t>
  </si>
  <si>
    <t>2017-11-30 03:31:25</t>
  </si>
  <si>
    <t>14ee9d8441fc68e3674444fb41597e05</t>
  </si>
  <si>
    <t>394ccaadf8429703362e1796dccbf4d9</t>
  </si>
  <si>
    <t>0743a0239d764b9a0f959a57d07e36ab</t>
  </si>
  <si>
    <t>2018-07-30 11:31:57</t>
  </si>
  <si>
    <t>14ee9fe5d7494810335154bf7a536214</t>
  </si>
  <si>
    <t>1b28754d4c3737f9655d4a27c118bcd5</t>
  </si>
  <si>
    <t>2018-02-08 13:53:12</t>
  </si>
  <si>
    <t>14eebf4ee4861266179c58676b1bccf8</t>
  </si>
  <si>
    <t>2018-02-23 08:31:06</t>
  </si>
  <si>
    <t>14ef2221cc3570aa6ce512fc353529b3</t>
  </si>
  <si>
    <t>cf6514025ef5d3a93d69d2a7bfa4036b</t>
  </si>
  <si>
    <t>2018-03-02 11:15:51</t>
  </si>
  <si>
    <t>14efd3877d76587691ac8f854125c31e</t>
  </si>
  <si>
    <t>2018-02-12 17:49:12</t>
  </si>
  <si>
    <t>14f0429b74bbb862693e5a88af6f6f6a</t>
  </si>
  <si>
    <t>2017-10-30 03:49:29</t>
  </si>
  <si>
    <t>6.03</t>
  </si>
  <si>
    <t>be4f6fe1a36e3a7abc3c966be0925070</t>
  </si>
  <si>
    <t>4.52</t>
  </si>
  <si>
    <t>314fa2ee03eff6af10bc8f7ff0c4dc9f</t>
  </si>
  <si>
    <t>30.16</t>
  </si>
  <si>
    <t>14f0a731b7bacd25973e4b5edc708af7</t>
  </si>
  <si>
    <t>0de1e69dff6f40f9f71be7034a8bb8d2</t>
  </si>
  <si>
    <t>2017-04-06 16:55:19</t>
  </si>
  <si>
    <t>14f1fe61fec0f60c84af122793ddf0f9</t>
  </si>
  <si>
    <t>31b8e7c2a22f3dba5183cc110bdd72f7</t>
  </si>
  <si>
    <t>2018-06-15 09:01:59</t>
  </si>
  <si>
    <t>14f31f8bfd37cf6b1fa6a4aa6e94e930</t>
  </si>
  <si>
    <t>2018-03-06 15:55:33</t>
  </si>
  <si>
    <t>14f38e83e237f237348b97dd9f228d40</t>
  </si>
  <si>
    <t>64eb8b21706b8e2c733ba16bf02a1537</t>
  </si>
  <si>
    <t>2c3d56f92f360fb89d849b84e8f50eae</t>
  </si>
  <si>
    <t>2018-02-06 13:32:00</t>
  </si>
  <si>
    <t>14f39bb597d6744309d74e7b9daf849f</t>
  </si>
  <si>
    <t>235e0d56841710b62daf088840a96ba8</t>
  </si>
  <si>
    <t>2017-04-20 14:30:18</t>
  </si>
  <si>
    <t>14f4374a9f796595c2fd49a1adbf232e</t>
  </si>
  <si>
    <t>2018-03-06 15:50:04</t>
  </si>
  <si>
    <t>14f478070db62f51c33367debce4f1d1</t>
  </si>
  <si>
    <t>2017-07-11 17:20:58</t>
  </si>
  <si>
    <t>14f67483eeb4f3204bff15ecab4dbd45</t>
  </si>
  <si>
    <t>942bede3ef6a71e73b5f0ae6ca2f64d9</t>
  </si>
  <si>
    <t>2017-05-26 19:30:18</t>
  </si>
  <si>
    <t>14f6c86b695ea4ddd3dd4386d10388b0</t>
  </si>
  <si>
    <t>1d79cdcf69371b7e6e8ab6831d2c6483</t>
  </si>
  <si>
    <t>2017-06-13 14:25:18</t>
  </si>
  <si>
    <t>14f70953c10e4a130a66e0fb1f039c67</t>
  </si>
  <si>
    <t>2018-06-15 16:21:13</t>
  </si>
  <si>
    <t>14f71e03c472d2b37384b55708ac8354</t>
  </si>
  <si>
    <t>a0644c97f9915e9f442b94b4a5a2fa1b</t>
  </si>
  <si>
    <t>2018-07-26 05:03:25</t>
  </si>
  <si>
    <t>14f737727f2b0000ca63eb288357c13c</t>
  </si>
  <si>
    <t>2017-08-02 11:30:17</t>
  </si>
  <si>
    <t>14f75c9606fc12baa607bebe380d7237</t>
  </si>
  <si>
    <t>520ac02e0e8cdf179eed22f204e3f26d</t>
  </si>
  <si>
    <t>2017-08-16 18:15:19</t>
  </si>
  <si>
    <t>14f7bafd9b5d355e835602d9026e56e3</t>
  </si>
  <si>
    <t>2018-04-25 22:31:26</t>
  </si>
  <si>
    <t>14f81abb54984ba116bc1994d6a34b9d</t>
  </si>
  <si>
    <t>2018-06-28 11:57:12</t>
  </si>
  <si>
    <t>14f90c3a16f99d432faf1ed9edde1379</t>
  </si>
  <si>
    <t>2018-03-27 12:47:37</t>
  </si>
  <si>
    <t>14f926e78fd90329d77b9d42fbc1339b</t>
  </si>
  <si>
    <t>b8be9a5f11908b7b70329f92fcb0eec9</t>
  </si>
  <si>
    <t>2017-04-13 10:03:12</t>
  </si>
  <si>
    <t>14fa05104e2d0b8b2fc25c074c5740fb</t>
  </si>
  <si>
    <t>2018-02-26 13:20:23</t>
  </si>
  <si>
    <t>14fa2006700382da7fdadaaf439c2840</t>
  </si>
  <si>
    <t>2018-05-21 02:15:28</t>
  </si>
  <si>
    <t>14fbf76a52909427d03caa0680a5d763</t>
  </si>
  <si>
    <t>2018-01-25 10:13:09</t>
  </si>
  <si>
    <t>14fbf806b3437830413ce53a21371d3c</t>
  </si>
  <si>
    <t>9e10eb05d9f369d5c38c475425cc2ee9</t>
  </si>
  <si>
    <t>2017-12-29 02:12:40</t>
  </si>
  <si>
    <t>14fc11541ec454b0a370072e1e9f59a0</t>
  </si>
  <si>
    <t>908dd61b840a480fa931ef04389c6266</t>
  </si>
  <si>
    <t>2018-02-14 11:10:56</t>
  </si>
  <si>
    <t>14fda766f6a1e0a37886b3e8fcf8bde1</t>
  </si>
  <si>
    <t>8ce6b041b5fa5dfaa937f53e145ce299</t>
  </si>
  <si>
    <t>2018-04-09 22:50:16</t>
  </si>
  <si>
    <t>37.59</t>
  </si>
  <si>
    <t>14fdbdfb8a3c7657649abbc004c434c5</t>
  </si>
  <si>
    <t>2017-12-01 03:12:29</t>
  </si>
  <si>
    <t>14feb2791a33105fe2092f7ac34e3200</t>
  </si>
  <si>
    <t>2018-05-14 17:56:37</t>
  </si>
  <si>
    <t>14ff9088bad0d954c2b1f4801f774c69</t>
  </si>
  <si>
    <t>c25a30113a3cb20b4914a605d8682953</t>
  </si>
  <si>
    <t>2017-04-26 13:21:47</t>
  </si>
  <si>
    <t>15001804f74060f67b97719c69f2fe6e</t>
  </si>
  <si>
    <t>454157d7294823cc44ad21d4fe31474a</t>
  </si>
  <si>
    <t>2018-04-10 14:55:24</t>
  </si>
  <si>
    <t>15006f85b1559aaab8fc9798055d0e94</t>
  </si>
  <si>
    <t>2017-10-25 10:14:31</t>
  </si>
  <si>
    <t>15008182975b6283817426f03e9f79a7</t>
  </si>
  <si>
    <t>bfa0e398bef2d28bb421d42997982cab</t>
  </si>
  <si>
    <t>2018-08-21 22:49:38</t>
  </si>
  <si>
    <t>24.30</t>
  </si>
  <si>
    <t>1500991a912c8a687bd6536ddf9ee4b3</t>
  </si>
  <si>
    <t>11fb16e86df4d50cd2c289ede0b70f42</t>
  </si>
  <si>
    <t>2018-02-26 07:15:42</t>
  </si>
  <si>
    <t>1500d5e4b3cb0312a231c2d9bd30d8f3</t>
  </si>
  <si>
    <t>2017-12-07 22:54:00</t>
  </si>
  <si>
    <t>1500f1a091b64e1e36d67b8622031e93</t>
  </si>
  <si>
    <t>2017-12-12 09:47:10</t>
  </si>
  <si>
    <t>1500f59278b33472734cddd11039033f</t>
  </si>
  <si>
    <t>0c80d4d910506b4e1db996ff1fa5c658</t>
  </si>
  <si>
    <t>2018-01-22 10:37:45</t>
  </si>
  <si>
    <t>15010af27d8cf1619efb2867f47ebc51</t>
  </si>
  <si>
    <t>568e52d4c670b4d5130bae2dbf211c40</t>
  </si>
  <si>
    <t>2018-02-26 22:27:34</t>
  </si>
  <si>
    <t>1501377ae464c309dd74f2ec71daf9b5</t>
  </si>
  <si>
    <t>2017-07-20 09:35:19</t>
  </si>
  <si>
    <t>150161e8b962f031342e9bdf81e414b5</t>
  </si>
  <si>
    <t>12fe5f63ed2e43c806260b2476886351</t>
  </si>
  <si>
    <t>21e83881401b92b49fb09a16d3852291</t>
  </si>
  <si>
    <t>2017-10-05 07:05:06</t>
  </si>
  <si>
    <t>63.25</t>
  </si>
  <si>
    <t>150195a0ae1d6d4d5727ff6054fa709e</t>
  </si>
  <si>
    <t>8b27cbcf8e5472830ab6ec2bd7a6b867</t>
  </si>
  <si>
    <t>2018-07-06 15:50:48</t>
  </si>
  <si>
    <t>28.16</t>
  </si>
  <si>
    <t>1501eaa2540a52164308d1dc061f89e0</t>
  </si>
  <si>
    <t>2017-04-26 06:55:15</t>
  </si>
  <si>
    <t>15040f094b4f4a45a4d885dd036842af</t>
  </si>
  <si>
    <t>905a4d693124aa4be9299d68ee7ebd91</t>
  </si>
  <si>
    <t>2017-09-27 16:10:23</t>
  </si>
  <si>
    <t>15044169648e6a6e9b1ffe21405b6391</t>
  </si>
  <si>
    <t>2017-12-15 04:40:06</t>
  </si>
  <si>
    <t>36.71</t>
  </si>
  <si>
    <t>15054f27c8947786f3ca73a3b74f33ad</t>
  </si>
  <si>
    <t>9ac3471b9357338ea8054108a00389e3</t>
  </si>
  <si>
    <t>0afccdb8a34ee5c79f7c06faf2b4d56e</t>
  </si>
  <si>
    <t>2017-09-04 13:44:55</t>
  </si>
  <si>
    <t>1505c4fa89e5901e17d66f5653cfcc82</t>
  </si>
  <si>
    <t>cb1c66d42de1ca828b60cf0514bfba5d</t>
  </si>
  <si>
    <t>2017-11-22 22:55:27</t>
  </si>
  <si>
    <t>1508d47584249ae1045eb47cf1653ded</t>
  </si>
  <si>
    <t>2017-10-25 14:07:38</t>
  </si>
  <si>
    <t>150a2a0e81d701cf7dac37b86e5235b0</t>
  </si>
  <si>
    <t>2018-05-02 20:55:35</t>
  </si>
  <si>
    <t>150b0776d65cc88c98cb4d10d0bc27b3</t>
  </si>
  <si>
    <t>642247ccf62585635cefa1bf09f59b94</t>
  </si>
  <si>
    <t>2017-07-27 19:27:24</t>
  </si>
  <si>
    <t>150bd08f76b01b51e649a5474be78cf2</t>
  </si>
  <si>
    <t>66a9f2ae5f95525f72f964819b0ea84c</t>
  </si>
  <si>
    <t>2017-05-03 10:50:17</t>
  </si>
  <si>
    <t>26.09</t>
  </si>
  <si>
    <t>150d0b8f9129df81f8190e24c9254477</t>
  </si>
  <si>
    <t>2017-05-17 11:05:15</t>
  </si>
  <si>
    <t>150d57489c190648d7496031f9d449d3</t>
  </si>
  <si>
    <t>2017-08-08 18:05:08</t>
  </si>
  <si>
    <t>150da40a26382d8954208e5bd858c285</t>
  </si>
  <si>
    <t>2018-06-01 11:37:27</t>
  </si>
  <si>
    <t>150dc175b7b194d73dcf47f08fba98c1</t>
  </si>
  <si>
    <t>2018-02-26 20:35:34</t>
  </si>
  <si>
    <t>150f2572fbbbe11b5b9532523f76b0c5</t>
  </si>
  <si>
    <t>2018-08-01 00:44:22</t>
  </si>
  <si>
    <t>150f52d53dc64bc95bac1d22d50fdcb5</t>
  </si>
  <si>
    <t>2018-05-23 21:10:26</t>
  </si>
  <si>
    <t>150fae57c8b1d3015eb9f7147073cb81</t>
  </si>
  <si>
    <t>2017-10-23 10:28:03</t>
  </si>
  <si>
    <t>150fb6d066c66925d51a48782deafdfe</t>
  </si>
  <si>
    <t>38ef617a023fc4398829dd8c2b9e8be6</t>
  </si>
  <si>
    <t>2018-06-11 11:15:16</t>
  </si>
  <si>
    <t>150fcc8df2c2209011c3ddb2482f36f5</t>
  </si>
  <si>
    <t>046eee903d62294ffad4e38ae6aa730e</t>
  </si>
  <si>
    <t>2018-04-05 15:47:06</t>
  </si>
  <si>
    <t>151137bf7ab537c1a2da6bba1368d87d</t>
  </si>
  <si>
    <t>03a20f79e4c056b48ce29b3e30beb0fb</t>
  </si>
  <si>
    <t>2017-09-12 14:05:17</t>
  </si>
  <si>
    <t>1511a49e1c1fda8e27cee1de2b51706c</t>
  </si>
  <si>
    <t>9339df4b551cc289617ed742b9af7925</t>
  </si>
  <si>
    <t>2018-04-03 17:50:16</t>
  </si>
  <si>
    <t>151204eb9ce2aab5379ea84daffed8e2</t>
  </si>
  <si>
    <t>555fb1933a0229450e7c01860a394dd4</t>
  </si>
  <si>
    <t>2018-02-01 02:42:23</t>
  </si>
  <si>
    <t>151458af49738a9727dd61b22cde2acf</t>
  </si>
  <si>
    <t>2017-05-12 10:42:43</t>
  </si>
  <si>
    <t>1514b8d46abaac77919d48ac0f757fe0</t>
  </si>
  <si>
    <t>608b018a4443a457a5cd1e58de213cb2</t>
  </si>
  <si>
    <t>93b9a99027bd8bd6af682aff18dd19bf</t>
  </si>
  <si>
    <t>2017-03-28 16:02:27</t>
  </si>
  <si>
    <t>15150ddeaa74db28d29ed2ce89330311</t>
  </si>
  <si>
    <t>2017-12-01 15:27:37</t>
  </si>
  <si>
    <t>b2deacef3cd033a4c5b247c4e03b1744</t>
  </si>
  <si>
    <t>1515cf99add38d4baa19a14346e25b31</t>
  </si>
  <si>
    <t>2018-01-22 14:19:22</t>
  </si>
  <si>
    <t>1516bc58e1b5b8020aa6595d2e27e858</t>
  </si>
  <si>
    <t>c3da6347b3df112e52de0d6f9443158b</t>
  </si>
  <si>
    <t>7ecef8194babfec876ca720714327841</t>
  </si>
  <si>
    <t>2018-01-24 22:18:28</t>
  </si>
  <si>
    <t>15182308be26817f3df02cb049167836</t>
  </si>
  <si>
    <t>fcf41b0fb1a95c8f66330d698d55a532</t>
  </si>
  <si>
    <t>2018-03-28 22:55:34</t>
  </si>
  <si>
    <t>151a3f0bc95fa85152c33fb906012832</t>
  </si>
  <si>
    <t>c44fd47f82e429f739693c82c73a43b4</t>
  </si>
  <si>
    <t>2017-12-05 12:42:46</t>
  </si>
  <si>
    <t>151a947a0eba9ad24a327a471cd282ca</t>
  </si>
  <si>
    <t>083b8b5ce2d02b7d5d4e1ceab8b7ed04</t>
  </si>
  <si>
    <t>2018-03-30 19:48:00</t>
  </si>
  <si>
    <t>151bc75d5cb7b7cf250eee3e3277dead</t>
  </si>
  <si>
    <t>2017-10-19 11:50:04</t>
  </si>
  <si>
    <t>151c27c128aed0a8f60f8ed31c5d62f2</t>
  </si>
  <si>
    <t>2018-03-07 11:14:35</t>
  </si>
  <si>
    <t>151dd2f1d99d17f6c210997e09d67506</t>
  </si>
  <si>
    <t>2018-02-15 00:15:27</t>
  </si>
  <si>
    <t>152066afaaba08a8a38cb198f0b9b38a</t>
  </si>
  <si>
    <t>15b5589e105e35c3db7dc3ebbe55e13e</t>
  </si>
  <si>
    <t>2b2fed75b8e5ea3a052fc4c0825da485</t>
  </si>
  <si>
    <t>2017-08-08 04:43:06</t>
  </si>
  <si>
    <t>15208e51dd3f6ccdf33a94148faea052</t>
  </si>
  <si>
    <t>7fd5ed44c2c119be619555591475b233</t>
  </si>
  <si>
    <t>2017-12-29 01:30:52</t>
  </si>
  <si>
    <t>15209a5ea170d24d393e34f8bd52dbaf</t>
  </si>
  <si>
    <t>2018-06-15 16:31:21</t>
  </si>
  <si>
    <t>1521c6bb7b1028154c8c67cf80fa809f</t>
  </si>
  <si>
    <t>2017-04-07 10:10:16</t>
  </si>
  <si>
    <t>15226cfb3e9f4ad163d09f493688204b</t>
  </si>
  <si>
    <t>cda185193c72c0eb8dde03f20f101230</t>
  </si>
  <si>
    <t>2017-04-14 19:22:18</t>
  </si>
  <si>
    <t>1523268cac9326ce1a5fbac7f88a6f20</t>
  </si>
  <si>
    <t>7aa53bb43cb5b12d70be2a69d1e3c364</t>
  </si>
  <si>
    <t>2018-02-22 01:07:50</t>
  </si>
  <si>
    <t>15246ee2b24de92c7666519d10d4332f</t>
  </si>
  <si>
    <t>2017-06-15 02:42:34</t>
  </si>
  <si>
    <t>36.86</t>
  </si>
  <si>
    <t>1524aaded819ee3c06b4058825107362</t>
  </si>
  <si>
    <t>2017-12-05 02:20:22</t>
  </si>
  <si>
    <t>152575943eb3ac19455e0e1a13e3d1cb</t>
  </si>
  <si>
    <t>1afba77281863ff27193802145134d47</t>
  </si>
  <si>
    <t>2018-08-22 18:30:16</t>
  </si>
  <si>
    <t>1525ae17b338cdbe83eafba4135425d8</t>
  </si>
  <si>
    <t>6a9678c02c9aaec51699e995ab18e48f</t>
  </si>
  <si>
    <t>2018-07-24 08:35:15</t>
  </si>
  <si>
    <t>1525f8f0c2985955d93907fa19a9cc3a</t>
  </si>
  <si>
    <t>2017-11-09 00:25:57</t>
  </si>
  <si>
    <t>15261e1a4e2be405c49fb08d7e07773c</t>
  </si>
  <si>
    <t>f2aa6fb35e6b7ddd3eb6f3198a0efbc9</t>
  </si>
  <si>
    <t>2017-11-29 22:59:11</t>
  </si>
  <si>
    <t>1527028c6f0d2ca7a42e5337dc2762e5</t>
  </si>
  <si>
    <t>672a21bf17c63f71edbe01ecb9b14814</t>
  </si>
  <si>
    <t>2018-05-14 21:11:51</t>
  </si>
  <si>
    <t>152743f188270e1ffdf65348aa6f205c</t>
  </si>
  <si>
    <t>2017-08-31 02:15:49</t>
  </si>
  <si>
    <t>97.16</t>
  </si>
  <si>
    <t>1527c3b9bc481583f9752e89841e4686</t>
  </si>
  <si>
    <t>2017-07-28 18:03:52</t>
  </si>
  <si>
    <t>1528738cc47c58535712cd56c0f4ad9b</t>
  </si>
  <si>
    <t>2017-11-30 05:15:26</t>
  </si>
  <si>
    <t>1529673c10a3ace0a6a5182963e93ad3</t>
  </si>
  <si>
    <t>abff09d5c554ab5e3c1180a55635dca3</t>
  </si>
  <si>
    <t>2018-06-12 12:10:22</t>
  </si>
  <si>
    <t>152a293b457051eb0d7673c27bba44c7</t>
  </si>
  <si>
    <t>f177b434709ecb652dbee4f4b19aef2f</t>
  </si>
  <si>
    <t>2018-02-05 12:13:52</t>
  </si>
  <si>
    <t>152b1f7f86e7b21dcfec1a2e094a7070</t>
  </si>
  <si>
    <t>3e7d7087ff8bbc0e9568b56ba3504a34</t>
  </si>
  <si>
    <t>2018-03-09 20:49:07</t>
  </si>
  <si>
    <t>152b2e1ff936a6b9f522132cf806f2e2</t>
  </si>
  <si>
    <t>8085332eae15bbb5b7daa5b11fad25dc</t>
  </si>
  <si>
    <t>2018-03-19 10:48:02</t>
  </si>
  <si>
    <t>24.29</t>
  </si>
  <si>
    <t>152c2472d13abe1c989b66d0a8c2dac9</t>
  </si>
  <si>
    <t>44907e5763ed2255fff21e4fb12a635a</t>
  </si>
  <si>
    <t>b45d7ebfb7378630f1bcd74b6ff86ff7</t>
  </si>
  <si>
    <t>2017-11-20 15:14:09</t>
  </si>
  <si>
    <t>152c5ae80410664de684b6759b52076f</t>
  </si>
  <si>
    <t>2018-03-15 19:27:53</t>
  </si>
  <si>
    <t>152c657cdbdb6b803884cb4f691d17e9</t>
  </si>
  <si>
    <t>619ed4783d277b83ffa8666749d8eb4b</t>
  </si>
  <si>
    <t>2018-07-19 17:30:15</t>
  </si>
  <si>
    <t>152c82feee7072e62c6496ad13cc188d</t>
  </si>
  <si>
    <t>dc82a2ed47df56af6090d6ffbd165e4a</t>
  </si>
  <si>
    <t>2018-07-27 16:04:47</t>
  </si>
  <si>
    <t>22.21</t>
  </si>
  <si>
    <t>152caeaa0e795b4b0def4ce51a118dda</t>
  </si>
  <si>
    <t>75936c7c56bb713ac42fd32183535958</t>
  </si>
  <si>
    <t>2017-10-26 16:49:24</t>
  </si>
  <si>
    <t>152d0ef67ad3c06d9bafca4dc8ab8f80</t>
  </si>
  <si>
    <t>2018-05-18 20:56:45</t>
  </si>
  <si>
    <t>47.67</t>
  </si>
  <si>
    <t>152d7c3d97e950fdb5bcaf5420a6e561</t>
  </si>
  <si>
    <t>2018-06-13 10:30:46</t>
  </si>
  <si>
    <t>152e3e1d1cd5a952b1f4049ff29ab695</t>
  </si>
  <si>
    <t>2018-05-02 08:51:56</t>
  </si>
  <si>
    <t>152f374ff951d09fe5f0e7cdb410dddd</t>
  </si>
  <si>
    <t>16e1eefb15c1601a11fefb18fd3d6036</t>
  </si>
  <si>
    <t>2018-04-06 18:10:17</t>
  </si>
  <si>
    <t>152f5561c96fd2a7e5d1b71cc158bcdc</t>
  </si>
  <si>
    <t>ed13ae6f86e2108b97c3e86d7a9adc3b</t>
  </si>
  <si>
    <t>2018-02-07 22:10:22</t>
  </si>
  <si>
    <t>152f562c8516765cdd5f868c22f3c96a</t>
  </si>
  <si>
    <t>8734d9a13b93f1f8addd0be7c53b6928</t>
  </si>
  <si>
    <t>2018-06-21 17:58:37</t>
  </si>
  <si>
    <t>153021ffa26bc5620848b4ab5c7f74a5</t>
  </si>
  <si>
    <t>2017-06-21 21:05:11</t>
  </si>
  <si>
    <t>15315b01f91360542649d0238fdd4d71</t>
  </si>
  <si>
    <t>33ba4b29d820b397054cc97e892ab1bc</t>
  </si>
  <si>
    <t>2018-06-15 02:32:32</t>
  </si>
  <si>
    <t>15324bb6dca4436f40c1c599fdc0da06</t>
  </si>
  <si>
    <t>2017-02-18 15:39:32</t>
  </si>
  <si>
    <t>15326c34cf9b21f614aab987f04df16d</t>
  </si>
  <si>
    <t>1fce7b244f4a45431713165a869f5f32</t>
  </si>
  <si>
    <t>8629c241b3622ac12cd4118afdc8d394</t>
  </si>
  <si>
    <t>2018-03-23 16:27:26</t>
  </si>
  <si>
    <t>15327faedc0b46ed8e761a6828b9e039</t>
  </si>
  <si>
    <t>b1f47dd699f91241d4e89d27b212a4d8</t>
  </si>
  <si>
    <t>2018-05-21 22:58:16</t>
  </si>
  <si>
    <t>15341b05d64b1a27163a196767a80afe</t>
  </si>
  <si>
    <t>9e261f5543c32312afa68843fabcc119</t>
  </si>
  <si>
    <t>2018-04-05 11:47:39</t>
  </si>
  <si>
    <t>76.08</t>
  </si>
  <si>
    <t>1534266375dc7e304dd7e81942cb25cd</t>
  </si>
  <si>
    <t>16d096faa27582985f849f08370cf1ed</t>
  </si>
  <si>
    <t>88ef59b51bdaa941d10a853429f2b6ce</t>
  </si>
  <si>
    <t>2018-07-12 03:11:23</t>
  </si>
  <si>
    <t>23.53</t>
  </si>
  <si>
    <t>1534abac962760cbb058568f7dffc105</t>
  </si>
  <si>
    <t>2017-11-02 22:35:15</t>
  </si>
  <si>
    <t>1535ffdb181e70ff560cfced342c4f40</t>
  </si>
  <si>
    <t>d249623077b8906276b8d77ced95f8c4</t>
  </si>
  <si>
    <t>2017-03-20 17:50:37</t>
  </si>
  <si>
    <t>1536003b9af6a526e0d02b8cd13fd2af</t>
  </si>
  <si>
    <t>c11df8bc488c72d5f966012f8cc81662</t>
  </si>
  <si>
    <t>2018-07-10 08:32:32</t>
  </si>
  <si>
    <t>15360da03a0a021fc0e712a2d11f3020</t>
  </si>
  <si>
    <t>52a12e7275f0bd832ef3aade407a39bd</t>
  </si>
  <si>
    <t>2017-09-05 13:25:11</t>
  </si>
  <si>
    <t>1536920a9b41c8aa4e1dd7b59edf7847</t>
  </si>
  <si>
    <t>c55fe8cbb36a1353e443dc9e773b80da</t>
  </si>
  <si>
    <t>2017-02-20 15:45:18</t>
  </si>
  <si>
    <t>1537883594710d72e0f3e96f796fcd27</t>
  </si>
  <si>
    <t>d268b1387a5aad5769aee20e55619a20</t>
  </si>
  <si>
    <t>2018-01-05 17:35:25</t>
  </si>
  <si>
    <t>153838ce98aa788f035477b4ee3b102c</t>
  </si>
  <si>
    <t>ba4135f821cdef6d31f783156eaf47f7</t>
  </si>
  <si>
    <t>2017-08-02 10:22:51</t>
  </si>
  <si>
    <t>28.88</t>
  </si>
  <si>
    <t>15389fc860a5a2db39fd86b758b8e9ba</t>
  </si>
  <si>
    <t>1d9fc0078db05f802e870d7601042c29</t>
  </si>
  <si>
    <t>2018-07-26 14:05:17</t>
  </si>
  <si>
    <t>1539046dbe3e4a2ea41e0fc3e7e50cc5</t>
  </si>
  <si>
    <t>ad67f74682943e3857eebf3ca2538d1a</t>
  </si>
  <si>
    <t>2018-08-16 12:25:15</t>
  </si>
  <si>
    <t>1539409c01ad8a5e32a2574668ad975e</t>
  </si>
  <si>
    <t>80d702d8e2231e25bee9d145c2c86b6f</t>
  </si>
  <si>
    <t>2018-02-01 00:15:50</t>
  </si>
  <si>
    <t>1539c0a503a87cb20a5d11a435149b2a</t>
  </si>
  <si>
    <t>fb29f48bfea41db52e349454f433340e</t>
  </si>
  <si>
    <t>2017-06-19 16:50:24</t>
  </si>
  <si>
    <t>153a0c506e50c26d2279e2ba4187f892</t>
  </si>
  <si>
    <t>6baa004ae73ded1fcdf0e1f153bddf20</t>
  </si>
  <si>
    <t>2018-01-07 22:46:28</t>
  </si>
  <si>
    <t>2.15</t>
  </si>
  <si>
    <t>df2d06c915846282d43217da4911c122</t>
  </si>
  <si>
    <t>153a29136d63c03e64ebd73c54ccd3c7</t>
  </si>
  <si>
    <t>2018-06-26 15:20:28</t>
  </si>
  <si>
    <t>153a3985482d189af613f19120de205f</t>
  </si>
  <si>
    <t>e070a61270050c4b1b704300f331cca6</t>
  </si>
  <si>
    <t>2018-08-14 12:04:28</t>
  </si>
  <si>
    <t>153a49ded28e0fe861f537fc2b881f93</t>
  </si>
  <si>
    <t>2ac7c9339ff85fff3e1aee3eaf7bb315</t>
  </si>
  <si>
    <t>2018-06-19 14:57:09</t>
  </si>
  <si>
    <t>72bb19eb8886399d5a46785146792ba7</t>
  </si>
  <si>
    <t>153a52cca2eafba8af5b3ca18eeb5d5b</t>
  </si>
  <si>
    <t>2018-01-23 22:52:23</t>
  </si>
  <si>
    <t>153b30f1bd286fb374792b9121ba0218</t>
  </si>
  <si>
    <t>2018-03-22 16:31:38</t>
  </si>
  <si>
    <t>153b80864a22f0638fef4339488a2cf3</t>
  </si>
  <si>
    <t>05c2523e08c5262f1ee172b332c3ea44</t>
  </si>
  <si>
    <t>4b39558c138930b9e5489c93b6df5fe3</t>
  </si>
  <si>
    <t>2017-11-22 00:10:50</t>
  </si>
  <si>
    <t>153ba9c8183c2c6f39e8191d50cf0255</t>
  </si>
  <si>
    <t>9798f14fd2be3c482aaff824a05ac605</t>
  </si>
  <si>
    <t>2017-03-07 21:45:20</t>
  </si>
  <si>
    <t>153c105b5a1425ffa8a444fdc98f1436</t>
  </si>
  <si>
    <t>2018-01-11 22:34:26</t>
  </si>
  <si>
    <t>153c747d415ed770cb8b8e14b85f8df6</t>
  </si>
  <si>
    <t>2018-05-03 11:35:13</t>
  </si>
  <si>
    <t>153d12e2d5e7765786be73cb3900a442</t>
  </si>
  <si>
    <t>2018-05-16 09:30:53</t>
  </si>
  <si>
    <t>153d4e278c168447fd03d0f8494f7f03</t>
  </si>
  <si>
    <t>2017-10-24 11:14:13</t>
  </si>
  <si>
    <t>153e41d2dbed0732e8c41f472d912453</t>
  </si>
  <si>
    <t>2017-03-20 22:22:06</t>
  </si>
  <si>
    <t>22.78</t>
  </si>
  <si>
    <t>153eba378857d7576dc5a338a1d3bbed</t>
  </si>
  <si>
    <t>f1c4f26f118642564253b47188f05ccc</t>
  </si>
  <si>
    <t>2018-04-12 02:48:14</t>
  </si>
  <si>
    <t>153f3406d034142db04fcb576d6987cc</t>
  </si>
  <si>
    <t>2018-06-11 11:12:27</t>
  </si>
  <si>
    <t>153f7f62711ddf3b559ce826060ffeb3</t>
  </si>
  <si>
    <t>2018-03-08 17:10:36</t>
  </si>
  <si>
    <t>153fb90c16a95a3c0ea6cc48a1a4069c</t>
  </si>
  <si>
    <t>ed355705438d608579451a9b3a230f1b</t>
  </si>
  <si>
    <t>2017-11-21 09:26:57</t>
  </si>
  <si>
    <t>154029fef0e3e2f72ef09775cc9d1af1</t>
  </si>
  <si>
    <t>2018-05-24 11:53:51</t>
  </si>
  <si>
    <t>1541c47057fa62778f2f86eb39a329b1</t>
  </si>
  <si>
    <t>2018-07-02 04:35:15</t>
  </si>
  <si>
    <t>154296963babe7e6f491818cb07b17ba</t>
  </si>
  <si>
    <t>2018-03-29 02:15:25</t>
  </si>
  <si>
    <t>15443e6c36bee0191bba44f93f55c1fe</t>
  </si>
  <si>
    <t>fa80471d26662bb653b2286e4b735a5a</t>
  </si>
  <si>
    <t>2017-12-15 12:51:07</t>
  </si>
  <si>
    <t>118.47</t>
  </si>
  <si>
    <t>1544633fddddf3dd98fd5e9eaeb01b4d</t>
  </si>
  <si>
    <t>fa157aa51a996cc533b9048c3c8118a0</t>
  </si>
  <si>
    <t>2018-08-09 04:10:24</t>
  </si>
  <si>
    <t>1544b91291000836c72384f035436fbf</t>
  </si>
  <si>
    <t>2017-08-22 11:24:23</t>
  </si>
  <si>
    <t>1544c3a5e5f00c3c65b8a7d5b83d7b04</t>
  </si>
  <si>
    <t>4c1bdb311e919e2100eef5ef92debbbe</t>
  </si>
  <si>
    <t>9c068d10aca38e85c50202e17b4a7e88</t>
  </si>
  <si>
    <t>2017-11-08 14:25:42</t>
  </si>
  <si>
    <t>1547fe713ab6b9d9cb20e31d7119497d</t>
  </si>
  <si>
    <t>2018-01-31 15:41:19</t>
  </si>
  <si>
    <t>47.23</t>
  </si>
  <si>
    <t>154869e9010637920b946e369b26bfbc</t>
  </si>
  <si>
    <t>ba2f091ca82d75e44ed38787ed180aa1</t>
  </si>
  <si>
    <t>2018-08-21 16:30:17</t>
  </si>
  <si>
    <t>87.07</t>
  </si>
  <si>
    <t>1549221b1b6e8fec6d2f9890932333f1</t>
  </si>
  <si>
    <t>070d4b13c8ef5cc3d81259789b3bd973</t>
  </si>
  <si>
    <t>2017-08-02 02:25:48</t>
  </si>
  <si>
    <t>154b66f3b29e92e4c9fc7f1ad60cb668</t>
  </si>
  <si>
    <t>060b5b8d4937e08d87e86d0bf339aaeb</t>
  </si>
  <si>
    <t>2017-05-23 13:30:23</t>
  </si>
  <si>
    <t>154c7a0d28e6f7744163c3ed2d9d686e</t>
  </si>
  <si>
    <t>d02e5b014cc50a42a3ede0b3dc1fc63e</t>
  </si>
  <si>
    <t>2018-02-22 15:50:34</t>
  </si>
  <si>
    <t>154e1f0a7267e7d9269d772aa4beeab7</t>
  </si>
  <si>
    <t>c3960e12854082e89ed521ed468946fa</t>
  </si>
  <si>
    <t>cb6c9f5888a7a090c75beaf615925792</t>
  </si>
  <si>
    <t>2018-08-16 10:55:11</t>
  </si>
  <si>
    <t>154f07e395b8990c8aa5a60b0f38fc3e</t>
  </si>
  <si>
    <t>2017-06-06 06:55:24</t>
  </si>
  <si>
    <t>154f1e943923c5957737382dcb0dc6dc</t>
  </si>
  <si>
    <t>b496f6a5bc0c6f8ecec1b1d06498c702</t>
  </si>
  <si>
    <t>2018-03-28 22:35:36</t>
  </si>
  <si>
    <t>154f3e62bb635300cf9a1d6c4940636d</t>
  </si>
  <si>
    <t>d6c69817b519edddbf1b289631b7160e</t>
  </si>
  <si>
    <t>2018-06-11 00:52:25</t>
  </si>
  <si>
    <t>154ff64668cf2822704c69bd957a8c6e</t>
  </si>
  <si>
    <t>2017-07-10 04:15:15</t>
  </si>
  <si>
    <t>1550ad5373660bdeb5c52239b456396e</t>
  </si>
  <si>
    <t>2017-07-07 19:25:16</t>
  </si>
  <si>
    <t>15513623d17d4fbfb1fc871c176e9f75</t>
  </si>
  <si>
    <t>8ab5b652aa203b172a243df4c604ef97</t>
  </si>
  <si>
    <t>2018-06-27 21:15:58</t>
  </si>
  <si>
    <t>1551a397c99806c946fb1b1e7c729d8d</t>
  </si>
  <si>
    <t>2018-07-12 09:10:10</t>
  </si>
  <si>
    <t>1551eb55b3d7c7e38d2f826992446d64</t>
  </si>
  <si>
    <t>2018-03-21 13:30:55</t>
  </si>
  <si>
    <t>155220928b39545388340a30c2055907</t>
  </si>
  <si>
    <t>7debf51321d3b0d0ff82144280816fe1</t>
  </si>
  <si>
    <t>2018-03-30 20:06:50</t>
  </si>
  <si>
    <t>1552dd7e036af008561d1a65bb12a622</t>
  </si>
  <si>
    <t>2018-05-25 16:32:13</t>
  </si>
  <si>
    <t>155581701d726e5261052c3e6fa83dfe</t>
  </si>
  <si>
    <t>277acb101c00b04ed2eabf11a7285a7c</t>
  </si>
  <si>
    <t>a63bfbaa882c8f4542891b4e2246cc7f</t>
  </si>
  <si>
    <t>2018-07-19 10:15:12</t>
  </si>
  <si>
    <t>69.71</t>
  </si>
  <si>
    <t>1555d6b8d8b15b1080ee70dda21c8d02</t>
  </si>
  <si>
    <t>15564b81a39383f08dc90fa1fac055bf</t>
  </si>
  <si>
    <t>58727e154e8e85d84052cd22b0136c84</t>
  </si>
  <si>
    <t>2018-04-05 14:35:12</t>
  </si>
  <si>
    <t>15565710182cd35455ee0abf4b701ea9</t>
  </si>
  <si>
    <t>9348fe8a0886b99d1c5d33c28fb0aa48</t>
  </si>
  <si>
    <t>2018-02-26 07:27:53</t>
  </si>
  <si>
    <t>15565b9ff1ef637e3216ebf24bb05c31</t>
  </si>
  <si>
    <t>2018-07-04 22:10:08</t>
  </si>
  <si>
    <t>84.57</t>
  </si>
  <si>
    <t>15575c6a363e9f5da19a7b7f364976a1</t>
  </si>
  <si>
    <t>2017-11-29 22:33:19</t>
  </si>
  <si>
    <t>155809b08fd56a13a541ff3ea4e9db2a</t>
  </si>
  <si>
    <t>2017-11-03 13:14:25</t>
  </si>
  <si>
    <t>15584854fbd0fc60db2724d79a08330b</t>
  </si>
  <si>
    <t>1259895e918d39e5226aeabf332434b8</t>
  </si>
  <si>
    <t>0ac4201fda2c68ebc0e47cb9423cf3c9</t>
  </si>
  <si>
    <t>2017-10-05 02:14:46</t>
  </si>
  <si>
    <t>155ae5022b395750b8b77ba1b6e99242</t>
  </si>
  <si>
    <t>2017-11-20 08:30:28</t>
  </si>
  <si>
    <t>155b201ebf7d8510e7cba0659dc01ecb</t>
  </si>
  <si>
    <t>2018-05-14 20:55:05</t>
  </si>
  <si>
    <t>155b8d68c3b628276ee63d869db6efa9</t>
  </si>
  <si>
    <t>2017-12-06 22:09:30</t>
  </si>
  <si>
    <t>155bfeb20a3f085ab900c872c084dfe6</t>
  </si>
  <si>
    <t>2017-12-08 10:30:27</t>
  </si>
  <si>
    <t>155e6d1ccd9fe50ed7aa1ddd3bfb1cf5</t>
  </si>
  <si>
    <t>b2838c316d60d8f286a17bc23eb04123</t>
  </si>
  <si>
    <t>2018-05-18 11:58:47</t>
  </si>
  <si>
    <t>155ef0fdd47407446e4fd43d34997bbb</t>
  </si>
  <si>
    <t>2018-08-08 15:45:20</t>
  </si>
  <si>
    <t>33.53</t>
  </si>
  <si>
    <t>155f9fd4b2578b90e33de62dee64002b</t>
  </si>
  <si>
    <t>2018-01-05 12:52:26</t>
  </si>
  <si>
    <t>155ff86a37e4becb60f238b3ee90775b</t>
  </si>
  <si>
    <t>3846c262ddb08db0ea2cc1a1685590ff</t>
  </si>
  <si>
    <t>7bcd7c5f8631701474db233ccf1c094b</t>
  </si>
  <si>
    <t>2017-06-15 19:22:20</t>
  </si>
  <si>
    <t>1560a63a0c01388598eac8e14a503f2d</t>
  </si>
  <si>
    <t>f42b6d7b1de09b0216895a6dd9621c79</t>
  </si>
  <si>
    <t>800214c63934acd05d47e84214db8ba8</t>
  </si>
  <si>
    <t>2017-04-06 13:05:18</t>
  </si>
  <si>
    <t>15614845be2c250c8015bf509fd31b7c</t>
  </si>
  <si>
    <t>6e9c93e6e4a8c32527919893e8f516ab</t>
  </si>
  <si>
    <t>2018-05-09 21:55:11</t>
  </si>
  <si>
    <t>22.15</t>
  </si>
  <si>
    <t>156164b0c009c68c766b1ce1213cee18</t>
  </si>
  <si>
    <t>641444946fe3a839d726c32804cd1aff</t>
  </si>
  <si>
    <t>2017-08-14 18:15:17</t>
  </si>
  <si>
    <t>156168da8a5dcb5224afcebe8b0a9c88</t>
  </si>
  <si>
    <t>0f5332231359f783330b784af1b8c3bd</t>
  </si>
  <si>
    <t>26785a546900236d66f2e4197c211158</t>
  </si>
  <si>
    <t>2017-12-20 22:51:01</t>
  </si>
  <si>
    <t>15623f35d6d5eaa2fcd185a613927e86</t>
  </si>
  <si>
    <t>2018-04-26 07:30:55</t>
  </si>
  <si>
    <t>156242b49774cc67b7917c512bc128dd</t>
  </si>
  <si>
    <t>2018-01-19 20:50:43</t>
  </si>
  <si>
    <t>156254aa58b87bb7bad0f9e82f9bd5f9</t>
  </si>
  <si>
    <t>2018-02-07 12:33:18</t>
  </si>
  <si>
    <t>156282e58da82d36a58582a6a94211e5</t>
  </si>
  <si>
    <t>b6af4177bdc4b1acc9f8d9d52d614616</t>
  </si>
  <si>
    <t>2018-08-07 20:10:20</t>
  </si>
  <si>
    <t>1562a930fc574b55669f07e580d8f6ff</t>
  </si>
  <si>
    <t>10a6596b3224c408ee46c8aaaa2977cd</t>
  </si>
  <si>
    <t>07d75e33f2750d97d467fb57e4dfdd8a</t>
  </si>
  <si>
    <t>2018-05-16 04:14:47</t>
  </si>
  <si>
    <t>15648e2019911c02505299339dfbde71</t>
  </si>
  <si>
    <t>ebccaf8ddfeb6858f6cf417708159453</t>
  </si>
  <si>
    <t>4091f77d8c768fc3e81c20761471761d</t>
  </si>
  <si>
    <t>1565a76a3a30915bbcab8d5e698836cc</t>
  </si>
  <si>
    <t>2018-05-23 13:26:09</t>
  </si>
  <si>
    <t>1565c265f6580c91569b142d96aaa19d</t>
  </si>
  <si>
    <t>2017-08-16 22:25:21</t>
  </si>
  <si>
    <t>1565f22aa9452ff278638e87cc895678</t>
  </si>
  <si>
    <t>9c1e194db1d35a79d962ea610bfe0868</t>
  </si>
  <si>
    <t>f3862c2188522d89860c38a3ea8b550d</t>
  </si>
  <si>
    <t>2018-05-22 03:35:29</t>
  </si>
  <si>
    <t>15666ae129eff99b7d7405a5023b0d3a</t>
  </si>
  <si>
    <t>3c883b9d3fd2d0ce448d4136349dc0a4</t>
  </si>
  <si>
    <t>2018-08-24 04:55:41</t>
  </si>
  <si>
    <t>1566b03e9df5420213f4e45d3b753aa2</t>
  </si>
  <si>
    <t>963b76d8d107ef0f1c293c1a967cc08d</t>
  </si>
  <si>
    <t>2017-12-26 09:50:56</t>
  </si>
  <si>
    <t>1566cecea18d487c7958eb073713e8a7</t>
  </si>
  <si>
    <t>2018-03-08 14:20:22</t>
  </si>
  <si>
    <t>1566e171c4b2ce6aae4f8d222097ef6e</t>
  </si>
  <si>
    <t>9fd8c99aa3c0ce6aa140bc8cce4ce462</t>
  </si>
  <si>
    <t>2018-08-27 21:45:20</t>
  </si>
  <si>
    <t>1567393726edacf3d6b548daa7a34475</t>
  </si>
  <si>
    <t>1a9d64af3398397aa9948a714bb2baaa</t>
  </si>
  <si>
    <t>2018-04-04 10:55:14</t>
  </si>
  <si>
    <t>15679298f3286b278e6dea412e7fd5a6</t>
  </si>
  <si>
    <t>2017-05-10 10:05:14</t>
  </si>
  <si>
    <t>156824260a71270937eda941cd291a58</t>
  </si>
  <si>
    <t>2017-10-19 19:28:14</t>
  </si>
  <si>
    <t>74.70</t>
  </si>
  <si>
    <t>156889c17ed038521b36aa41a165462e</t>
  </si>
  <si>
    <t>ad90bb7ba2b9ed51338d3d97b180bb05</t>
  </si>
  <si>
    <t>bd1d49a326abfa9b1036772e40445430</t>
  </si>
  <si>
    <t>2018-03-06 20:30:42</t>
  </si>
  <si>
    <t>1569f45f1967955e8e1a6bfd41e6f47e</t>
  </si>
  <si>
    <t>2018-06-20 14:30:52</t>
  </si>
  <si>
    <t>156ba06ab4556cd19613dca1cefa9f7a</t>
  </si>
  <si>
    <t>7b25acee1c4b91200a7e8e31bb977a06</t>
  </si>
  <si>
    <t>2017-08-15 17:35:08</t>
  </si>
  <si>
    <t>156caec56018baa2f6c72fb6e88ba840</t>
  </si>
  <si>
    <t>2018-02-15 14:30:39</t>
  </si>
  <si>
    <t>156d020e7c34fa12b2b61a68ba9c7c0e</t>
  </si>
  <si>
    <t>2017-07-07 14:35:18</t>
  </si>
  <si>
    <t>156d7322e097c3a33f3f2c808bcffc61</t>
  </si>
  <si>
    <t>8b703da31bafff192fa02873886b9074</t>
  </si>
  <si>
    <t>2017-05-15 09:43:08</t>
  </si>
  <si>
    <t>156d8a00b4b8bb9ef74ca1e450035eb8</t>
  </si>
  <si>
    <t>43c78ce98fcf40ac29ce5912c85eee20</t>
  </si>
  <si>
    <t>2017-12-07 10:53:19</t>
  </si>
  <si>
    <t>156e0e7f977e10a4bb2c7c38fb56251b</t>
  </si>
  <si>
    <t>1f75be631e988bb0ad750e60e18d043b</t>
  </si>
  <si>
    <t>2018-08-15 10:50:13</t>
  </si>
  <si>
    <t>156f6f0ed73a57da184aecc81303bf9d</t>
  </si>
  <si>
    <t>4fd6ec612afa6f67b850b157f00a3368</t>
  </si>
  <si>
    <t>2018-05-14 04:16:18</t>
  </si>
  <si>
    <t>1570d01600292ee762e1d52f80ffffdf</t>
  </si>
  <si>
    <t>d5e382d902479580700a4694f5673dde</t>
  </si>
  <si>
    <t>2017-09-06 02:44:57</t>
  </si>
  <si>
    <t>35.92</t>
  </si>
  <si>
    <t>1570fe1d14badec761d75ca93916bd6a</t>
  </si>
  <si>
    <t>2018-06-04 18:54:56</t>
  </si>
  <si>
    <t>1571408d523ba0bd850d9621252be53a</t>
  </si>
  <si>
    <t>2017-07-13 11:55:07</t>
  </si>
  <si>
    <t>44.03</t>
  </si>
  <si>
    <t>1572f182d2e056c2c49d7ee8a7bbdb28</t>
  </si>
  <si>
    <t>2017-08-17 14:23:44</t>
  </si>
  <si>
    <t>15735c67370744a57eb8978014aead04</t>
  </si>
  <si>
    <t>2017-06-13 10:50:36</t>
  </si>
  <si>
    <t>1573c1514d9e6b02151d3f7a1e9b0b20</t>
  </si>
  <si>
    <t>2018-02-21 16:46:56</t>
  </si>
  <si>
    <t>15751f20a5f6aaa3d32357f9b19cee4a</t>
  </si>
  <si>
    <t>a0498bf8b8ff0c35a6b8c736a71526ab</t>
  </si>
  <si>
    <t>c6381d2d013342748761e906d45aff76</t>
  </si>
  <si>
    <t>2017-12-29 13:29:48</t>
  </si>
  <si>
    <t>157527bd197cc424626aa0f831302229</t>
  </si>
  <si>
    <t>2018-05-09 16:30:45</t>
  </si>
  <si>
    <t>15762fbce0478c48462956d3fbee08a7</t>
  </si>
  <si>
    <t>2018-07-10 17:10:08</t>
  </si>
  <si>
    <t>15764eae87fb040c4ce2bf75f6670a77</t>
  </si>
  <si>
    <t>2017-10-04 21:28:23</t>
  </si>
  <si>
    <t>157676ef5dfcf1a927e0b60948918946</t>
  </si>
  <si>
    <t>2017-08-31 20:04:27</t>
  </si>
  <si>
    <t>157728e3687cd5012c1e732721098570</t>
  </si>
  <si>
    <t>97a929277bfb5cc39a42b7a3dd729f10</t>
  </si>
  <si>
    <t>2017-07-21 07:10:12</t>
  </si>
  <si>
    <t>45.11</t>
  </si>
  <si>
    <t>15775cbae05fe929de188870848e4129</t>
  </si>
  <si>
    <t>d34347977e0997e8f5635d50e60b3c20</t>
  </si>
  <si>
    <t>2018-05-16 11:51:48</t>
  </si>
  <si>
    <t>1577a74e526c643276397c8e3069b37a</t>
  </si>
  <si>
    <t>2202fbe16d5626431835d6000350cea3</t>
  </si>
  <si>
    <t>26e13b6ff5b641b329e5524241ee2c93</t>
  </si>
  <si>
    <t>2018-08-22 22:30:13</t>
  </si>
  <si>
    <t>157807bc5bce90ec70c2ace65fe8e394</t>
  </si>
  <si>
    <t>2018-03-14 18:55:39</t>
  </si>
  <si>
    <t>1578453b93b542fbde0dd65c46a7dbf7</t>
  </si>
  <si>
    <t>7b717060aa783eb7f23a747a3a733dd7</t>
  </si>
  <si>
    <t>2017-10-30 01:14:07</t>
  </si>
  <si>
    <t>157972ad87ad74e792dc1c49ead0f733</t>
  </si>
  <si>
    <t>2018-07-10 15:50:14</t>
  </si>
  <si>
    <t>157b4fe03013e7a9db562091a12c2f8d</t>
  </si>
  <si>
    <t>31596cc4bf31a702bc34ab7223a827da</t>
  </si>
  <si>
    <t>2017-10-04 22:30:09</t>
  </si>
  <si>
    <t>157ca6af9e09fbc0742ec25ceb3f0f67</t>
  </si>
  <si>
    <t>2018-05-15 03:51:47</t>
  </si>
  <si>
    <t>157ccf4a35b012e8c7cc4ff3c8edb6a8</t>
  </si>
  <si>
    <t>0a74b9407eaec9d6c760a1e92c10d96c</t>
  </si>
  <si>
    <t>f41ce2e25237f9092cd8e6e7516c7a2f</t>
  </si>
  <si>
    <t>2017-12-12 02:35:29</t>
  </si>
  <si>
    <t>157cdf5ef06664d53e7449d529e2bad1</t>
  </si>
  <si>
    <t>8b0d2841b3c1d9a16e7e86fce9a35a78</t>
  </si>
  <si>
    <t>2018-05-21 15:11:44</t>
  </si>
  <si>
    <t>157ce7659b9b7262b5f2676b198356eb</t>
  </si>
  <si>
    <t>5d0a7cb413c5b59233c57177fe2f20b0</t>
  </si>
  <si>
    <t>2017-11-03 10:15:13</t>
  </si>
  <si>
    <t>157d64d36f001ed71b81dc87e46a0809</t>
  </si>
  <si>
    <t>2017-08-23 11:25:09</t>
  </si>
  <si>
    <t>157de1652c032429a625d034be79eeeb</t>
  </si>
  <si>
    <t>cc696680ea0cefcd5d7d5d928afb8de8</t>
  </si>
  <si>
    <t>217f005bb37ff3aeef5b2ae1788e75ba</t>
  </si>
  <si>
    <t>2017-05-16 09:10:18</t>
  </si>
  <si>
    <t>157e702ae4f88625094537c5323fa84c</t>
  </si>
  <si>
    <t>391a014a66920fa0ce468319264e0232</t>
  </si>
  <si>
    <t>2017-09-05 14:15:25</t>
  </si>
  <si>
    <t>157ea8293c9bb4a4fbdc68be5e4ac5dd</t>
  </si>
  <si>
    <t>9ada4c8f4e072df42ff63b30520b6975</t>
  </si>
  <si>
    <t>2018-06-27 22:37:39</t>
  </si>
  <si>
    <t>157ec3dc3f38cdbd2706bd216edfe8fb</t>
  </si>
  <si>
    <t>27066995b777fb84dbcb25961fd6d007</t>
  </si>
  <si>
    <t>2017-01-10 13:43:16</t>
  </si>
  <si>
    <t>157fa4382ef233561294d5b9e279df5c</t>
  </si>
  <si>
    <t>2017-10-16 19:15:42</t>
  </si>
  <si>
    <t>1580aa3360c01bdd268dd1665a8ff929</t>
  </si>
  <si>
    <t>2018-02-07 02:53:00</t>
  </si>
  <si>
    <t>1580e54bbbd269a8188302f3179c0dc7</t>
  </si>
  <si>
    <t>22656f41604127818c5984157e52bda8</t>
  </si>
  <si>
    <t>2018-01-15 07:16:35</t>
  </si>
  <si>
    <t>15812af232ebe0d344d123c18fde51eb</t>
  </si>
  <si>
    <t>2017-02-06 10:07:57</t>
  </si>
  <si>
    <t>15816297ce3f82c12bdfacebb7f445b5</t>
  </si>
  <si>
    <t>2017-08-03 14:55:20</t>
  </si>
  <si>
    <t>37.92</t>
  </si>
  <si>
    <t>15820c28eeafa10a575899c57bba6cf9</t>
  </si>
  <si>
    <t>2018-03-06 19:08:57</t>
  </si>
  <si>
    <t>15821a9a831a9a665df5d5e1568da975</t>
  </si>
  <si>
    <t>b7e524f8ef0d4d4fe3a7a57fcc5c9073</t>
  </si>
  <si>
    <t>2017-09-14 15:55:19</t>
  </si>
  <si>
    <t>158263d44a3e5ae322126338c7776dea</t>
  </si>
  <si>
    <t>2018-01-11 09:48:28</t>
  </si>
  <si>
    <t>15835b4cf971838ce051b97200baa5ac</t>
  </si>
  <si>
    <t>265f4031e6bbb8ee2c1590baca25c89f</t>
  </si>
  <si>
    <t>ce616e1913288884e7742faac9d981db</t>
  </si>
  <si>
    <t>2018-06-18 13:43:37</t>
  </si>
  <si>
    <t>15835fb051f32800c847b351f2a31f9b</t>
  </si>
  <si>
    <t>e9dd44f666af26b50ebdc7eefb56877a</t>
  </si>
  <si>
    <t>2017-02-17 21:14:23</t>
  </si>
  <si>
    <t>1583de3d51014f31277a5ba28511c32e</t>
  </si>
  <si>
    <t>9cec1c525c7f0c91eb24c74d790d59ef</t>
  </si>
  <si>
    <t>2018-03-23 12:56:34</t>
  </si>
  <si>
    <t>34.24</t>
  </si>
  <si>
    <t>15847be2cbb3423e9344e53b040ef2a6</t>
  </si>
  <si>
    <t>2018-01-19 00:31:14</t>
  </si>
  <si>
    <t>15857ef312413c5064710f14e7d98e39</t>
  </si>
  <si>
    <t>cf6c3dd9d7edc47eb9463ec79f6aaaf4</t>
  </si>
  <si>
    <t>2017-12-21 17:51:18</t>
  </si>
  <si>
    <t>1585ebe77775265b8612b0e4fc614cd2</t>
  </si>
  <si>
    <t>2267f81f3634e3fdd5d27151ddad3c26</t>
  </si>
  <si>
    <t>2018-04-12 13:09:03</t>
  </si>
  <si>
    <t>15868acdab32b4c9544714b0f02c8a57</t>
  </si>
  <si>
    <t>2018-04-04 12:55:21</t>
  </si>
  <si>
    <t>1586faea8b5e622028bb4d1e296d5b2d</t>
  </si>
  <si>
    <t>21fb5057dd6a737df6851a7ab7a130da</t>
  </si>
  <si>
    <t>2017-02-19 17:16:38</t>
  </si>
  <si>
    <t>158745a153fbab78119f6c57c38c5306</t>
  </si>
  <si>
    <t>7ce3cb8d513147ece112c5200b7fc84c</t>
  </si>
  <si>
    <t>27a56ff04b34c2ba34ce6ba4d3b9d616</t>
  </si>
  <si>
    <t>2017-04-27 21:25:18</t>
  </si>
  <si>
    <t>1587f0c11595ff02ca8f9219568ef020</t>
  </si>
  <si>
    <t>4e6554c7113b9e0447a2ffed3bc76195</t>
  </si>
  <si>
    <t>2017-09-28 11:45:34</t>
  </si>
  <si>
    <t>1588b79ef6078fb4a06549ed42ae7fd3</t>
  </si>
  <si>
    <t>2017-09-21 10:48:36</t>
  </si>
  <si>
    <t>15894c1e0d37429ae01e88705a0e7941</t>
  </si>
  <si>
    <t>9c8d6227bbe62913ca96217005540fda</t>
  </si>
  <si>
    <t>2018-08-13 23:04:24</t>
  </si>
  <si>
    <t>158986977fa0c5043a8200b6b4563979</t>
  </si>
  <si>
    <t>26abb7e42cded69ba9b3736643ebeb39</t>
  </si>
  <si>
    <t>2018-04-17 00:50:44</t>
  </si>
  <si>
    <t>158a05ea7d6a7268559ca2f97476ee0a</t>
  </si>
  <si>
    <t>2017-09-20 10:45:10</t>
  </si>
  <si>
    <t>158a3c94f1c31ab6a1e4b818c150ef70</t>
  </si>
  <si>
    <t>2018-01-12 20:48:35</t>
  </si>
  <si>
    <t>158b852314d09859615960dedde796c3</t>
  </si>
  <si>
    <t>d8c83b90d022e897454430e70afdc5d3</t>
  </si>
  <si>
    <t>2017-06-19 05:05:12</t>
  </si>
  <si>
    <t>158bd22d56a1fc1a765a710089e1d47d</t>
  </si>
  <si>
    <t>1998a489d7fafcff255f51e7ebb38068</t>
  </si>
  <si>
    <t>2018-03-14 16:15:33</t>
  </si>
  <si>
    <t>16.30</t>
  </si>
  <si>
    <t>158e4a89f06a4f5b5273f7fd7045938f</t>
  </si>
  <si>
    <t>2017-10-05 02:14:21</t>
  </si>
  <si>
    <t>158e9141121ed2f3cf9904a08930ab55</t>
  </si>
  <si>
    <t>2017-11-16 17:30:33</t>
  </si>
  <si>
    <t>158efe328e2ddf45e72017374145646e</t>
  </si>
  <si>
    <t>2018-02-05 17:19:43</t>
  </si>
  <si>
    <t>159071a1852cacb075d31e4ae77aa7a3</t>
  </si>
  <si>
    <t>e68a5a5626c4b1bfc5ca78202f898300</t>
  </si>
  <si>
    <t>2018-03-01 17:15:39</t>
  </si>
  <si>
    <t>18.81</t>
  </si>
  <si>
    <t>1590f37cad06b14cb123f6a45b2bdf4c</t>
  </si>
  <si>
    <t>2017-04-03 14:35:22</t>
  </si>
  <si>
    <t>1591f1de66fc6657c009d107db35c4d2</t>
  </si>
  <si>
    <t>8158477dcd2a668fb6faf6aa4131b0f4</t>
  </si>
  <si>
    <t>2018-02-14 19:55:26</t>
  </si>
  <si>
    <t>1593ad9516af3ed6b4bfa1769d77f0b0</t>
  </si>
  <si>
    <t>926059cf1853879e8f148194b151ed49</t>
  </si>
  <si>
    <t>2017-06-11 23:35:18</t>
  </si>
  <si>
    <t>50.78</t>
  </si>
  <si>
    <t>1593fc1496428113d1e3ed901f14e05e</t>
  </si>
  <si>
    <t>2017-12-12 12:12:23</t>
  </si>
  <si>
    <t>1594012ccc1b0770373ce691d697e5ae</t>
  </si>
  <si>
    <t>b6c312bb8b2e0c3ab0a23d207802f82f</t>
  </si>
  <si>
    <t>723cd880edaacdb998898b67c8f9da30</t>
  </si>
  <si>
    <t>2018-04-27 19:31:42</t>
  </si>
  <si>
    <t>32.17</t>
  </si>
  <si>
    <t>1594082890bd7c4672ab9c9e4949f305</t>
  </si>
  <si>
    <t>6a94cf283fcc6b16942f0d13f35fa7b3</t>
  </si>
  <si>
    <t>2017-09-15 15:10:29</t>
  </si>
  <si>
    <t>1594af7e73f90ad0bc2e6d7549ac2da5</t>
  </si>
  <si>
    <t>2018-03-22 18:48:16</t>
  </si>
  <si>
    <t>159565048b194c462243ee3e7d65c621</t>
  </si>
  <si>
    <t>2017-12-20 13:31:18</t>
  </si>
  <si>
    <t>1595ad12e30eb87fdcd5fc501f7f93e9</t>
  </si>
  <si>
    <t>2017-12-07 09:30:52</t>
  </si>
  <si>
    <t>1596533ff4cff89818b0490409f0c4f1</t>
  </si>
  <si>
    <t>157ee978f4fcdf8984b0bb33a6687fde</t>
  </si>
  <si>
    <t>2018-08-06 23:05:11</t>
  </si>
  <si>
    <t>15976149b5fe6e60aaaa9a91e33ef6fa</t>
  </si>
  <si>
    <t>0cac4325d7aa33ada7ff2ba4d84f8874</t>
  </si>
  <si>
    <t>1597b20b2beabd6db9dcc126b74bd21b</t>
  </si>
  <si>
    <t>531e80cf1d0a71c020c1814e474a2045</t>
  </si>
  <si>
    <t>2017-12-22 12:41:29</t>
  </si>
  <si>
    <t>159844b19db2d2dc59a55ee69a971226</t>
  </si>
  <si>
    <t>2017-12-19 11:38:30</t>
  </si>
  <si>
    <t>159b0ce7faa02427505f3ce47f48e933</t>
  </si>
  <si>
    <t>2018-08-22 13:15:25</t>
  </si>
  <si>
    <t>159d78305b59e6a845e515f3a9e3f02f</t>
  </si>
  <si>
    <t>2017-12-07 00:36:38</t>
  </si>
  <si>
    <t>159d9198e0ccf96f69186d394d590fa3</t>
  </si>
  <si>
    <t>86b5eb8613c4a7bbeaedb2fa28e0a6c1</t>
  </si>
  <si>
    <t>2018-02-27 12:30:28</t>
  </si>
  <si>
    <t>159da9914b51de617fe80162939965c5</t>
  </si>
  <si>
    <t>2018-07-09 13:31:25</t>
  </si>
  <si>
    <t>15a167665d926699daaa439f546054a3</t>
  </si>
  <si>
    <t>096e14458100c2b6d10f72d69f80cf34</t>
  </si>
  <si>
    <t>2017-05-24 22:45:18</t>
  </si>
  <si>
    <t>22.45</t>
  </si>
  <si>
    <t>15a1cd1da2bcaccc711512ecb5701c5d</t>
  </si>
  <si>
    <t>82f142f09dd26762af87b2a889f6ed58</t>
  </si>
  <si>
    <t>cac4e0bc1a3269fa2b6ea5e763f6115b</t>
  </si>
  <si>
    <t>2018-04-04 03:10:25</t>
  </si>
  <si>
    <t>361d8cb449a8b6a7c58b4a0c8ef23888</t>
  </si>
  <si>
    <t>15a222c08d73b6b54752e805baba8bcd</t>
  </si>
  <si>
    <t>ad979ca019f5e2520379fc28f6bc8968</t>
  </si>
  <si>
    <t>2018-08-22 03:30:43</t>
  </si>
  <si>
    <t>15a31c39dee81bc534abff1f9b5ec6c2</t>
  </si>
  <si>
    <t>2017-07-13 22:45:11</t>
  </si>
  <si>
    <t>15a4f6c29cc0499b69ef5c763eef4d9d</t>
  </si>
  <si>
    <t>b6c8f14b68f929e88c57afd30d88c7e5</t>
  </si>
  <si>
    <t>2018-06-28 00:18:02</t>
  </si>
  <si>
    <t>15a5c3e66605b949f4fc77d747f8003d</t>
  </si>
  <si>
    <t>2018-08-07 19:45:21</t>
  </si>
  <si>
    <t>15a67f90313578833383de224d57675b</t>
  </si>
  <si>
    <t>276a758b93931a65bf302f5b052678d9</t>
  </si>
  <si>
    <t>2017-11-07 04:26:37</t>
  </si>
  <si>
    <t>15a8702db12279bdbd97a9f39a529bd5</t>
  </si>
  <si>
    <t>2018-05-17 03:31:44</t>
  </si>
  <si>
    <t>15a87de4d6c4996cbee619479ddfe71e</t>
  </si>
  <si>
    <t>1e859a053a2210cb74b1134e0419b1dd</t>
  </si>
  <si>
    <t>9cad4b68bb993ee401a3c5aaa2bc26dd</t>
  </si>
  <si>
    <t>2018-03-14 23:10:32</t>
  </si>
  <si>
    <t>15a8c5377a1ec81646e364e8b6aabf90</t>
  </si>
  <si>
    <t>ef61eac41af4d480bf8e6c728136397d</t>
  </si>
  <si>
    <t>2018-06-14 03:11:15</t>
  </si>
  <si>
    <t>15aaee8363bb9a9c8c77e095cf45ef5f</t>
  </si>
  <si>
    <t>2018-01-26 13:56:55</t>
  </si>
  <si>
    <t>15aafc9c68a1f0c0d2208dfbcc33a7f3</t>
  </si>
  <si>
    <t>b18e0067418085fab0785606c86d875c</t>
  </si>
  <si>
    <t>2017-09-27 12:55:21</t>
  </si>
  <si>
    <t>38.81</t>
  </si>
  <si>
    <t>15abee31fcd5f096e6eb7c555eb3fca3</t>
  </si>
  <si>
    <t>2017-05-15 09:25:41</t>
  </si>
  <si>
    <t>15ac0c27c404a6601dc7a613faddc813</t>
  </si>
  <si>
    <t>c72f08f769081bfde2959e39c5bde5d4</t>
  </si>
  <si>
    <t>2018-05-18 15:17:57</t>
  </si>
  <si>
    <t>15ad076013b4586c67a8eaa4c0fa4370</t>
  </si>
  <si>
    <t>2018-05-10 03:30:41</t>
  </si>
  <si>
    <t>47.50</t>
  </si>
  <si>
    <t>15add89e9936fc74006c8ece812ddbdb</t>
  </si>
  <si>
    <t>2a6d3f9c3a96e62e0ca38559cbf6410b</t>
  </si>
  <si>
    <t>2018-01-25 14:57:12</t>
  </si>
  <si>
    <t>15ade2c7daaa01c998220a2035dd43dd</t>
  </si>
  <si>
    <t>2018-07-31 21:30:18</t>
  </si>
  <si>
    <t>15ae5aa73080f369ab385e40f2fd7957</t>
  </si>
  <si>
    <t>0ff85f553a8763acea7d184bdff70e13</t>
  </si>
  <si>
    <t>5c6d4016c2a288f074fa0848a2b653d2</t>
  </si>
  <si>
    <t>2018-02-14 09:50:30</t>
  </si>
  <si>
    <t>15afbf609dd4b962f2ed68c5087be876</t>
  </si>
  <si>
    <t>2018-05-10 16:30:31</t>
  </si>
  <si>
    <t>29.87</t>
  </si>
  <si>
    <t>15b00f1a7877ceb1dbcfde56e50359f5</t>
  </si>
  <si>
    <t>2018-02-01 14:14:34</t>
  </si>
  <si>
    <t>15b1aceab346b46189a6eea3b6f4b951</t>
  </si>
  <si>
    <t>4da918a160c19da9bfdf9945d18006ec</t>
  </si>
  <si>
    <t>45213867cefbf2cd4c6177e10216a951</t>
  </si>
  <si>
    <t>2017-01-31 18:16:50</t>
  </si>
  <si>
    <t>15b321aed302d3b17d9686dcc784e10b</t>
  </si>
  <si>
    <t>d1e76288230900ffd92f91ef0fe1b509</t>
  </si>
  <si>
    <t>2017-06-26 12:24:21</t>
  </si>
  <si>
    <t>15b43c7df18210a4d78cb043992d1ef5</t>
  </si>
  <si>
    <t>b101b46755d3037cfa56b29f72e11a19</t>
  </si>
  <si>
    <t>2018-07-10 17:31:30</t>
  </si>
  <si>
    <t>15b47aae9b2b85e58cef96eeb609c1de</t>
  </si>
  <si>
    <t>2017-11-30 20:31:30</t>
  </si>
  <si>
    <t>15b491e3b8cc65b5a45e2b1bebd89042</t>
  </si>
  <si>
    <t>58a56598bd27e4169dd5ab99d2eee335</t>
  </si>
  <si>
    <t>2018-07-10 12:11:00</t>
  </si>
  <si>
    <t>15b556128c60e476389b2957ed666cbe</t>
  </si>
  <si>
    <t>44493ebe02de3fd58d529f40fd2944d1</t>
  </si>
  <si>
    <t>2018-06-18 17:30:40</t>
  </si>
  <si>
    <t>15b5597f4ace3db6ea01c54d433187ce</t>
  </si>
  <si>
    <t>3429d7e4892a2df967fae671f4c98deb</t>
  </si>
  <si>
    <t>2018-07-18 14:15:10</t>
  </si>
  <si>
    <t>43.57</t>
  </si>
  <si>
    <t>15b5cb72b88eef3759d55a8d7cbf0a6c</t>
  </si>
  <si>
    <t>2018-03-26 14:49:27</t>
  </si>
  <si>
    <t>15b801b0d323da81c4b78fb9b74e7a0e</t>
  </si>
  <si>
    <t>bb18d09a22b3b9bc474e0b1437302666</t>
  </si>
  <si>
    <t>2018-05-24 08:16:22</t>
  </si>
  <si>
    <t>15.97</t>
  </si>
  <si>
    <t>2018-05-31 08:16:22</t>
  </si>
  <si>
    <t>15b8b016ac9b68e6737f1b5eefaf6bc5</t>
  </si>
  <si>
    <t>2018-07-13 03:06:05</t>
  </si>
  <si>
    <t>15b8dab55a580b5e02a06fe73862d60b</t>
  </si>
  <si>
    <t>d316be2b41acc6a122548a0d08570ca6</t>
  </si>
  <si>
    <t>2018-04-27 08:31:43</t>
  </si>
  <si>
    <t>111.44</t>
  </si>
  <si>
    <t>15b9bbc3bfc272e14a8da450ed7867c2</t>
  </si>
  <si>
    <t>887c03038c774a15272a3e75ca7b4fa7</t>
  </si>
  <si>
    <t>2018-05-24 14:30:39</t>
  </si>
  <si>
    <t>15bbb8e1670937e6b9bdf611948c3bf9</t>
  </si>
  <si>
    <t>2018-04-19 12:50:05</t>
  </si>
  <si>
    <t>15bbe82a70f5a2449ff1d54c54b508d0</t>
  </si>
  <si>
    <t>2017-09-01 13:15:18</t>
  </si>
  <si>
    <t>15bc08d16e46d4a0586df8dfdd1ed60d</t>
  </si>
  <si>
    <t>2017-09-26 22:15:16</t>
  </si>
  <si>
    <t>15bc19aabe8d08cb8e00f86c31f85682</t>
  </si>
  <si>
    <t>2018-03-14 10:28:40</t>
  </si>
  <si>
    <t>37.61</t>
  </si>
  <si>
    <t>15be0c9cf56bcf3cfe7c453ca50f7c38</t>
  </si>
  <si>
    <t>84b5585dfc98bbd06e91c408c91bf226</t>
  </si>
  <si>
    <t>2018-06-27 04:36:14</t>
  </si>
  <si>
    <t>15bed8e2fec7fdbadb186b57c46c92f2</t>
  </si>
  <si>
    <t>61d52f4882421048afd530db53d6f230</t>
  </si>
  <si>
    <t>fa74b2f3287d296e9fbd2cc80f2d1cf1</t>
  </si>
  <si>
    <t>2017-09-20 14:30:09</t>
  </si>
  <si>
    <t>15bf8f6816bf9ff38c4262721f55bf54</t>
  </si>
  <si>
    <t>2017-08-22 10:25:10</t>
  </si>
  <si>
    <t>15c04e22d4240a02f3f968690b8162de</t>
  </si>
  <si>
    <t>561b72208efb5be7e6834dc471aca43f</t>
  </si>
  <si>
    <t>2018-03-04 23:15:35</t>
  </si>
  <si>
    <t>15c083daa3863e259ff8a340f1422546</t>
  </si>
  <si>
    <t>9fee00e0df0ae090525db9ad0dd73cb8</t>
  </si>
  <si>
    <t>2018-08-22 11:30:38</t>
  </si>
  <si>
    <t>15c09fa69403c377e9f77f3472949cd6</t>
  </si>
  <si>
    <t>d5b4966c1008fe4450d7f00503c75026</t>
  </si>
  <si>
    <t>2018-05-09 03:53:19</t>
  </si>
  <si>
    <t>15c0a0d5bd5e9c58f17414d100104093</t>
  </si>
  <si>
    <t>2018-03-08 02:15:35</t>
  </si>
  <si>
    <t>15c1a0aa2e32bd15bfe9302af6280f97</t>
  </si>
  <si>
    <t>133f594a246e5c52489304a4b5a39830</t>
  </si>
  <si>
    <t>039b29ff3b3473435d0cd59040575de9</t>
  </si>
  <si>
    <t>2018-05-10 21:30:33</t>
  </si>
  <si>
    <t>15c27084788815475d3d73afe7dc2330</t>
  </si>
  <si>
    <t>e00c537178247f52d3e9fe9612a8b518</t>
  </si>
  <si>
    <t>2018-08-01 19:35:10</t>
  </si>
  <si>
    <t>30.57</t>
  </si>
  <si>
    <t>15c2d2803c9a7a4ba8f528a65814848d</t>
  </si>
  <si>
    <t>db91bca0e0253d71433c22ac5acd0fbe</t>
  </si>
  <si>
    <t>2018-04-30 14:32:10</t>
  </si>
  <si>
    <t>15c31c519540921d720cca6129389633</t>
  </si>
  <si>
    <t>b3f477c2a1fa5dd064834826a5829be2</t>
  </si>
  <si>
    <t>2018-08-03 19:27:20</t>
  </si>
  <si>
    <t>15c371c7aa7f65f363f03818e30090ad</t>
  </si>
  <si>
    <t>95d4fd03b0b54ae5c0202828f41bef12</t>
  </si>
  <si>
    <t>984c273121e743dd14767befe6cb17f5</t>
  </si>
  <si>
    <t>2017-11-30 20:31:16</t>
  </si>
  <si>
    <t>21.31</t>
  </si>
  <si>
    <t>15c44e9d99f042b11c5f0b4d8a7d96b8</t>
  </si>
  <si>
    <t>867b820367ec206b38a357f2c12454b7</t>
  </si>
  <si>
    <t>5c3460cd3e8a984382ae254e7dd20d9f</t>
  </si>
  <si>
    <t>2018-06-25 09:59:06</t>
  </si>
  <si>
    <t>15c4d15a595aaff02d4de63093a4b57c</t>
  </si>
  <si>
    <t>546ec29050b44fb370bb27656052faae</t>
  </si>
  <si>
    <t>2018-08-08 11:35:15</t>
  </si>
  <si>
    <t>15c4eca9bee7274388666b826430cb30</t>
  </si>
  <si>
    <t>2018-05-11 18:09:51</t>
  </si>
  <si>
    <t>15c678abbfb30046bbc527e08721f88a</t>
  </si>
  <si>
    <t>2017-05-04 13:23:46</t>
  </si>
  <si>
    <t>64.00</t>
  </si>
  <si>
    <t>15c6ed2642d0ed7b492597fffca4d9a6</t>
  </si>
  <si>
    <t>bc7952b8b83834a52bc73204ea2576f2</t>
  </si>
  <si>
    <t>2017-12-29 12:50:35</t>
  </si>
  <si>
    <t>15c73309f9a91be9baa4d58d1e02cbab</t>
  </si>
  <si>
    <t>2018-06-29 12:58:02</t>
  </si>
  <si>
    <t>74.92</t>
  </si>
  <si>
    <t>15c7a48b6ce2d3967a7e83d40f566b70</t>
  </si>
  <si>
    <t>aea5937ba2b757b9fc5017f2d11f288f</t>
  </si>
  <si>
    <t>888faa8bfb0b159c37de6d898b961c31</t>
  </si>
  <si>
    <t>2017-09-22 16:10:21</t>
  </si>
  <si>
    <t>15c820a6083da915f1212f0945b3d90b</t>
  </si>
  <si>
    <t>e2cd18ee8f14173a56ae0ddbe05a9cf9</t>
  </si>
  <si>
    <t>2017-11-09 17:35:34</t>
  </si>
  <si>
    <t>15c8bb2579fbbb27773fefddd07e4111</t>
  </si>
  <si>
    <t>2017-09-26 13:35:18</t>
  </si>
  <si>
    <t>15c8f741c0b7deafafea8af0f7bb6852</t>
  </si>
  <si>
    <t>2018-04-11 22:09:41</t>
  </si>
  <si>
    <t>37.77</t>
  </si>
  <si>
    <t>15ca98d5b78da3dda3626eb0ef55d3a4</t>
  </si>
  <si>
    <t>448dc391c54233ca4f7a87fe0e6052b9</t>
  </si>
  <si>
    <t>2018-04-02 20:35:24</t>
  </si>
  <si>
    <t>51.02</t>
  </si>
  <si>
    <t>15cb7635b3916b4066beb14c7733542e</t>
  </si>
  <si>
    <t>2017-08-21 23:04:28</t>
  </si>
  <si>
    <t>15cc05afae8fa894c83b39ac8d46c9d5</t>
  </si>
  <si>
    <t>4cda9d93b0a846dfdca597f1b1d19c08</t>
  </si>
  <si>
    <t>2017-05-18 17:15:12</t>
  </si>
  <si>
    <t>15ccd194a9fbbf9a0f31cfbf5c6677b7</t>
  </si>
  <si>
    <t>2018-03-15 11:30:30</t>
  </si>
  <si>
    <t>15ccd9465465614391948bdd2d3b4da0</t>
  </si>
  <si>
    <t>2018-04-18 13:30:37</t>
  </si>
  <si>
    <t>36.62</t>
  </si>
  <si>
    <t>3.66</t>
  </si>
  <si>
    <t>15cd24278cb6a373aa6bb2ca34837e16</t>
  </si>
  <si>
    <t>2018-02-05 04:31:06</t>
  </si>
  <si>
    <t>15cdcd219ea658eb94b6630f3224a960</t>
  </si>
  <si>
    <t>84d85a2f13ed52a5f07ce6d1497a397d</t>
  </si>
  <si>
    <t>2017-08-04 00:50:15</t>
  </si>
  <si>
    <t>15d086bbbae9b9e4b50c916c919479ed</t>
  </si>
  <si>
    <t>2018-08-03 06:15:12</t>
  </si>
  <si>
    <t>15d19cc3fdb1b3bdea39f23b8f3a7a11</t>
  </si>
  <si>
    <t>2018-07-27 11:04:57</t>
  </si>
  <si>
    <t>15d2b3dbcf33db614663846c65954138</t>
  </si>
  <si>
    <t>2018-01-15 14:36:26</t>
  </si>
  <si>
    <t>15d2e898a322b9bbbe9ffff92db68af2</t>
  </si>
  <si>
    <t>2017-12-11 11:37:30</t>
  </si>
  <si>
    <t>15d2ed1b88ca436faafb7d7236dea795</t>
  </si>
  <si>
    <t>2017-09-25 03:34:46</t>
  </si>
  <si>
    <t>15d395f46b73fbfdda22882b62ba4a4c</t>
  </si>
  <si>
    <t>08b2b99a87e01c87c200a459bb3f4bc7</t>
  </si>
  <si>
    <t>2018-05-09 19:10:42</t>
  </si>
  <si>
    <t>15d4f841b96cfb3f782523aa7a562b9a</t>
  </si>
  <si>
    <t>2018-01-05 02:10:04</t>
  </si>
  <si>
    <t>15d78ce10f27fd7ff33a22928455e29e</t>
  </si>
  <si>
    <t>2017-12-07 15:35:52</t>
  </si>
  <si>
    <t>15d7f7e31e30d22d476a7049de63b2dc</t>
  </si>
  <si>
    <t>2018-05-29 02:18:31</t>
  </si>
  <si>
    <t>15d8198b8e9c97e5e6a5007b0bb1550f</t>
  </si>
  <si>
    <t>61bbe1ad333e0ba8a8d32e1f7572ca31</t>
  </si>
  <si>
    <t>ad87df7699e83b8a91822a4a0b765c3a</t>
  </si>
  <si>
    <t>2017-05-08 21:15:12</t>
  </si>
  <si>
    <t>15d849612f479d808dc030e4e1ba39d6</t>
  </si>
  <si>
    <t>bb5f7cb699fd0467c5d6289669df9510</t>
  </si>
  <si>
    <t>2018-07-27 10:32:09</t>
  </si>
  <si>
    <t>15d972c5dd4501e8d219acbe1bea1519</t>
  </si>
  <si>
    <t>2017-07-24 06:05:36</t>
  </si>
  <si>
    <t>51.83</t>
  </si>
  <si>
    <t>15d975f1c3d089ac26a9b8b40df63d7b</t>
  </si>
  <si>
    <t>b659034bc6cfc3d9baeda101c0c281fe</t>
  </si>
  <si>
    <t>2017-10-30 17:49:27</t>
  </si>
  <si>
    <t>15da85d19161f01ef880f55143598cdc</t>
  </si>
  <si>
    <t>2017-09-14 14:10:15</t>
  </si>
  <si>
    <t>15db3ee82b2592326fd5390713cf56eb</t>
  </si>
  <si>
    <t>2018-08-14 15:15:22</t>
  </si>
  <si>
    <t>15dbd4fa73037a8e8a6c619e4cffd46c</t>
  </si>
  <si>
    <t>1b37262ebd1307a6c9aab9aca8584e76</t>
  </si>
  <si>
    <t>2018-06-08 02:30:43</t>
  </si>
  <si>
    <t>15dd36b746e48dfec9824dcebef22b7f</t>
  </si>
  <si>
    <t>8086f94038559ec291bdf9f16172e86b</t>
  </si>
  <si>
    <t>2018-07-10 10:31:38</t>
  </si>
  <si>
    <t>15de6843350851629a5466a37d2b3486</t>
  </si>
  <si>
    <t>2017-06-13 19:55:16</t>
  </si>
  <si>
    <t>15df7a02fcbb09063980097ca2adb931</t>
  </si>
  <si>
    <t>b197f7fdb89aef348bb41b2f62966a5a</t>
  </si>
  <si>
    <t>9449f25aeaf531019b76999ea49a6949</t>
  </si>
  <si>
    <t>2017-08-04 14:03:15</t>
  </si>
  <si>
    <t>44.69</t>
  </si>
  <si>
    <t>15e097de1b936c739e7815d50edbb994</t>
  </si>
  <si>
    <t>2017-07-10 13:05:21</t>
  </si>
  <si>
    <t>15e0c6109167c1c2789e0bc78ddaa70a</t>
  </si>
  <si>
    <t>2873da054c3a30189c5aac7b87d3b6e9</t>
  </si>
  <si>
    <t>2018-05-18 20:10:02</t>
  </si>
  <si>
    <t>19.81</t>
  </si>
  <si>
    <t>15e12d9cfb0958b1edd456f8ff11fcc8</t>
  </si>
  <si>
    <t>2018-03-13 03:51:11</t>
  </si>
  <si>
    <t>15e281b810d3f48fd7f4e089ae5d25f1</t>
  </si>
  <si>
    <t>05a4cea3c80d33b04145946e6c5e0fa9</t>
  </si>
  <si>
    <t>2017-08-11 09:23:49</t>
  </si>
  <si>
    <t>15e2d9eb38b0fecf6c2bb792d11bfb93</t>
  </si>
  <si>
    <t>cb92637d91f8267856d2143b6fc7bd9e</t>
  </si>
  <si>
    <t>2017-12-07 04:40:06</t>
  </si>
  <si>
    <t>15e301d9539aa985be48cdbe90348c75</t>
  </si>
  <si>
    <t>33dc3dc62db9a9f1b48cc4c3809fadb2</t>
  </si>
  <si>
    <t>2017-07-30 23:50:11</t>
  </si>
  <si>
    <t>15e4f54bacc1f99c567ae071a016fa9b</t>
  </si>
  <si>
    <t>6daadc7e6029cf01762f941e488caa1b</t>
  </si>
  <si>
    <t>2017-08-07 10:43:59</t>
  </si>
  <si>
    <t>15e59b8fd2802ac2c5e6d7571775b661</t>
  </si>
  <si>
    <t>82e58c3610465c0741a584561e7199f3</t>
  </si>
  <si>
    <t>2018-01-16 10:06:27</t>
  </si>
  <si>
    <t>28.84</t>
  </si>
  <si>
    <t>15e5d4cea5f386d7f1d2d2600b830aae</t>
  </si>
  <si>
    <t>f95d5d21561ea085ba1e1a4e53840844</t>
  </si>
  <si>
    <t>2018-02-08 19:28:56</t>
  </si>
  <si>
    <t>15e63a2cb02a2f0485e5740e8c6f0155</t>
  </si>
  <si>
    <t>fa8b90b254398a181c77d51bae41eada</t>
  </si>
  <si>
    <t>bc07d855eac23aab5ac8a120f21d16b2</t>
  </si>
  <si>
    <t>2018-05-09 03:10:37</t>
  </si>
  <si>
    <t>15e6497ab9865c5fa8de6a7983e1fc4d</t>
  </si>
  <si>
    <t>0e9083f06ff39f2cfe1ba2c8f589f591</t>
  </si>
  <si>
    <t>57.93</t>
  </si>
  <si>
    <t>15e67a6eec264915cd81f8f57dbacd81</t>
  </si>
  <si>
    <t>e9f31c92ab2b5fb1c5835ba61f39edd3</t>
  </si>
  <si>
    <t>ee2fbacc2fc3794e656cc4d933d59ce7</t>
  </si>
  <si>
    <t>2018-08-09 14:15:17</t>
  </si>
  <si>
    <t>15e6974ce19cb7d0b8483c30c071dbb5</t>
  </si>
  <si>
    <t>2017-12-04 15:18:39</t>
  </si>
  <si>
    <t>15e76da51e30092973501aec21769ee2</t>
  </si>
  <si>
    <t>2018-07-10 21:31:48</t>
  </si>
  <si>
    <t>15e85e81d299aec57b1bbdba38422dff</t>
  </si>
  <si>
    <t>7f7da198305ad62091daf841ed6acc6e</t>
  </si>
  <si>
    <t>2017-08-21 08:45:13</t>
  </si>
  <si>
    <t>15e8f1d0967f04f82bb45fad40cc1e9b</t>
  </si>
  <si>
    <t>2018-03-16 17:31:41</t>
  </si>
  <si>
    <t>40.47</t>
  </si>
  <si>
    <t>15ea2ff54aafb487d482a527b120464b</t>
  </si>
  <si>
    <t>f7d2c621aa931cf19b039d6089c106ad</t>
  </si>
  <si>
    <t>2018-07-20 02:45:11</t>
  </si>
  <si>
    <t>15ea43bba4b54f2d044422c7cb71df80</t>
  </si>
  <si>
    <t>30d5e50fed61fb46e697b737f94e1468</t>
  </si>
  <si>
    <t>2018-03-08 00:49:14</t>
  </si>
  <si>
    <t>15ec221740e9cec424172caef8dbeeab</t>
  </si>
  <si>
    <t>54df09a5996302d51d8c0d81cbcdce39</t>
  </si>
  <si>
    <t>2018-05-02 14:51:39</t>
  </si>
  <si>
    <t>24.68</t>
  </si>
  <si>
    <t>15ef84e2fdba1fb2783ed97832b66820</t>
  </si>
  <si>
    <t>2017-04-25 01:05:28</t>
  </si>
  <si>
    <t>15f03e32c4f15c02ef2461951758bce9</t>
  </si>
  <si>
    <t>2018-05-16 19:37:44</t>
  </si>
  <si>
    <t>15f18fdc945de59e900faa4d7fab8f15</t>
  </si>
  <si>
    <t>2017-08-17 22:43:51</t>
  </si>
  <si>
    <t>15f29653eecf60489d5e04389f448526</t>
  </si>
  <si>
    <t>2018-04-26 18:30:48</t>
  </si>
  <si>
    <t>15f4f97ef2c059f0bbc1da0dd6675532</t>
  </si>
  <si>
    <t>45417041ae270bf5e57ec990a56bdebb</t>
  </si>
  <si>
    <t>2018-05-22 15:55:37</t>
  </si>
  <si>
    <t>15f51fa174f4b9b412e245aa5d723db8</t>
  </si>
  <si>
    <t>7012287e9175401bc81084de729e664d</t>
  </si>
  <si>
    <t>2017-11-29 23:12:29</t>
  </si>
  <si>
    <t>67.05</t>
  </si>
  <si>
    <t>15f67529b3d91fd3da058270c9a68855</t>
  </si>
  <si>
    <t>2017-08-23 21:45:11</t>
  </si>
  <si>
    <t>15f87e8764a5e47beae5ebd7eb815397</t>
  </si>
  <si>
    <t>2f9c82f3ca3b33585ac101579a28933d</t>
  </si>
  <si>
    <t>2018-03-07 02:48:54</t>
  </si>
  <si>
    <t>15f8a954a337218a8196bae2dc3d801d</t>
  </si>
  <si>
    <t>5c221d7a454aa9da974e1685157d8216</t>
  </si>
  <si>
    <t>2017-06-07 20:23:10</t>
  </si>
  <si>
    <t>15f8e1e2abf48b0c5161b2f0110ba6eb</t>
  </si>
  <si>
    <t>2018-07-25 03:04:22</t>
  </si>
  <si>
    <t>15f906fde6e6b48fc2f10c413d4bef8b</t>
  </si>
  <si>
    <t>2018-06-06 13:31:10</t>
  </si>
  <si>
    <t>15f90e8c1633db2288d96c9338c302b6</t>
  </si>
  <si>
    <t>cb8209d6b80bfeffaef2d1f694aa93a9</t>
  </si>
  <si>
    <t>2018-03-27 22:28:02</t>
  </si>
  <si>
    <t>15faad2f4dd5cdf1bceb9b8fac8f137a</t>
  </si>
  <si>
    <t>19.16</t>
  </si>
  <si>
    <t>15fb8208682172544e82b96aeb5229fa</t>
  </si>
  <si>
    <t>2018-03-29 10:29:05</t>
  </si>
  <si>
    <t>15fb9c745e91eff5482a9af2a5fad0e6</t>
  </si>
  <si>
    <t>5650f9e1f73d0a1c0176988cf2e950d5</t>
  </si>
  <si>
    <t>2d518637f53161b973e01f56ea4bb88e</t>
  </si>
  <si>
    <t>2018-06-01 08:14:40</t>
  </si>
  <si>
    <t>37.39</t>
  </si>
  <si>
    <t>15fbcfbb34bc49b1bd1cdbbb676de135</t>
  </si>
  <si>
    <t>2018-06-18 03:13:22</t>
  </si>
  <si>
    <t>23.66</t>
  </si>
  <si>
    <t>15fc22aad8d1b227891ce61eff4128cd</t>
  </si>
  <si>
    <t>a5e50ce997abf8eeb6ef3126bd5c9cad</t>
  </si>
  <si>
    <t>1354d51653f645349064725ed204e85e</t>
  </si>
  <si>
    <t>2017-08-31 14:25:14</t>
  </si>
  <si>
    <t>15fdda39515f8ebe0bc8d067fa136a83</t>
  </si>
  <si>
    <t>0b13080e2bf193c4ff096b09e0758c7d</t>
  </si>
  <si>
    <t>2018-06-13 18:35:26</t>
  </si>
  <si>
    <t>15fe6ce03db9c275b01461f4f9f18ba8</t>
  </si>
  <si>
    <t>56e841b3011bbc87265ef5c05544e7c1</t>
  </si>
  <si>
    <t>2018-08-02 02:10:29</t>
  </si>
  <si>
    <t>1600bd49133bb733879bc4e6457945e4</t>
  </si>
  <si>
    <t>4e9583016ceb715ac76fb39d1b288ff7</t>
  </si>
  <si>
    <t>2018-07-03 17:55:08</t>
  </si>
  <si>
    <t>1600c77ccd20164d6da4e2285d3ced92</t>
  </si>
  <si>
    <t>15627ec726c8361a54e87afd48c9ddab</t>
  </si>
  <si>
    <t>2018-02-08 15:30:26</t>
  </si>
  <si>
    <t>1601df22ba2f78168443e6f729e74868</t>
  </si>
  <si>
    <t>2017-08-30 18:50:19</t>
  </si>
  <si>
    <t>160325be3833553d6a8155785eb1e7e9</t>
  </si>
  <si>
    <t>2018-08-22 16:24:35</t>
  </si>
  <si>
    <t>160359b793fcaa5f17e5a5f20c491a75</t>
  </si>
  <si>
    <t>d1cd40f9c1b59554cfa67b08073607fd</t>
  </si>
  <si>
    <t>2018-03-01 02:55:39</t>
  </si>
  <si>
    <t>16039d1d033653b9caeed8198b3142da</t>
  </si>
  <si>
    <t>0c79aab7a6a2449f932887fb3c8d0127</t>
  </si>
  <si>
    <t>70b52a4cfc823994561b00bad161b4ed</t>
  </si>
  <si>
    <t>2018-04-04 16:54:56</t>
  </si>
  <si>
    <t>160420ae694e387c891a4443edb1466d</t>
  </si>
  <si>
    <t>4013f49ee9fda2d3eb99e7923cba7982</t>
  </si>
  <si>
    <t>2018-06-25 09:18:20</t>
  </si>
  <si>
    <t>9.21</t>
  </si>
  <si>
    <t>1606103139f42c0d1a6ff98702274039</t>
  </si>
  <si>
    <t>2017-12-12 16:16:24</t>
  </si>
  <si>
    <t>1606a97aa8d4a52d6d2c6467eeb5f4c0</t>
  </si>
  <si>
    <t>2018-08-20 11:05:12</t>
  </si>
  <si>
    <t>160785e29f32dad981f631989203a58b</t>
  </si>
  <si>
    <t>30ac6df06dc59ad72cf2f158fc2d904c</t>
  </si>
  <si>
    <t>2018-02-21 14:27:10</t>
  </si>
  <si>
    <t>1607aa1dabb96d104838f96ccb72f225</t>
  </si>
  <si>
    <t>2018-03-12 08:50:29</t>
  </si>
  <si>
    <t>16084e188e0613c06730f77bcbfa9ff7</t>
  </si>
  <si>
    <t>a179fe5e75138e812571da4d038f0271</t>
  </si>
  <si>
    <t>2018-02-28 02:10:38</t>
  </si>
  <si>
    <t>33.50</t>
  </si>
  <si>
    <t>160863da0eb253edd4f43186bfabc94d</t>
  </si>
  <si>
    <t>b866da669fde20a56fe475ded8ac41b9</t>
  </si>
  <si>
    <t>2017-12-13 19:59:32</t>
  </si>
  <si>
    <t>160d1364f477494647a995f6bbec0b5f</t>
  </si>
  <si>
    <t>e85d91619b497e98754390b6198a9818</t>
  </si>
  <si>
    <t>2018-04-16 12:35:18</t>
  </si>
  <si>
    <t>160d74cf0db2353522f973654509d5a7</t>
  </si>
  <si>
    <t>699f67e746cd0628aed15a6ce552f385</t>
  </si>
  <si>
    <t>2017-04-10 12:32:09</t>
  </si>
  <si>
    <t>11.80</t>
  </si>
  <si>
    <t>160e42cafe7b4cd5750459a45e25e307</t>
  </si>
  <si>
    <t>2017-05-02 06:35:21</t>
  </si>
  <si>
    <t>160eaa51781cedcf20a9a20bc9138a8d</t>
  </si>
  <si>
    <t>2018-03-27 09:48:05</t>
  </si>
  <si>
    <t>160f952c9bf7bfd111aade8035e8daf3</t>
  </si>
  <si>
    <t>2018-05-10 14:15:10</t>
  </si>
  <si>
    <t>160fec373d1524d70a0adcc4922e3f5f</t>
  </si>
  <si>
    <t>5f96ea82b7c80d875fd5337033db3b6e</t>
  </si>
  <si>
    <t>2017-11-07 20:10:23</t>
  </si>
  <si>
    <t>16102df665809d8700f73d91e4886abb</t>
  </si>
  <si>
    <t>2018-01-03 13:27:48</t>
  </si>
  <si>
    <t>1610bbd775aa73327d7741d006c09fb2</t>
  </si>
  <si>
    <t>e3a3f867448d4e54c737944db7122dbd</t>
  </si>
  <si>
    <t>2018-01-16 23:28:16</t>
  </si>
  <si>
    <t>16122f8c266bab7e444b39ecba27c9db</t>
  </si>
  <si>
    <t>7bc37d0450ed1fb9e76f9c0305838c7c</t>
  </si>
  <si>
    <t>2018-05-16 12:31:03</t>
  </si>
  <si>
    <t>1612ae3dcb046a0628552c76e5462632</t>
  </si>
  <si>
    <t>c87a617241993d71f043ed39858daa43</t>
  </si>
  <si>
    <t>8476243f92442881ddd5b578975cf115</t>
  </si>
  <si>
    <t>2018-08-21 18:44:18</t>
  </si>
  <si>
    <t>1612d79764f7941116acc8be4239906b</t>
  </si>
  <si>
    <t>2018-03-05 03:10:34</t>
  </si>
  <si>
    <t>1613193aa6cbc8820d6b5c12536722a0</t>
  </si>
  <si>
    <t>0db608cb372db7e5f00b9f8c572b6ff6</t>
  </si>
  <si>
    <t>2017-03-28 16:00:40</t>
  </si>
  <si>
    <t>32.99</t>
  </si>
  <si>
    <t>161328407c259af79c57891e951b3406</t>
  </si>
  <si>
    <t>3a98bcea866c31f53b35a41d3822f908</t>
  </si>
  <si>
    <t>2017-02-17 10:55:17</t>
  </si>
  <si>
    <t>161436481a8780aea9e2139793246aa5</t>
  </si>
  <si>
    <t>2017-12-05 12:55:23</t>
  </si>
  <si>
    <t>1614605e8fe6174a4352c23452985f64</t>
  </si>
  <si>
    <t>2017-07-07 16:45:13</t>
  </si>
  <si>
    <t>161505c64f201d3bbcfe5c6116474ebd</t>
  </si>
  <si>
    <t>2018-08-22 15:10:42</t>
  </si>
  <si>
    <t>16155ce5a2e0a989c3a5a173972eae2f</t>
  </si>
  <si>
    <t>2017-06-12 15:02:48</t>
  </si>
  <si>
    <t>161735160c0ae1bd0f0b2407137b24b1</t>
  </si>
  <si>
    <t>0d005a9c5ad693235416c40d4fc52e22</t>
  </si>
  <si>
    <t>2017-12-07 13:53:21</t>
  </si>
  <si>
    <t>161743a94abde3599def5bdce166684c</t>
  </si>
  <si>
    <t>2bd57c183094130d215a333ea80c8b62</t>
  </si>
  <si>
    <t>2018-05-17 03:50:26</t>
  </si>
  <si>
    <t>7.29</t>
  </si>
  <si>
    <t>134a6fc4a713a799266ebd6a4f4008d4</t>
  </si>
  <si>
    <t>2018-05-14 03:50:26</t>
  </si>
  <si>
    <t>1617449e333a6b58fd912b6a4f25330c</t>
  </si>
  <si>
    <t>c1066831f90626b7fd73ed871a49f158</t>
  </si>
  <si>
    <t>2017-03-17 18:13:52</t>
  </si>
  <si>
    <t>1617de4324c46b195f0be6e6b6fcb3fb</t>
  </si>
  <si>
    <t>2018-06-26 13:58:19</t>
  </si>
  <si>
    <t>16180652c3b2890c8cc7a24b68663fc9</t>
  </si>
  <si>
    <t>12f54c9922a614df9d112a6d7537bb9d</t>
  </si>
  <si>
    <t>2018-03-01 07:15:23</t>
  </si>
  <si>
    <t>16198b0458c017eedf2e4c11092a08ea</t>
  </si>
  <si>
    <t>7642ddbf174d9a97119510f56be6c201</t>
  </si>
  <si>
    <t>2017-09-26 02:24:09</t>
  </si>
  <si>
    <t>16199536457f2466f82bcf8caa590657</t>
  </si>
  <si>
    <t>2017-05-05 09:50:18</t>
  </si>
  <si>
    <t>1619ac7c95b1d3968cc98be483959b2c</t>
  </si>
  <si>
    <t>2017-04-24 15:25:08</t>
  </si>
  <si>
    <t>161a55eab21951950a31e5106a7026f4</t>
  </si>
  <si>
    <t>2018-04-04 02:47:57</t>
  </si>
  <si>
    <t>161a705881b7953621b8fac63051ee95</t>
  </si>
  <si>
    <t>2017-09-19 03:25:52</t>
  </si>
  <si>
    <t>161b62294734a5b8c35890b6a607c7d8</t>
  </si>
  <si>
    <t>2018-01-17 13:39:26</t>
  </si>
  <si>
    <t>161bd443fa0e2430261331e72cd6e166</t>
  </si>
  <si>
    <t>2018-03-22 14:55:22</t>
  </si>
  <si>
    <t>161dba2d39ca4ba1fd1a5f8024de7da4</t>
  </si>
  <si>
    <t>183219d1fb636eb94e843223054122ae</t>
  </si>
  <si>
    <t>2017-04-05 23:45:07</t>
  </si>
  <si>
    <t>161dded9453a3c4d5b6fd484128249a3</t>
  </si>
  <si>
    <t>39d927da9853bc98764f42316d02351f</t>
  </si>
  <si>
    <t>54c04bdb5ec46762f8f08c7e8f86ed4a</t>
  </si>
  <si>
    <t>2018-07-30 09:04:38</t>
  </si>
  <si>
    <t>161df324497b4eb26108b523c74327a5</t>
  </si>
  <si>
    <t>3560cb23f7a6760dc967498e22caa460</t>
  </si>
  <si>
    <t>2018-03-06 10:10:28</t>
  </si>
  <si>
    <t>161e053585557a1c61af92492bdb4f21</t>
  </si>
  <si>
    <t>aece157b74fa793277ecc4e94bedf9a0</t>
  </si>
  <si>
    <t>2018-07-09 10:30:59</t>
  </si>
  <si>
    <t>37.27</t>
  </si>
  <si>
    <t>161e17b4ed2cf41cdb401cb16a78fe99</t>
  </si>
  <si>
    <t>a076986c6dbcb66fb479167aa5a1b68e</t>
  </si>
  <si>
    <t>2018-03-01 15:30:37</t>
  </si>
  <si>
    <t>161e4f0fcbfb31c1e305d6d228c49345</t>
  </si>
  <si>
    <t>f80214fd7d681d1dcf12b3acaf4f0da7</t>
  </si>
  <si>
    <t>2017-08-01 22:30:11</t>
  </si>
  <si>
    <t>161e8319860a634de1d366b52f246f8e</t>
  </si>
  <si>
    <t>573e2258c8b79fb5b1ea443040c8dcd1</t>
  </si>
  <si>
    <t>2018-06-19 18:24:41</t>
  </si>
  <si>
    <t>161ebde0e43f4055e358fa509d9565e5</t>
  </si>
  <si>
    <t>2018-01-18 09:28:28</t>
  </si>
  <si>
    <t>161f105f25baba98c7604aad9b99d9a6</t>
  </si>
  <si>
    <t>7515ab3fc02c8f43b07e9451497fb13e</t>
  </si>
  <si>
    <t>2018-03-20 13:08:17</t>
  </si>
  <si>
    <t>1620281609b2789ef7989b3265834051</t>
  </si>
  <si>
    <t>712a72a78ffb66cb6eee87eebbf54519</t>
  </si>
  <si>
    <t>2018-06-19 00:00:50</t>
  </si>
  <si>
    <t>9.11</t>
  </si>
  <si>
    <t>1620c790cd0d6a55f4f5c3922764c96a</t>
  </si>
  <si>
    <t>2018-03-12 16:56:34</t>
  </si>
  <si>
    <t>16211bb7c07fe77216ea0a0074954ead</t>
  </si>
  <si>
    <t>82c3ea364e5480f335f6743ee725a921</t>
  </si>
  <si>
    <t>2018-03-27 11:10:34</t>
  </si>
  <si>
    <t>1621d8e6b777a7b525ed73c73ee564b9</t>
  </si>
  <si>
    <t>2018-06-25 18:35:15</t>
  </si>
  <si>
    <t>16244699615d84f02399e1b0e88468b2</t>
  </si>
  <si>
    <t>908cc1d3a4c57d9d802fc3872e396395</t>
  </si>
  <si>
    <t>2017-04-06 17:22:42</t>
  </si>
  <si>
    <t>162475e808583e34c8306484480badb8</t>
  </si>
  <si>
    <t>2018-05-09 16:35:23</t>
  </si>
  <si>
    <t>103.37</t>
  </si>
  <si>
    <t>1624e662b5bc50debee1678caa41dbfa</t>
  </si>
  <si>
    <t>7393721fda6f50eeb2b4912330e9e98f</t>
  </si>
  <si>
    <t>2018-03-22 03:29:21</t>
  </si>
  <si>
    <t>16266dcc0650cb074864170843ad9238</t>
  </si>
  <si>
    <t>53f94c255b909ffb24a4047e0c255b91</t>
  </si>
  <si>
    <t>2018-07-10 23:05:25</t>
  </si>
  <si>
    <t>16288edc7382ecd4230909d0907fb939</t>
  </si>
  <si>
    <t>78018501054dd80dc909eee2f22ddbd4</t>
  </si>
  <si>
    <t>2018-03-07 11:29:15</t>
  </si>
  <si>
    <t>1629176e313470cd1d1bc811b4695065</t>
  </si>
  <si>
    <t>2aba8009f50472b2eda33e9e2bb3ef6f</t>
  </si>
  <si>
    <t>f419677537694f0462a91990df6ca44f</t>
  </si>
  <si>
    <t>2018-03-20 16:08:22</t>
  </si>
  <si>
    <t>16292a9c0445a1d618c28b154f1a6fbe</t>
  </si>
  <si>
    <t>d89b65ae21c1eed8128aafb8c3c553fe</t>
  </si>
  <si>
    <t>2018-06-08 13:31:05</t>
  </si>
  <si>
    <t>162b2345ef3cc0551c0a32058840a2ec</t>
  </si>
  <si>
    <t>011967a30ceeaa86acb72e79664544ad</t>
  </si>
  <si>
    <t>2018-07-24 18:10:10</t>
  </si>
  <si>
    <t>39.98</t>
  </si>
  <si>
    <t>162b56a349cbc23e6ff66357119607d1</t>
  </si>
  <si>
    <t>2017-07-03 04:15:13</t>
  </si>
  <si>
    <t>162c0e804b1b9563dd2c3b244e97c2db</t>
  </si>
  <si>
    <t>2017-05-31 03:02:44</t>
  </si>
  <si>
    <t>014a8a503291921f7b004a5215bb3c36</t>
  </si>
  <si>
    <t>162cf02f9877cddb71e0bb217b585128</t>
  </si>
  <si>
    <t>0271c9f7fe6a29e563ddb672cdcc2968</t>
  </si>
  <si>
    <t>2018-08-09 08:15:29</t>
  </si>
  <si>
    <t>162dfc51ca1b437a56f199501bc7fbda</t>
  </si>
  <si>
    <t>2018-04-11 02:28:08</t>
  </si>
  <si>
    <t>162e41cca84030fa1901010d70ae0bed</t>
  </si>
  <si>
    <t>bf467e0b677a9c83c0c71fc3b8f6f7d6</t>
  </si>
  <si>
    <t>2017-05-31 16:22:42</t>
  </si>
  <si>
    <t>162e915bc5d7c6b2de7eca743a65b033</t>
  </si>
  <si>
    <t>455819d0d2ccab9c6041aa8de3ae6b16</t>
  </si>
  <si>
    <t>f18112da765e0971ca5d510dec322bdd</t>
  </si>
  <si>
    <t>2018-01-07 22:26:56</t>
  </si>
  <si>
    <t>162f8986e2cc7a5fca25fd4be685b98d</t>
  </si>
  <si>
    <t>f32415d23c358ef1e387a7d329d9ce9f</t>
  </si>
  <si>
    <t>2018-07-25 14:22:57</t>
  </si>
  <si>
    <t>50.98</t>
  </si>
  <si>
    <t>162fcce5f7c895e5afb504f6f1cee4ed</t>
  </si>
  <si>
    <t>2018-06-11 15:52:45</t>
  </si>
  <si>
    <t>1630676be03651738ab38bdd77ce6e67</t>
  </si>
  <si>
    <t>2018-06-10 22:11:36</t>
  </si>
  <si>
    <t>163099b696818c7c5dd7ffb4e01209d6</t>
  </si>
  <si>
    <t>bcc8dd5518ca336cfcdbb681592df5e3</t>
  </si>
  <si>
    <t>2018-06-07 13:30:59</t>
  </si>
  <si>
    <t>16311a0494e6db86617bc4486d9f1e9e</t>
  </si>
  <si>
    <t>2018-04-17 12:15:26</t>
  </si>
  <si>
    <t>c211ff3068fcd2f8898192976d8b3a32</t>
  </si>
  <si>
    <t>1631521110aac3da4983314a2ae78ba2</t>
  </si>
  <si>
    <t>6bd4c564d1f96b0db5d02d376b4daed6</t>
  </si>
  <si>
    <t>2018-08-08 21:25:15</t>
  </si>
  <si>
    <t>41.47</t>
  </si>
  <si>
    <t>16335761ea48f493e1fb30770e982a36</t>
  </si>
  <si>
    <t>beb1cc5b34dcd5fb5c3214a3564b7fdd</t>
  </si>
  <si>
    <t>406740ee611378a662d274c7d8c43c4a</t>
  </si>
  <si>
    <t>2018-04-11 21:10:15</t>
  </si>
  <si>
    <t>1634d04100d187e0f985f2eb2909cba1</t>
  </si>
  <si>
    <t>2017-11-21 12:55:51</t>
  </si>
  <si>
    <t>163653bc8aa631e85ac4af4a4f6f3535</t>
  </si>
  <si>
    <t>2017-11-30 15:31:42</t>
  </si>
  <si>
    <t>163679b19841bb6d73176f4a5a80a0d6</t>
  </si>
  <si>
    <t>2018-04-25 22:31:27</t>
  </si>
  <si>
    <t>1636a9053d37c67f6463b90121fa81cc</t>
  </si>
  <si>
    <t>2a3539131370b3ac020dd5f7a656a53d</t>
  </si>
  <si>
    <t>2018-06-14 11:00:14</t>
  </si>
  <si>
    <t>1636b85eb28fe7afdeedc55ec96536cd</t>
  </si>
  <si>
    <t>2018-07-23 02:45:13</t>
  </si>
  <si>
    <t>26.97</t>
  </si>
  <si>
    <t>16378369550d1c3b2b2d3c817db399c9</t>
  </si>
  <si>
    <t>5f7403b0168eeb77bd69d462d1150222</t>
  </si>
  <si>
    <t>2017-06-01 02:42:43</t>
  </si>
  <si>
    <t>1637fe3bb334a5aa79e8731cc76891b5</t>
  </si>
  <si>
    <t>2018-08-16 04:50:16</t>
  </si>
  <si>
    <t>1638195b2d78db679e9469a879279212</t>
  </si>
  <si>
    <t>2017-12-08 11:14:26</t>
  </si>
  <si>
    <t>16388d0b6852174384f06c9f1509d10c</t>
  </si>
  <si>
    <t>300666e2638b1c8f5528bd23a6e9dea3</t>
  </si>
  <si>
    <t>2018-08-15 15:50:17</t>
  </si>
  <si>
    <t>1639cec93b4df0f2fec8601299c7f4c8</t>
  </si>
  <si>
    <t>2017-12-07 20:56:22</t>
  </si>
  <si>
    <t>163ad1666638554c03eff2545773c4b3</t>
  </si>
  <si>
    <t>892198c42c50014fa460d71bed876d7b</t>
  </si>
  <si>
    <t>2017-10-09 03:49:16</t>
  </si>
  <si>
    <t>163b53e265c530cded6553a3b5d485cd</t>
  </si>
  <si>
    <t>2017-08-17 15:23:52</t>
  </si>
  <si>
    <t>163cbb0efa54de4c35c11766fedead72</t>
  </si>
  <si>
    <t>4cac1a12a6fe9ffba4a9556dbe582e28</t>
  </si>
  <si>
    <t>2017-11-21 04:06:56</t>
  </si>
  <si>
    <t>163dbb9a9e122705518ab2735e1c6008</t>
  </si>
  <si>
    <t>2018-04-24 14:30:57</t>
  </si>
  <si>
    <t>163e2a2f67fd2f40ae55054e8e212678</t>
  </si>
  <si>
    <t>6caea101e4c5049412e73cd5e6c03876</t>
  </si>
  <si>
    <t>2018-05-29 19:13:54</t>
  </si>
  <si>
    <t>163e9678df3d069145613d032b4ab0b8</t>
  </si>
  <si>
    <t>d801510753de8d979707ac7f6dea3964</t>
  </si>
  <si>
    <t>2018-07-09 11:32:21</t>
  </si>
  <si>
    <t>163f329bfca575046bce743f0ec1f553</t>
  </si>
  <si>
    <t>2017-10-26 16:56:52</t>
  </si>
  <si>
    <t>12.50</t>
  </si>
  <si>
    <t>163f8eb1b8e1a57c3ff383c09e13d42c</t>
  </si>
  <si>
    <t>d0877f0094337c414d23f5a3c7bad20c</t>
  </si>
  <si>
    <t>2017-04-19 16:10:10</t>
  </si>
  <si>
    <t>45.47</t>
  </si>
  <si>
    <t>163fcb371458c9705276afbd04c365ce</t>
  </si>
  <si>
    <t>b18c7c97215e57be54e530e4db4eadd7</t>
  </si>
  <si>
    <t>2018-02-05 14:31:13</t>
  </si>
  <si>
    <t>16424ce30b370cd4ad36d4aa24baf5f2</t>
  </si>
  <si>
    <t>5453853872f6bf249621d05170346aee</t>
  </si>
  <si>
    <t>2018-04-19 14:09:43</t>
  </si>
  <si>
    <t>1642e31bb76f2a24c290180af7199534</t>
  </si>
  <si>
    <t>2017-06-15 02:15:18</t>
  </si>
  <si>
    <t>1643b03ca11567c439096a981a2dc14c</t>
  </si>
  <si>
    <t>2018-04-12 17:55:25</t>
  </si>
  <si>
    <t>1644056a29868cbba3251a81fae0e1f8</t>
  </si>
  <si>
    <t>9ee8c8a931dd4d34148aa31f54ee93c1</t>
  </si>
  <si>
    <t>2017-05-04 23:15:19</t>
  </si>
  <si>
    <t>1647b45719e7eb15e1a8c1601666017e</t>
  </si>
  <si>
    <t>32a6743a58d26480b6aa3850856286ac</t>
  </si>
  <si>
    <t>2017-07-23 21:24:29</t>
  </si>
  <si>
    <t>16486a722e7ef2992f499bb582a9f6a6</t>
  </si>
  <si>
    <t>9111d9c5a15a527389c6ba216623b7b4</t>
  </si>
  <si>
    <t>2017-06-06 15:10:11</t>
  </si>
  <si>
    <t>1648b503676883c70854279700e3cfc3</t>
  </si>
  <si>
    <t>2018-05-04 02:51:43</t>
  </si>
  <si>
    <t>164935244f7bc83874bad6ca0150ebd1</t>
  </si>
  <si>
    <t>2017-08-03 17:05:18</t>
  </si>
  <si>
    <t>36.91</t>
  </si>
  <si>
    <t>164a6c920f4a6f51223792333af13e24</t>
  </si>
  <si>
    <t>179363fe9f0eee05ad34df83c160dbcf</t>
  </si>
  <si>
    <t>2018-01-18 01:28:35</t>
  </si>
  <si>
    <t>164aa207e1b3a4ae050656051249e753</t>
  </si>
  <si>
    <t>34b91723112fa9ebf6b4d6b4db4a6741</t>
  </si>
  <si>
    <t>2017-07-10 16:15:21</t>
  </si>
  <si>
    <t>20.75</t>
  </si>
  <si>
    <t>164bcbb466afa4e7b9eec1760f0d7096</t>
  </si>
  <si>
    <t>5a2de1e2c45d0602659260c6dd4aff70</t>
  </si>
  <si>
    <t>612a743d294c27884fb7b80d2b19ba35</t>
  </si>
  <si>
    <t>2017-01-29 12:49:36</t>
  </si>
  <si>
    <t>164c38e37faa19dde7906b9f357aca41</t>
  </si>
  <si>
    <t>2017-05-05 14:35:17</t>
  </si>
  <si>
    <t>24.87</t>
  </si>
  <si>
    <t>164dbb4002232a772ca7a4c9b51eec97</t>
  </si>
  <si>
    <t>2037fcc268b127d15234b91f823f734a</t>
  </si>
  <si>
    <t>2017-11-15 23:10:35</t>
  </si>
  <si>
    <t>164e1bd75353e367ce8141ccd61d1ff5</t>
  </si>
  <si>
    <t>e2f1ccf86759df28dd1e9f2e0e3242d4</t>
  </si>
  <si>
    <t>df0f42bc4c2142eacf0eaf2cffd0cfbb</t>
  </si>
  <si>
    <t>2018-02-21 14:15:37</t>
  </si>
  <si>
    <t>164e64521973407e1e6e44d1e2262176</t>
  </si>
  <si>
    <t>2018-03-01 06:00:19</t>
  </si>
  <si>
    <t>164eb359d3649dc1dd4bc6adcb1bb0a8</t>
  </si>
  <si>
    <t>2017-05-18 11:55:11</t>
  </si>
  <si>
    <t>164ed456436d367ddcb008d361c1955f</t>
  </si>
  <si>
    <t>54a3b009ede4097eff76990e0fa8553c</t>
  </si>
  <si>
    <t>2017-07-04 02:23:23</t>
  </si>
  <si>
    <t>164edfe5bd700da6195bc453f107dc17</t>
  </si>
  <si>
    <t>32d2e623efaedc3666528d8c0f629b31</t>
  </si>
  <si>
    <t>2018-03-14 21:30:47</t>
  </si>
  <si>
    <t>164f22d152f646ca5ebb5a2049e3adfd</t>
  </si>
  <si>
    <t>2017-08-17 13:23:41</t>
  </si>
  <si>
    <t>164f61f77f7f2a8c90a1e382606d53ba</t>
  </si>
  <si>
    <t>b3b0bce74668bf355cbd94db1e4d17b9</t>
  </si>
  <si>
    <t>2017-12-04 00:31:31</t>
  </si>
  <si>
    <t>164f9ed9263550111efa1a5518d97dfb</t>
  </si>
  <si>
    <t>ba17dd83b93da33a4483ba301644f40a</t>
  </si>
  <si>
    <t>2017-09-04 16:47:41</t>
  </si>
  <si>
    <t>1651555dc7398bd9445d899544a6f3a8</t>
  </si>
  <si>
    <t>28701167ae1ea90aa657c81171d61c30</t>
  </si>
  <si>
    <t>2018-05-11 16:55:39</t>
  </si>
  <si>
    <t>1651e8159581ae560e31bcd322831f89</t>
  </si>
  <si>
    <t>2017-05-24 18:15:21</t>
  </si>
  <si>
    <t>16527c396116912b555fa6c932501c08</t>
  </si>
  <si>
    <t>2018-05-16 16:59:54</t>
  </si>
  <si>
    <t>1653009772c7d799890eec481fe417e3</t>
  </si>
  <si>
    <t>19b7148be60fb48eb30c7eb0431c1a8b</t>
  </si>
  <si>
    <t>2017-08-10 03:03:28</t>
  </si>
  <si>
    <t>16531229b848e54d09da87453688db0d</t>
  </si>
  <si>
    <t>f53a077215882abdadf48e4c84f81b80</t>
  </si>
  <si>
    <t>ce69a8021d18961dd2a40269b7c2c293</t>
  </si>
  <si>
    <t>2018-07-25 02:50:18</t>
  </si>
  <si>
    <t>40.82</t>
  </si>
  <si>
    <t>16547d000ee8f177f45827613e2a17f3</t>
  </si>
  <si>
    <t>2017-03-27 21:16:22</t>
  </si>
  <si>
    <t>ae9b8e8d0dcd7ca369276380ee8ce659</t>
  </si>
  <si>
    <t>1655b4671d5cb121e9e7d9fff9a44084</t>
  </si>
  <si>
    <t>2017-12-27 06:59:38</t>
  </si>
  <si>
    <t>16561ffb6af09015484f1ab3dd7b0378</t>
  </si>
  <si>
    <t>2017-12-13 03:10:50</t>
  </si>
  <si>
    <t>1656551f139b288763e626d0191fb3e4</t>
  </si>
  <si>
    <t>2017-04-19 08:02:15</t>
  </si>
  <si>
    <t>1657d073874b59831bbf61d290efb44a</t>
  </si>
  <si>
    <t>2018-08-22 12:50:18</t>
  </si>
  <si>
    <t>16587ab039631e704fecc41c056967a5</t>
  </si>
  <si>
    <t>ec322025096f33818acee169e97d5b97</t>
  </si>
  <si>
    <t>2018-04-04 13:28:50</t>
  </si>
  <si>
    <t>16590e9d976a66505a26c3c820d47295</t>
  </si>
  <si>
    <t>2018-05-20 21:29:53</t>
  </si>
  <si>
    <t>165a2e916fc69271b37274d45032b3cb</t>
  </si>
  <si>
    <t>d00bce745bd975885049ee1b125ce4ea</t>
  </si>
  <si>
    <t>2017-10-17 04:26:19</t>
  </si>
  <si>
    <t>165bda414fc1fd79eb721e1938ff198a</t>
  </si>
  <si>
    <t>e2b9252181ddde232e0bfb68df262610</t>
  </si>
  <si>
    <t>2017-02-08 12:31:17</t>
  </si>
  <si>
    <t>165c8cb6857ddef74549e79056c60b06</t>
  </si>
  <si>
    <t>4271f6581bae7660067afe25ac05de2e</t>
  </si>
  <si>
    <t>2017-07-12 15:23:52</t>
  </si>
  <si>
    <t>165d95b7e2ca35a58dfbaf646cd14d81</t>
  </si>
  <si>
    <t>2017-12-14 13:30:35</t>
  </si>
  <si>
    <t>165db2f7901b38055fe76db6894683d2</t>
  </si>
  <si>
    <t>2017-10-10 11:04:38</t>
  </si>
  <si>
    <t>165ee1a310dfbfa598f465cece5cc5bd</t>
  </si>
  <si>
    <t>2017-09-20 21:10:12</t>
  </si>
  <si>
    <t>28.92</t>
  </si>
  <si>
    <t>165f98649abb9970c125205f5f0d8b60</t>
  </si>
  <si>
    <t>6cb48625a007f38d7a62a62cccc90f76</t>
  </si>
  <si>
    <t>2017-12-14 13:11:50</t>
  </si>
  <si>
    <t>165fa9e02d940003e0e18a22814b4737</t>
  </si>
  <si>
    <t>af9418dfcdd7f19b51906a2f32cd6bc0</t>
  </si>
  <si>
    <t>2017-03-14 15:42:21</t>
  </si>
  <si>
    <t>165fc79e50295637b743a0f33fbb3599</t>
  </si>
  <si>
    <t>72bc7a3072eb84fd69d8e220fb7dbfaf</t>
  </si>
  <si>
    <t>2018-08-06 12:55:37</t>
  </si>
  <si>
    <t>166006e25a9d9a411e8094e0237104e0</t>
  </si>
  <si>
    <t>5dd661de5faff6a71b571602a8090e93</t>
  </si>
  <si>
    <t>2018-03-27 02:51:00</t>
  </si>
  <si>
    <t>166029aa4dc1bed21f0d50ebdb4ef286</t>
  </si>
  <si>
    <t>2018-04-16 09:28:31</t>
  </si>
  <si>
    <t>57.08</t>
  </si>
  <si>
    <t>1661423345a0ae07b17e433cf752e17b</t>
  </si>
  <si>
    <t>665adf6cc6e09e6a770ba182ea6a50f1</t>
  </si>
  <si>
    <t>2018-04-05 03:08:47</t>
  </si>
  <si>
    <t>1662797f04736ea5acb5de67d5672fcc</t>
  </si>
  <si>
    <t>1fa0faff5eafb13003f9559ebe6becb3</t>
  </si>
  <si>
    <t>2018-03-22 19:55:22</t>
  </si>
  <si>
    <t>1662d64304e6e02a627e29b14898060c</t>
  </si>
  <si>
    <t>86133a2151bd98a3ed2ad758709e6d1b</t>
  </si>
  <si>
    <t>2017-11-01 02:56:31</t>
  </si>
  <si>
    <t>166456efeff39afc75c0ae8580db1318</t>
  </si>
  <si>
    <t>2017-03-30 20:22:54</t>
  </si>
  <si>
    <t>16647da0639fd5db20f1e8de9305bc5c</t>
  </si>
  <si>
    <t>2018-01-24 20:50:43</t>
  </si>
  <si>
    <t>1664a6f6d45f4f83c8263fe906f7626f</t>
  </si>
  <si>
    <t>2018-07-24 16:44:15</t>
  </si>
  <si>
    <t>16651b7711b8c360e79e0ac07fc8a1a9</t>
  </si>
  <si>
    <t>2018-04-26 13:32:08</t>
  </si>
  <si>
    <t>51.20</t>
  </si>
  <si>
    <t>16656bc6faba3fd5740dd2305e5a9a94</t>
  </si>
  <si>
    <t>2017-07-20 03:34:09</t>
  </si>
  <si>
    <t>1665c699253879123405eb92ddc643a7</t>
  </si>
  <si>
    <t>c67a6a85a57f4d216bdb8dbe8724c3ae</t>
  </si>
  <si>
    <t>2018-01-23 18:31:29</t>
  </si>
  <si>
    <t>1667776af91110f93bdb9aedfe229e05</t>
  </si>
  <si>
    <t>75a5a551d4df33f03926c6ebb48e64af</t>
  </si>
  <si>
    <t>2017-12-20 11:35:21</t>
  </si>
  <si>
    <t>166848a10d57ced4d9e4b34c593b5627</t>
  </si>
  <si>
    <t>437ae72c066abf24996b52549bbb6432</t>
  </si>
  <si>
    <t>76833248bbc0e65a0293ec62023e4396</t>
  </si>
  <si>
    <t>2017-10-16 11:35:12</t>
  </si>
  <si>
    <t>87.73</t>
  </si>
  <si>
    <t>16691e34c4f0624880bacf33ccd1b9f9</t>
  </si>
  <si>
    <t>2017-12-27 14:00:33</t>
  </si>
  <si>
    <t>16693a75a341d20873b58f312464e250</t>
  </si>
  <si>
    <t>3a7d90845985f39048815a6939c56be4</t>
  </si>
  <si>
    <t>2018-08-07 22:25:12</t>
  </si>
  <si>
    <t>166a835dcb0ffdb5d917db2a93358502</t>
  </si>
  <si>
    <t>1c5b28beb34835f960261f45ba22a136</t>
  </si>
  <si>
    <t>2017-07-17 23:25:18</t>
  </si>
  <si>
    <t>4299cf45bc9aa8ef5bd9337035c286e5</t>
  </si>
  <si>
    <t>166ab94329c9512235fd5b3143685927</t>
  </si>
  <si>
    <t>da776bf9b82768f68ed598d4bc16c5e1</t>
  </si>
  <si>
    <t>2018-04-20 14:31:13</t>
  </si>
  <si>
    <t>166b01d0fce75a595b92ad9e84e0843b</t>
  </si>
  <si>
    <t>2017-09-15 11:45:12</t>
  </si>
  <si>
    <t>166b91d58933959ea50aad0939cb5caa</t>
  </si>
  <si>
    <t>2018-01-16 21:33:22</t>
  </si>
  <si>
    <t>166db3218dd1e8c6d6be4c37d21b5045</t>
  </si>
  <si>
    <t>1a0bed98d47b5923948a6a49612aeb83</t>
  </si>
  <si>
    <t>2017-12-11 21:58:36</t>
  </si>
  <si>
    <t>166e0843a2272293d75ba8d81804de6a</t>
  </si>
  <si>
    <t>2018-04-09 11:48:36</t>
  </si>
  <si>
    <t>166e882a7a129380bfaeb22f00f7fa5d</t>
  </si>
  <si>
    <t>2017-11-30 12:31:21</t>
  </si>
  <si>
    <t>166e8da2582560e757c1c41e4a4148c7</t>
  </si>
  <si>
    <t>2017-09-26 01:38:17</t>
  </si>
  <si>
    <t>166ff8289e3c5748d7aab1c820f43731</t>
  </si>
  <si>
    <t>d43ee56f2821be64f6bd3c3af659789b</t>
  </si>
  <si>
    <t>2018-08-10 03:15:28</t>
  </si>
  <si>
    <t>1670149b3cfc61a2c70f3f6189f7005d</t>
  </si>
  <si>
    <t>47b8c79d616369fd222f0bb68ea0293b</t>
  </si>
  <si>
    <t>2017-09-28 15:44:37</t>
  </si>
  <si>
    <t>45.28</t>
  </si>
  <si>
    <t>1671068b64a9cdbffb5bdba38a07382f</t>
  </si>
  <si>
    <t>2017-07-25 22:30:21</t>
  </si>
  <si>
    <t>16725237f8f6e32f876dfeca7624063f</t>
  </si>
  <si>
    <t>297dafe95cc452ec731fce535139cb4d</t>
  </si>
  <si>
    <t>2018-07-30 17:25:35</t>
  </si>
  <si>
    <t>1674cd4deb921f97a794a8401ce9017b</t>
  </si>
  <si>
    <t>2adbf3f442344a158c04cb59b8db107a</t>
  </si>
  <si>
    <t>2017-12-22 20:31:27</t>
  </si>
  <si>
    <t>38.88</t>
  </si>
  <si>
    <t>16765dc16804d7fd055e9fd68b14da71</t>
  </si>
  <si>
    <t>2018-02-21 10:30:25</t>
  </si>
  <si>
    <t>1676852853bb81a2a74bceb23c87ea44</t>
  </si>
  <si>
    <t>21538f484ba135893f2b51c8b8750966</t>
  </si>
  <si>
    <t>2018-04-26 18:31:29</t>
  </si>
  <si>
    <t>1676fa2516c38753e7a0ee7fa8e41009</t>
  </si>
  <si>
    <t>cca8e09ba6f2d35e44f05b3c936d644e</t>
  </si>
  <si>
    <t>2017-09-12 22:35:23</t>
  </si>
  <si>
    <t>1677ba61b392f10188d04d4806e32c9f</t>
  </si>
  <si>
    <t>ebfe7a4ca40dd34375e373405a114c32</t>
  </si>
  <si>
    <t>2017-12-26 15:34:35</t>
  </si>
  <si>
    <t>167817eea845fe951cd38865b1494af5</t>
  </si>
  <si>
    <t>2017-06-19 16:55:31</t>
  </si>
  <si>
    <t>38.38</t>
  </si>
  <si>
    <t>167966026c24ee96b8343a631634371e</t>
  </si>
  <si>
    <t>504f07e36481e5e72043def3d874b92a</t>
  </si>
  <si>
    <t>2018-06-19 02:37:33</t>
  </si>
  <si>
    <t>1679d1eb7779b27771375628ff2f95f7</t>
  </si>
  <si>
    <t>2017-11-30 09:34:26</t>
  </si>
  <si>
    <t>167a89d17687b40764e54424ec1f9afd</t>
  </si>
  <si>
    <t>2018-06-04 11:50:59</t>
  </si>
  <si>
    <t>4.27</t>
  </si>
  <si>
    <t>7650dd3b2dc10798a8cbccc78d9e6e3b</t>
  </si>
  <si>
    <t>42.73</t>
  </si>
  <si>
    <t>167b62d7c79628cf5f36776281be5731</t>
  </si>
  <si>
    <t>2018-06-18 20:06:39</t>
  </si>
  <si>
    <t>47.93</t>
  </si>
  <si>
    <t>167ba550f977c45ca5349884147f2bf7</t>
  </si>
  <si>
    <t>afb4b687981fad8723f84510c57c84bb</t>
  </si>
  <si>
    <t>2018-01-24 02:11:47</t>
  </si>
  <si>
    <t>167c7fa7ebae209de1dae58a0ff6569b</t>
  </si>
  <si>
    <t>108f543335771c62fd62bef0dfc035bb</t>
  </si>
  <si>
    <t>2018-07-10 17:25:30</t>
  </si>
  <si>
    <t>167cb68a4f380e669cbdce2a8a4dfb07</t>
  </si>
  <si>
    <t>2017-12-14 22:17:21</t>
  </si>
  <si>
    <t>167d05678f810589a854d30460ae62f0</t>
  </si>
  <si>
    <t>8a2fde854a6f41aae89ce99303a847e8</t>
  </si>
  <si>
    <t>2018-02-07 23:10:27</t>
  </si>
  <si>
    <t>167d27116a1c2e0290a505e98f352c3c</t>
  </si>
  <si>
    <t>2018-07-20 14:22:14</t>
  </si>
  <si>
    <t>167dc2b0f73ab3c0cc069599ea571b68</t>
  </si>
  <si>
    <t>2018-02-06 03:38:52</t>
  </si>
  <si>
    <t>167f04d11667c6073896de381fe051f5</t>
  </si>
  <si>
    <t>2018-06-13 00:14:17</t>
  </si>
  <si>
    <t>168098b366e2b3274e4e458f478ac9ba</t>
  </si>
  <si>
    <t>2017-09-18 05:04:09</t>
  </si>
  <si>
    <t>16816559da5727e021514080413bf96d</t>
  </si>
  <si>
    <t>2018-03-16 15:00:19</t>
  </si>
  <si>
    <t>168181560f9cbee863926c0d0957c56a</t>
  </si>
  <si>
    <t>a15bf6fcbc5578554a8d0da342a19175</t>
  </si>
  <si>
    <t>2018-08-07 15:44:29</t>
  </si>
  <si>
    <t>27.77</t>
  </si>
  <si>
    <t>1682b18a188c5ffb35aa6fc06c836a78</t>
  </si>
  <si>
    <t>49a2fa4ccedbad4f2e7ed4287fce1a6d</t>
  </si>
  <si>
    <t>2018-02-16 20:56:13</t>
  </si>
  <si>
    <t>1683815c34e20076a6b3a8b1fd3d8809</t>
  </si>
  <si>
    <t>ce497a3d92ec305f5d9ef0c4b6980a95</t>
  </si>
  <si>
    <t>2018-06-06 18:30:58</t>
  </si>
  <si>
    <t>16841c9446266366004dba2af55469d9</t>
  </si>
  <si>
    <t>0f40837cdd9606e43215010f9e8fce41</t>
  </si>
  <si>
    <t>2018-05-28 00:16:46</t>
  </si>
  <si>
    <t>16848e3116ca4e2beaf0e680d166e8b1</t>
  </si>
  <si>
    <t>d245838e3d0b2b51d751ccdc98885a8e</t>
  </si>
  <si>
    <t>2018-05-14 04:54:01</t>
  </si>
  <si>
    <t>16859c16cad5082b592ab0ecc7234a71</t>
  </si>
  <si>
    <t>f3dfe1ebf34697e381de433829e7439b</t>
  </si>
  <si>
    <t>2017-03-26 22:03:40</t>
  </si>
  <si>
    <t>1685d74489a94f21cae1b0ea3fff8f21</t>
  </si>
  <si>
    <t>c501f6fbb5f2af6d02385b52e91dd42c</t>
  </si>
  <si>
    <t>2018-01-17 07:22:26</t>
  </si>
  <si>
    <t>26.44</t>
  </si>
  <si>
    <t>168626408cb32af0ffaf76711caae1dc</t>
  </si>
  <si>
    <t>2018-08-31 14:30:23</t>
  </si>
  <si>
    <t>1686688dd0ee852ad4bf01ebdfc7d0ac</t>
  </si>
  <si>
    <t>2017-08-10 13:15:10</t>
  </si>
  <si>
    <t>168777f697d19208fbd441b4029e441a</t>
  </si>
  <si>
    <t>2018-04-27 14:30:24</t>
  </si>
  <si>
    <t>168823ad1b77477540db78ab357f18b5</t>
  </si>
  <si>
    <t>2dfda1ff7f02fb76576e5961ddd85e38</t>
  </si>
  <si>
    <t>2018-08-02 11:30:14</t>
  </si>
  <si>
    <t>1688c2ea4929b519cfc4653742e736ec</t>
  </si>
  <si>
    <t>2018-07-04 03:31:31</t>
  </si>
  <si>
    <t>1689f77aba54add10c301840bd5462de</t>
  </si>
  <si>
    <t>2017-04-25 04:02:22</t>
  </si>
  <si>
    <t>168a385694949b4ff7b62fba2f7cd23c</t>
  </si>
  <si>
    <t>1b6033cbf12974cf79c1cccbf8592ffd</t>
  </si>
  <si>
    <t>6e13dd869aa7185f601c941423abcc8f</t>
  </si>
  <si>
    <t>2018-05-15 03:11:38</t>
  </si>
  <si>
    <t>168a50979a16bb744fe45d11356ebedc</t>
  </si>
  <si>
    <t>bfbc74aa36c840ed231ac481b9b0199d</t>
  </si>
  <si>
    <t>2018-02-22 17:26:59</t>
  </si>
  <si>
    <t>168bda17add369de7d250129f41c6fb2</t>
  </si>
  <si>
    <t>6848854ba286220d5450296fa28f9099</t>
  </si>
  <si>
    <t>2018-02-27 13:51:09</t>
  </si>
  <si>
    <t>38.54</t>
  </si>
  <si>
    <t>f51b0c76595738ba1b655691590a9062</t>
  </si>
  <si>
    <t>0797e47ffb3917b66fa62245a283bd9e</t>
  </si>
  <si>
    <t>168c0ece9e82b97455bf1a81502af9de</t>
  </si>
  <si>
    <t>54e5939fcd9ae70ad0f59f612d6d29bd</t>
  </si>
  <si>
    <t>2017-10-04 10:28:22</t>
  </si>
  <si>
    <t>168cd953540aa3251bdfb407cdc4b6d4</t>
  </si>
  <si>
    <t>cc71cac6380211ba2e17e2b35459488b</t>
  </si>
  <si>
    <t>2018-02-14 13:50:29</t>
  </si>
  <si>
    <t>36ba5561e351eef68d3554697132a9a8</t>
  </si>
  <si>
    <t>168d3552147af1da6282c46975968c45</t>
  </si>
  <si>
    <t>00ba6d766f0b1d7b78a5ce3e1e033263</t>
  </si>
  <si>
    <t>2017-07-21 16:15:25</t>
  </si>
  <si>
    <t>ff95ac47246ef13e48712ea1ff8df0d9</t>
  </si>
  <si>
    <t>cd489785324bc65510f5a0ea2382f1d3</t>
  </si>
  <si>
    <t>6.76</t>
  </si>
  <si>
    <t>168d45af7dd36e96d0a16120eafce384</t>
  </si>
  <si>
    <t>f57fdbfc9c610581b1b50f53210ac3ae</t>
  </si>
  <si>
    <t>2017-09-24 23:43:57</t>
  </si>
  <si>
    <t>16910be50855e4675b6417d183309ea4</t>
  </si>
  <si>
    <t>2018-05-14 20:30:25</t>
  </si>
  <si>
    <t>1693d3b069866bbe03167ef59ecb639e</t>
  </si>
  <si>
    <t>a7bf90b233b7fe72d46a97b0cfb3eb33</t>
  </si>
  <si>
    <t>2018-02-19 14:27:25</t>
  </si>
  <si>
    <t>169702628c1e366110072edf38460701</t>
  </si>
  <si>
    <t>2018-03-13 20:29:17</t>
  </si>
  <si>
    <t>16973899e06db09cccd13b671d2d765d</t>
  </si>
  <si>
    <t>a5e242d7d26774906928c7c4aa3916bd</t>
  </si>
  <si>
    <t>2018-03-22 02:35:39</t>
  </si>
  <si>
    <t>16976f8e43d0c9ee6079e3ed9eaa4fed</t>
  </si>
  <si>
    <t>4da0329350218978429b287440f4b87a</t>
  </si>
  <si>
    <t>2017-01-30 18:48:30</t>
  </si>
  <si>
    <t>16979f290362d23a71acd4371ff49295</t>
  </si>
  <si>
    <t>e336c656869480e20d04ca9389b12167</t>
  </si>
  <si>
    <t>2017-08-03 12:35:18</t>
  </si>
  <si>
    <t>1697ab1c88a58d47fe0154b461397e19</t>
  </si>
  <si>
    <t>7f0362988b16ac7b5f65dc5fd0fbc77f</t>
  </si>
  <si>
    <t>2017-06-27 17:15:19</t>
  </si>
  <si>
    <t>16988d29fc53e813b156b33c0eb39b1d</t>
  </si>
  <si>
    <t>174bd46514622ad40ab32df5c832aaf3</t>
  </si>
  <si>
    <t>808d4348b916efa08e766ebad39f61eb</t>
  </si>
  <si>
    <t>2018-08-10 13:50:16</t>
  </si>
  <si>
    <t>169ab175fb915582d84c0c5c95bb0fe3</t>
  </si>
  <si>
    <t>92ff4701412588ba89562a5da013c537</t>
  </si>
  <si>
    <t>2018-06-14 09:11:28</t>
  </si>
  <si>
    <t>78.37</t>
  </si>
  <si>
    <t>169ac9ba86ceec1a102f2ac76b405a34</t>
  </si>
  <si>
    <t>2017-09-25 03:34:21</t>
  </si>
  <si>
    <t>169bbd065798362db04a47a4f8abf551</t>
  </si>
  <si>
    <t>99444782c6bb7269243567c2d6988f94</t>
  </si>
  <si>
    <t>2017-11-21 17:10:05</t>
  </si>
  <si>
    <t>169d7e0fd71d624d306f132acd791cbe</t>
  </si>
  <si>
    <t>2018-02-28 11:35:36</t>
  </si>
  <si>
    <t>169dbd59d432dd792647dc89ba948d40</t>
  </si>
  <si>
    <t>3c726b5f595b976b4348899225d955a5</t>
  </si>
  <si>
    <t>2018-03-22 22:07:45</t>
  </si>
  <si>
    <t>169ea2de3034acb7ff710f2ed686841c</t>
  </si>
  <si>
    <t>fdd06e4d9669d1f11992a3973a0fdd7b</t>
  </si>
  <si>
    <t>2018-07-30 20:10:16</t>
  </si>
  <si>
    <t>169ec5c8e238376cc87f2984cb173f1e</t>
  </si>
  <si>
    <t>1a3577790b3f28eb137b105c4d62ca17</t>
  </si>
  <si>
    <t>94b9108d4b637ba65bb4f1e53cfcf8d8</t>
  </si>
  <si>
    <t>2018-08-13 11:05:20</t>
  </si>
  <si>
    <t>169f444739d294d19e4103e460d963d4</t>
  </si>
  <si>
    <t>2018-01-26 14:00:22</t>
  </si>
  <si>
    <t>169f6274660e528484fd239aa7d27097</t>
  </si>
  <si>
    <t>2017-07-04 02:45:12</t>
  </si>
  <si>
    <t>16a0100758e7dc53d0b3f271c63f4906</t>
  </si>
  <si>
    <t>b321301cb912a05624a28cb29c6566a7</t>
  </si>
  <si>
    <t>2017-05-18 18:25:18</t>
  </si>
  <si>
    <t>16a02781e79ebfb2354323d102e53b8a</t>
  </si>
  <si>
    <t>4ae6163553190ab2897ecd7683eaafe2</t>
  </si>
  <si>
    <t>2017-09-14 12:03:53</t>
  </si>
  <si>
    <t>16a10c94dc005b8e19195327eb853b21</t>
  </si>
  <si>
    <t>261dc97192b478e60fd1318cd0650618</t>
  </si>
  <si>
    <t>2018-04-26 20:31:22</t>
  </si>
  <si>
    <t>16a182d2e328e5f0b3252d367e17bc14</t>
  </si>
  <si>
    <t>53374f156a1ace240c1db1d30de7f110</t>
  </si>
  <si>
    <t>03a2a6dcbe45d639c4dc2a0d24769c40</t>
  </si>
  <si>
    <t>2018-04-30 20:30:40</t>
  </si>
  <si>
    <t>12.95</t>
  </si>
  <si>
    <t>16a325dc8df44f9cc135ee3ca5afb8e5</t>
  </si>
  <si>
    <t>8cd9fd2917c6e1b0f29acae309d564fe</t>
  </si>
  <si>
    <t>2017-11-20 14:47:24</t>
  </si>
  <si>
    <t>16a50f1f11876372829112e48b471e3e</t>
  </si>
  <si>
    <t>03826ede2cac52b3011b58cfd58c84f9</t>
  </si>
  <si>
    <t>32b8764b4ef628b53608fc34011fcc13</t>
  </si>
  <si>
    <t>2018-04-26 17:30:59</t>
  </si>
  <si>
    <t>44.41</t>
  </si>
  <si>
    <t>16a7204d840d81ed38a60b9539607280</t>
  </si>
  <si>
    <t>3af4f5bb8b0616387fe23646fa94e256</t>
  </si>
  <si>
    <t>2018-03-06 22:30:29</t>
  </si>
  <si>
    <t>53.98</t>
  </si>
  <si>
    <t>16a734cfaa6c702038169458cbe82e8d</t>
  </si>
  <si>
    <t>2018-04-05 17:30:15</t>
  </si>
  <si>
    <t>16a73b59c868ed5c7152b96b0ebc7693</t>
  </si>
  <si>
    <t>1347d4320dcd0acd750e37bb3d94a918</t>
  </si>
  <si>
    <t>ffeee66ac5d5a62fe688b9d26f83f534</t>
  </si>
  <si>
    <t>2017-10-25 23:28:21</t>
  </si>
  <si>
    <t>16a811fb1fdf869b3b5ab6f91b6f36bb</t>
  </si>
  <si>
    <t>2018-08-02 19:31:21</t>
  </si>
  <si>
    <t>16a8ed3100a70b46cf67125e6bb54fa8</t>
  </si>
  <si>
    <t>2018-03-29 17:28:19</t>
  </si>
  <si>
    <t>16a8f7a8bbca3c9cc625c7f5e7b912e8</t>
  </si>
  <si>
    <t>2018-03-29 20:31:48</t>
  </si>
  <si>
    <t>16aa7d10b833ccd4307a1159ba08d071</t>
  </si>
  <si>
    <t>2018-03-29 11:32:23</t>
  </si>
  <si>
    <t>11.48</t>
  </si>
  <si>
    <t>fe61253e50ad6ee9f1d180da22ce5eef</t>
  </si>
  <si>
    <t>16aaefde5d48ac55cb13be6353f9d415</t>
  </si>
  <si>
    <t>39a93ffccb8197be32c57f39ff8d826c</t>
  </si>
  <si>
    <t>2017-04-06 19:25:07</t>
  </si>
  <si>
    <t>16ab8ecb99315867f046f225b832649e</t>
  </si>
  <si>
    <t>2017-12-18 20:52:24</t>
  </si>
  <si>
    <t>16ac52984591a32873cdec7382495c2c</t>
  </si>
  <si>
    <t>ad41296c351db09070c6a92a27c261bc</t>
  </si>
  <si>
    <t>2018-07-12 12:55:32</t>
  </si>
  <si>
    <t>16ad7f24fbb116513e75c705b17e3227</t>
  </si>
  <si>
    <t>2018-04-11 23:48:56</t>
  </si>
  <si>
    <t>16af3bfaa6a2871b0c80b75da409f501</t>
  </si>
  <si>
    <t>2018-05-09 03:53:03</t>
  </si>
  <si>
    <t>16b0354e89f049afdd965c97e243dac6</t>
  </si>
  <si>
    <t>6157bc1be1e8edc531fc0c94dddf5ac9</t>
  </si>
  <si>
    <t>2018-08-06 21:45:29</t>
  </si>
  <si>
    <t>16b0c0cbd2cb8d38451cde11c7692534</t>
  </si>
  <si>
    <t>2017-12-27 21:52:29</t>
  </si>
  <si>
    <t>16b14bdbbefd9bb58e110074fca00bc5</t>
  </si>
  <si>
    <t>cfa9c98a148ace270ebd4a856316c227</t>
  </si>
  <si>
    <t>2017-08-10 02:30:22</t>
  </si>
  <si>
    <t>16b1572a545542ed037c94cdffeaa86f</t>
  </si>
  <si>
    <t>2018-03-28 10:48:18</t>
  </si>
  <si>
    <t>18.17</t>
  </si>
  <si>
    <t>16b15be2ea2df8420e6d5de42e45890b</t>
  </si>
  <si>
    <t>2017-12-14 13:11:05</t>
  </si>
  <si>
    <t>16b1bfcd9ef0537ba0b10a84daa61a05</t>
  </si>
  <si>
    <t>2018-03-26 21:10:30</t>
  </si>
  <si>
    <t>16b1ca4005cd15dce41f3431902ba314</t>
  </si>
  <si>
    <t>5e3555ed62835dd67704d40a72678cfd</t>
  </si>
  <si>
    <t>2017-06-19 22:55:19</t>
  </si>
  <si>
    <t>16b1ede10202dd1e72ae0f96b35d08fb</t>
  </si>
  <si>
    <t>2017-03-21 19:57:50</t>
  </si>
  <si>
    <t>16b234c91594ce8b1ebcee5e422610f1</t>
  </si>
  <si>
    <t>2017-12-01 00:19:08</t>
  </si>
  <si>
    <t>16b2484e5171f8cde29df1cfac3ad7e4</t>
  </si>
  <si>
    <t>b168e4a5c3f1d25dbcc01d914ea1cf5f</t>
  </si>
  <si>
    <t>2017-10-01 21:35:13</t>
  </si>
  <si>
    <t>16b2fea16c665281ed07933ee9b9f095</t>
  </si>
  <si>
    <t>47ea90e9a2976bc290c3cdf3b5e0573d</t>
  </si>
  <si>
    <t>2018-05-17 18:30:45</t>
  </si>
  <si>
    <t>16b314cf8f0bd14e3675d33324bba17f</t>
  </si>
  <si>
    <t>f07c891a5d581691d77863eed1743dd1</t>
  </si>
  <si>
    <t>2017-08-14 12:55:13</t>
  </si>
  <si>
    <t>8.56</t>
  </si>
  <si>
    <t>16b4ac6ceeaa0dd48fcff2baebee690f</t>
  </si>
  <si>
    <t>2017-06-30 20:04:26</t>
  </si>
  <si>
    <t>16b6123f7077419424bf89af74e2d054</t>
  </si>
  <si>
    <t>2017-07-06 18:35:07</t>
  </si>
  <si>
    <t>26.51</t>
  </si>
  <si>
    <t>92473ca06aa61791e4dc02c9af82bf83</t>
  </si>
  <si>
    <t>16b7de5d7e5c3c000744a76ea1861471</t>
  </si>
  <si>
    <t>2018-05-25 18:19:30</t>
  </si>
  <si>
    <t>16b812958d1a00bb75c3256b05b5a632</t>
  </si>
  <si>
    <t>82c51ba64f7f73653ca5f5d2947d0464</t>
  </si>
  <si>
    <t>2017-11-27 18:28:23</t>
  </si>
  <si>
    <t>16b8cfa26ae224399e457bd5aa7918b8</t>
  </si>
  <si>
    <t>2018-02-06 16:51:27</t>
  </si>
  <si>
    <t>16ba2d5722aa786a11b9da9de0d31a32</t>
  </si>
  <si>
    <t>bdd7ae3003cbfd7704d3664e85201ba0</t>
  </si>
  <si>
    <t>2018-01-29 20:04:05</t>
  </si>
  <si>
    <t>16bb135426aeb9e6eced38e8a84ab9f0</t>
  </si>
  <si>
    <t>373c022e7383e108569b38098f3ed975</t>
  </si>
  <si>
    <t>2018-04-20 11:31:22</t>
  </si>
  <si>
    <t>16bca95ea5b4327cdf4a33ba25fa9760</t>
  </si>
  <si>
    <t>874337e889ebccdaf2ac1f132818ccdf</t>
  </si>
  <si>
    <t>2018-08-21 16:25:18</t>
  </si>
  <si>
    <t>16bcafd500d4d2303b76bb9d95a1c5d0</t>
  </si>
  <si>
    <t>2cc6b9c8353f08189f70b928d2185a9d</t>
  </si>
  <si>
    <t>2018-03-26 21:28:31</t>
  </si>
  <si>
    <t>16bd3fc02551c1d7c7adcfba92b674a2</t>
  </si>
  <si>
    <t>2018-01-18 11:30:35</t>
  </si>
  <si>
    <t>16bd72af325ac043d6194e490e2f0f06</t>
  </si>
  <si>
    <t>00917855135d67fb060dcd81863166a4</t>
  </si>
  <si>
    <t>2018-05-04 13:15:26</t>
  </si>
  <si>
    <t>16bd7305ef0477841c92abb93ddf72c4</t>
  </si>
  <si>
    <t>c31e1b9e61e5cdcc727c10d01581d2bb</t>
  </si>
  <si>
    <t>2017-03-09 13:35:10</t>
  </si>
  <si>
    <t>16bdfd2bf4770d0648de769d3fc71cda</t>
  </si>
  <si>
    <t>8c026216e53f2d4be21aeb209dcd8c55</t>
  </si>
  <si>
    <t>86ff3eaef0267069cc891a2ed9d10a17</t>
  </si>
  <si>
    <t>2018-05-08 20:55:30</t>
  </si>
  <si>
    <t>16be2f6d4d5feffe91a073ca17ab52ba</t>
  </si>
  <si>
    <t>2018-07-02 22:10:12</t>
  </si>
  <si>
    <t>16be5e70ff2ab4fa7caf1f4350750711</t>
  </si>
  <si>
    <t>a79e27ad902bfc67386ea63ed1ef7a08</t>
  </si>
  <si>
    <t>2018-03-05 16:15:41</t>
  </si>
  <si>
    <t>16bf4bebb63fe2842793fa1e3fbb83d9</t>
  </si>
  <si>
    <t>2017-10-04 02:49:30</t>
  </si>
  <si>
    <t>16c10f91a6ab2448ed68859ce84a3051</t>
  </si>
  <si>
    <t>e42ced1dcfe8691020b3e41bc2017cd1</t>
  </si>
  <si>
    <t>2017-09-21 02:26:35</t>
  </si>
  <si>
    <t>16c176e6448f550368cc0078b433b617</t>
  </si>
  <si>
    <t>16c24987724018f73b746aacfbb5f8e8</t>
  </si>
  <si>
    <t>f3dbf072e817667fbde052aae313cce1</t>
  </si>
  <si>
    <t>973f21788dfab357250f69a8dcb7ddee</t>
  </si>
  <si>
    <t>2017-05-29 03:50:25</t>
  </si>
  <si>
    <t>16c2b4477b37b68095480c82b5627def</t>
  </si>
  <si>
    <t>2017-11-17 13:46:30</t>
  </si>
  <si>
    <t>16c3ca58f55e1752c30c707a7612b879</t>
  </si>
  <si>
    <t>837b5c6df9ceb8a9c604e78fde0e60a2</t>
  </si>
  <si>
    <t>2017-04-26 09:21:55</t>
  </si>
  <si>
    <t>16c4141aba032aee4127e9c20e5df44f</t>
  </si>
  <si>
    <t>2017-12-19 03:30:39</t>
  </si>
  <si>
    <t>16c4802ea5c28830deef826f1f0b6941</t>
  </si>
  <si>
    <t>2018-04-06 08:27:31</t>
  </si>
  <si>
    <t>16c52c86f53dc9687fa8523fb92b7121</t>
  </si>
  <si>
    <t>2018-08-20 03:25:23</t>
  </si>
  <si>
    <t>16c54eb283a375b2b1ae9acc7bc80207</t>
  </si>
  <si>
    <t>2017-12-11 11:23:50</t>
  </si>
  <si>
    <t>16c8f9fcd71cc027920cc259a7b1b604</t>
  </si>
  <si>
    <t>2017-11-06 12:27:33</t>
  </si>
  <si>
    <t>16c9149a437c7d21f682dd7d693985f0</t>
  </si>
  <si>
    <t>4e4210d7d638f6e904297071820f08db</t>
  </si>
  <si>
    <t>2017-08-14 02:35:12</t>
  </si>
  <si>
    <t>16c94c833d565079bc2b35b78a99b3e7</t>
  </si>
  <si>
    <t>2017-03-27 16:03:34</t>
  </si>
  <si>
    <t>16c96dd4350d02d1890b8b7fd141da9a</t>
  </si>
  <si>
    <t>17597731049645b4a7cd01de0b4188d5</t>
  </si>
  <si>
    <t>2018-05-02 02:30:26</t>
  </si>
  <si>
    <t>16c9dc0ba34547f2eb228bcb2971815f</t>
  </si>
  <si>
    <t>24fffbd0188d2b7ceb351214c514b28c</t>
  </si>
  <si>
    <t>2017-04-13 13:32:26</t>
  </si>
  <si>
    <t>16c9ef138b75b95f8fd7969d2a2900ca</t>
  </si>
  <si>
    <t>d1fbb5683c8e93f314d0f2bf40d07761</t>
  </si>
  <si>
    <t>2017-10-02 04:07:15</t>
  </si>
  <si>
    <t>16cb3a72f04e248a1244b076ce0d9bb7</t>
  </si>
  <si>
    <t>39774ab6b55af4ca99782e23935a97a4</t>
  </si>
  <si>
    <t>2018-06-08 14:37:15</t>
  </si>
  <si>
    <t>74.78</t>
  </si>
  <si>
    <t>16cbf959cfdb88c47ee2a29303547ec2</t>
  </si>
  <si>
    <t>7192c6fea73bae6687d1b584a551376f</t>
  </si>
  <si>
    <t>2018-05-17 20:17:07</t>
  </si>
  <si>
    <t>20.58</t>
  </si>
  <si>
    <t>16cc0fe71527d13426bdbe29205b2053</t>
  </si>
  <si>
    <t>5c821d665e58b08092e830f81c12cc37</t>
  </si>
  <si>
    <t>2017-09-01 20:44:59</t>
  </si>
  <si>
    <t>12.12</t>
  </si>
  <si>
    <t>16cdedbb1542ddfe411a0b979b43aa64</t>
  </si>
  <si>
    <t>d73a7e3009d1b8f498a0ffd3e8ae6565</t>
  </si>
  <si>
    <t>2017-07-11 17:24:33</t>
  </si>
  <si>
    <t>16ce87d063ff5f7dfe9bc57bfea8d6f5</t>
  </si>
  <si>
    <t>54c32ea4f275d77be0defffafa2a4982</t>
  </si>
  <si>
    <t>2018-05-23 03:30:39</t>
  </si>
  <si>
    <t>16cef404b7d23cd7230ead9eed6b8594</t>
  </si>
  <si>
    <t>2018-03-26 19:15:34</t>
  </si>
  <si>
    <t>16cf9720961cf627fa5911f4e37fc6f9</t>
  </si>
  <si>
    <t>5ee52854d55c499ec82dc779c98fa02c</t>
  </si>
  <si>
    <t>2017-11-30 03:51:39</t>
  </si>
  <si>
    <t>16d24a8a330d9b6c2f6da0affce94de9</t>
  </si>
  <si>
    <t>092be1e8336fc404c57bd5970d056886</t>
  </si>
  <si>
    <t>2018-02-05 03:18:33</t>
  </si>
  <si>
    <t>16d2d0f24adb9d8c7cc566bbdc85b91e</t>
  </si>
  <si>
    <t>2018-07-24 16:55:21</t>
  </si>
  <si>
    <t>16d353779b7e746727313fe0b83a5cb3</t>
  </si>
  <si>
    <t>d4c52f33c1f0cbe94b47983bc6043e23</t>
  </si>
  <si>
    <t>f5b44895715ddfe3087dc414f30268f3</t>
  </si>
  <si>
    <t>2018-06-20 21:00:36</t>
  </si>
  <si>
    <t>16d3e6e8282d9f56a862a812e88ff366</t>
  </si>
  <si>
    <t>2017-05-18 15:55:17</t>
  </si>
  <si>
    <t>16d3fb690fdff184f6741b04dbbd0741</t>
  </si>
  <si>
    <t>0540951fb114c6a30e6a43562983ce9f</t>
  </si>
  <si>
    <t>2017-11-09 12:46:02</t>
  </si>
  <si>
    <t>16d479a0c1dc7afd13f40f670ff94787</t>
  </si>
  <si>
    <t>aff4c4ee166f76b66595e0bcfb983d5b</t>
  </si>
  <si>
    <t>2018-03-06 10:12:26</t>
  </si>
  <si>
    <t>16d56a02b43b518cd146d842555b22ba</t>
  </si>
  <si>
    <t>2018-03-26 13:35:38</t>
  </si>
  <si>
    <t>16d5fdc844fab7f0554c804c1f10a8aa</t>
  </si>
  <si>
    <t>42ca857208d059f51c317b503000c385</t>
  </si>
  <si>
    <t>2018-04-12 19:48:08</t>
  </si>
  <si>
    <t>16d65d58409db5d0534f2fb1817696b0</t>
  </si>
  <si>
    <t>11d4c477d09821164bca4f70a2eae031</t>
  </si>
  <si>
    <t>2017-09-01 20:55:16</t>
  </si>
  <si>
    <t>16d8aa6e57efa7fdeec700d10f671bf3</t>
  </si>
  <si>
    <t>2018-06-26 22:53:44</t>
  </si>
  <si>
    <t>16d9b91dbb8de7843ced59fe9c4ca61a</t>
  </si>
  <si>
    <t>2f52d0d10362af85da6cc7f901832523</t>
  </si>
  <si>
    <t>2017-09-11 09:25:14</t>
  </si>
  <si>
    <t>16da11712ebb71eea9d451ac99d0bc52</t>
  </si>
  <si>
    <t>2017-10-26 13:49:47</t>
  </si>
  <si>
    <t>16da87fa74546020a5f0a6827959e160</t>
  </si>
  <si>
    <t>2b6bdbd36e77e8c9909b853aa70863e1</t>
  </si>
  <si>
    <t>2018-05-21 19:56:34</t>
  </si>
  <si>
    <t>16dc31df327657954186535144a72e95</t>
  </si>
  <si>
    <t>2018-06-21 15:37:58</t>
  </si>
  <si>
    <t>63.33</t>
  </si>
  <si>
    <t>16dda44df2095f93a8e1390b77c2c048</t>
  </si>
  <si>
    <t>376450070f391460f4b67e13166cae60</t>
  </si>
  <si>
    <t>2018-04-17 11:10:50</t>
  </si>
  <si>
    <t>16de740155e4e909578bd90826a632c1</t>
  </si>
  <si>
    <t>2018-08-28 11:45:14</t>
  </si>
  <si>
    <t>16dfbe3cde151f6953d7fe801622598b</t>
  </si>
  <si>
    <t>2018-06-21 11:58:18</t>
  </si>
  <si>
    <t>16dfc1cb33bb09dbe761bb0d03a792fb</t>
  </si>
  <si>
    <t>2017-05-19 11:30:14</t>
  </si>
  <si>
    <t>16e149da07062935e510ddb0f573299b</t>
  </si>
  <si>
    <t>fa05a3cc2d44ecc49e3e6c5a80958845</t>
  </si>
  <si>
    <t>0bfd0b434243adc5c2e1aa6baf19c6aa</t>
  </si>
  <si>
    <t>2017-11-08 22:28:28</t>
  </si>
  <si>
    <t>16e192db098dd55c18aff27770402968</t>
  </si>
  <si>
    <t>a027d4d9a0ffc6b3c2cf45636b044078</t>
  </si>
  <si>
    <t>2018-05-28 23:58:17</t>
  </si>
  <si>
    <t>16e1e21ae459315114f092dc02743dea</t>
  </si>
  <si>
    <t>d1d3cf795364e3380f9412941d8a8758</t>
  </si>
  <si>
    <t>2018-05-21 11:32:00</t>
  </si>
  <si>
    <t>16e21364101f2b6afe62e2f9ac065676</t>
  </si>
  <si>
    <t>2018-02-26 07:11:10</t>
  </si>
  <si>
    <t>16e233a1bc2e990959d5d28a9f4dab53</t>
  </si>
  <si>
    <t>5b7c32f42abb2937624d6a8452edae3b</t>
  </si>
  <si>
    <t>2018-04-30 18:31:47</t>
  </si>
  <si>
    <t>27.11</t>
  </si>
  <si>
    <t>16e27874a42f09b20f86847e6f976126</t>
  </si>
  <si>
    <t>2017-07-10 19:15:22</t>
  </si>
  <si>
    <t>45.06</t>
  </si>
  <si>
    <t>16e38caa92e342c7780f68832f832d4d</t>
  </si>
  <si>
    <t>4a1ccd2d546bbea7809a0cf98863eb50</t>
  </si>
  <si>
    <t>2018-05-11 16:52:39</t>
  </si>
  <si>
    <t>53.46</t>
  </si>
  <si>
    <t>16e4c23dc1892082c649911189c18f27</t>
  </si>
  <si>
    <t>2017-06-12 18:02:56</t>
  </si>
  <si>
    <t>16e51875d15c3c8ae1f48c03b5db49d6</t>
  </si>
  <si>
    <t>7a81751397c8813678761201a7114339</t>
  </si>
  <si>
    <t>2018-06-11 16:31:26</t>
  </si>
  <si>
    <t>16e59b28d489ea6bc1f2f9a7057740d4</t>
  </si>
  <si>
    <t>d0226630b3f4e5adb5e61f8c91a57419</t>
  </si>
  <si>
    <t>2018-06-13 16:20:19</t>
  </si>
  <si>
    <t>16e5e020f226b58f660770e190042ad2</t>
  </si>
  <si>
    <t>2018-05-08 16:19:07</t>
  </si>
  <si>
    <t>16e62e9da7d33d61b6f26ccf68bc962c</t>
  </si>
  <si>
    <t>aa2c2dd775bbdbfd93d8b8c36c6f55a4</t>
  </si>
  <si>
    <t>2018-03-01 02:08:59</t>
  </si>
  <si>
    <t>35.93</t>
  </si>
  <si>
    <t>16e6906345975bd3b9888970d2f2c7b1</t>
  </si>
  <si>
    <t>e82b2c6e34cf0e72cd9dd14734dfb607</t>
  </si>
  <si>
    <t>2018-08-26 22:04:27</t>
  </si>
  <si>
    <t>16e6abd6364ba99a3513c39f0e27145e</t>
  </si>
  <si>
    <t>2018-01-18 23:12:20</t>
  </si>
  <si>
    <t>16e6eb900110dfb1f423bfc65820ff87</t>
  </si>
  <si>
    <t>2017-11-30 17:13:16</t>
  </si>
  <si>
    <t>16e8745a21790f6d7b84f8d8ea5f1038</t>
  </si>
  <si>
    <t>ae52eeb8383b94455f0a08b1f88ad002</t>
  </si>
  <si>
    <t>2018-03-08 18:29:13</t>
  </si>
  <si>
    <t>12.63</t>
  </si>
  <si>
    <t>16e9aa07e3c0747d339a73bf9c1d275d</t>
  </si>
  <si>
    <t>2018-04-23 22:51:53</t>
  </si>
  <si>
    <t>16ec508e18e1d4949fb54daf2539f7bd</t>
  </si>
  <si>
    <t>e611a297d7a9df83f906aab5c746fd06</t>
  </si>
  <si>
    <t>2018-08-28 22:04:30</t>
  </si>
  <si>
    <t>16ec5f5b0b5245798a6334e4c239d13a</t>
  </si>
  <si>
    <t>2018-01-26 14:16:44</t>
  </si>
  <si>
    <t>16ed456866d66d9108a13a17374364c4</t>
  </si>
  <si>
    <t>9d6580f17a0cba74324ce82874fbbe13</t>
  </si>
  <si>
    <t>2018-02-15 20:08:12</t>
  </si>
  <si>
    <t>16ee199eae699a717d29b7135597f94f</t>
  </si>
  <si>
    <t>a7b9753ca5040193a1505f15c723c0e0</t>
  </si>
  <si>
    <t>2018-04-17 01:10:16</t>
  </si>
  <si>
    <t>16ee19fe4df0a090015e2fa16f3bf3e0</t>
  </si>
  <si>
    <t>2018-04-30 04:30:41</t>
  </si>
  <si>
    <t>16ef87ed2e298fd5de508be5d5d29833</t>
  </si>
  <si>
    <t>2017-11-20 08:56:08</t>
  </si>
  <si>
    <t>16efc11ccab2e8a17656020f80cd39e3</t>
  </si>
  <si>
    <t>75c859dbba6358947a27d204801125a6</t>
  </si>
  <si>
    <t>8759e7aedd644f487315e5860962f162</t>
  </si>
  <si>
    <t>2017-12-11 04:11:45</t>
  </si>
  <si>
    <t>46.93</t>
  </si>
  <si>
    <t>16f0fa8aecf907e4fe3768af883f0def</t>
  </si>
  <si>
    <t>99a4ae1a9ff32f696460a9295533d2e2</t>
  </si>
  <si>
    <t>2018-06-20 12:19:12</t>
  </si>
  <si>
    <t>71.13</t>
  </si>
  <si>
    <t>16f1d9edf9452dd60d94733527624571</t>
  </si>
  <si>
    <t>b73a2c0ec9eb8d2badfbc9d8d27f3ad6</t>
  </si>
  <si>
    <t>2018-07-31 18:31:18</t>
  </si>
  <si>
    <t>16f2b04292cfdf925c7d231f98812249</t>
  </si>
  <si>
    <t>2017-10-05 12:04:21</t>
  </si>
  <si>
    <t>40.38</t>
  </si>
  <si>
    <t>16f3197b63d493ba1c9fa0fd6c75f985</t>
  </si>
  <si>
    <t>164520f853fb53ecd0b55302c564f7ad</t>
  </si>
  <si>
    <t>2018-04-02 03:55:27</t>
  </si>
  <si>
    <t>16f391bc8fc37407de41720cd92f6266</t>
  </si>
  <si>
    <t>2017-04-13 12:32:07</t>
  </si>
  <si>
    <t>16f4331c56f6c5c76a5ea85c7919f087</t>
  </si>
  <si>
    <t>2018-07-02 21:27:05</t>
  </si>
  <si>
    <t>16f4a05a36f470dbed1f1c2ca6e2a616</t>
  </si>
  <si>
    <t>2017-10-06 11:49:24</t>
  </si>
  <si>
    <t>16f4c47c722704ef26d0f086cb75d213</t>
  </si>
  <si>
    <t>2018-01-11 22:48:11</t>
  </si>
  <si>
    <t>16f5d43fc682f80395261d23aad13114</t>
  </si>
  <si>
    <t>2017-09-11 17:10:19</t>
  </si>
  <si>
    <t>16f5ff14af497212a69fb3b390173e87</t>
  </si>
  <si>
    <t>e0902552451db4cf3f7b63863276f24a</t>
  </si>
  <si>
    <t>2017-07-10 14:15:15</t>
  </si>
  <si>
    <t>16f6cf86122c11b8b1e46d21f4b31f89</t>
  </si>
  <si>
    <t>a8d952e8e5436a6fe36d24c402d100de</t>
  </si>
  <si>
    <t>2018-04-24 03:30:07</t>
  </si>
  <si>
    <t>16f6daf2cfb47f8c8525ddbabc5aa5ef</t>
  </si>
  <si>
    <t>2017-08-09 22:50:18</t>
  </si>
  <si>
    <t>16f77b7311d2685235f9c8936da1480f</t>
  </si>
  <si>
    <t>2018-02-26 18:50:24</t>
  </si>
  <si>
    <t>16f7bcfa3d20c4e61a2ae69c2132d25e</t>
  </si>
  <si>
    <t>2017-10-18 10:49:20</t>
  </si>
  <si>
    <t>16f981e32cf73c22679a3b0b76d97223</t>
  </si>
  <si>
    <t>8db7c6497625f4f17d770bd01912cbe8</t>
  </si>
  <si>
    <t>2018-03-12 19:10:31</t>
  </si>
  <si>
    <t>16fa5b14f9aa3823b135706bfea357c9</t>
  </si>
  <si>
    <t>1ede3c17889b7e18f4ac33d2fd0bef96</t>
  </si>
  <si>
    <t>2018-01-31 10:14:32</t>
  </si>
  <si>
    <t>38.73</t>
  </si>
  <si>
    <t>16fac761b4906243ece450c7a9179329</t>
  </si>
  <si>
    <t>a11b09bc9acb0cfeac91d3f4c13fff01</t>
  </si>
  <si>
    <t>2018-03-01 22:28:00</t>
  </si>
  <si>
    <t>20.07</t>
  </si>
  <si>
    <t>16fad10675dd44f440ae285b05386fdf</t>
  </si>
  <si>
    <t>2018-02-27 01:31:18</t>
  </si>
  <si>
    <t>16fb5223e4fe12fa7d021f3472b20bd6</t>
  </si>
  <si>
    <t>cd657380345b2ab760f39105fb163005</t>
  </si>
  <si>
    <t>2017-12-19 02:49:50</t>
  </si>
  <si>
    <t>16fcb558c864b7eb62bfbf4a55be23d2</t>
  </si>
  <si>
    <t>96530fd162c17a87b70830cc5fb0f45c</t>
  </si>
  <si>
    <t>2018-07-05 20:07:45</t>
  </si>
  <si>
    <t>27.91</t>
  </si>
  <si>
    <t>16fd7497db9ad42ca340acfda623c1e9</t>
  </si>
  <si>
    <t>4ce6c1b5cfe26c9f980438fc1c810f8d</t>
  </si>
  <si>
    <t>d51e0a403fe2e689ece6c73359d96e12</t>
  </si>
  <si>
    <t>2017-11-07 08:49:13</t>
  </si>
  <si>
    <t>16fd9b360cbadca08b1026c8532820f5</t>
  </si>
  <si>
    <t>f74ed500ab93d12ce3fbc611474d89af</t>
  </si>
  <si>
    <t>2017-12-07 14:13:33</t>
  </si>
  <si>
    <t>16fd9bbafac5533abf2bd1b5bec61ec4</t>
  </si>
  <si>
    <t>4228948b18fa440eee77ce59e7051853</t>
  </si>
  <si>
    <t>2017-04-18 02:43:01</t>
  </si>
  <si>
    <t>16fda78951899265f9a26ab3c5f17c4c</t>
  </si>
  <si>
    <t>2017-11-20 00:47:57</t>
  </si>
  <si>
    <t>99.41</t>
  </si>
  <si>
    <t>16fdf4a442f237c6092adf2a86443dc9</t>
  </si>
  <si>
    <t>2017-08-03 20:15:12</t>
  </si>
  <si>
    <t>16fe5fdb7f5aa0c9e841387dfec29821</t>
  </si>
  <si>
    <t>d654b576d9c9844bd7f6468421a38f48</t>
  </si>
  <si>
    <t>5c603ffb38cbbf25a0e0698941324143</t>
  </si>
  <si>
    <t>2017-01-29 10:11:38</t>
  </si>
  <si>
    <t>16febac56c216c1cc40407ff81315a97</t>
  </si>
  <si>
    <t>2017-09-13 15:43:32</t>
  </si>
  <si>
    <t>16ff340ba4219b1117ea9ec2ea0a6b47</t>
  </si>
  <si>
    <t>c9e6b23635a83b700579ba235b53eaf3</t>
  </si>
  <si>
    <t>2017-10-27 00:45:44</t>
  </si>
  <si>
    <t>170080bcc0fb2580b853e32c5c579d5f</t>
  </si>
  <si>
    <t>2017-05-31 14:25:13</t>
  </si>
  <si>
    <t>1700e1cfac9c6837da3ccdb6c36c77de</t>
  </si>
  <si>
    <t>2017-12-29 21:30:21</t>
  </si>
  <si>
    <t>170130a20f16a39581bba39d938d2e25</t>
  </si>
  <si>
    <t>54d4f4a90b9907d07136e40d31d92ab0</t>
  </si>
  <si>
    <t>5a425cc503b39b262a847fd6212bf53b</t>
  </si>
  <si>
    <t>2018-05-15 16:57:29</t>
  </si>
  <si>
    <t>17028de7d02a1fca7c1d08221b859b77</t>
  </si>
  <si>
    <t>2017-02-17 21:06:37</t>
  </si>
  <si>
    <t>43.60</t>
  </si>
  <si>
    <t>1702c32d41f309e6e1180ba330a5c8e5</t>
  </si>
  <si>
    <t>7c10008aef9fdc1807eb46f191a8ce16</t>
  </si>
  <si>
    <t>f7df46c1e0ec44eed5c6726478da4a17</t>
  </si>
  <si>
    <t>2017-07-18 08:45:16</t>
  </si>
  <si>
    <t>1702dd469ef502af250c4b02c8ab4a4f</t>
  </si>
  <si>
    <t>393564b0bcdda0d8c4ada9d780ebcebe</t>
  </si>
  <si>
    <t>2017-12-07 15:50:51</t>
  </si>
  <si>
    <t>17035df89fe5138ee57b9c50628f4000</t>
  </si>
  <si>
    <t>d11945f4c91fe1cdf997b92559c7e4b1</t>
  </si>
  <si>
    <t>2018-04-06 20:49:59</t>
  </si>
  <si>
    <t>1704f22579a5be1ff00ac2cdcc1e582c</t>
  </si>
  <si>
    <t>b58353f3c743b266e48dabef728bc0d0</t>
  </si>
  <si>
    <t>2017-08-10 04:25:36</t>
  </si>
  <si>
    <t>1704f72e83ba22cfe2c2bacff1aba981</t>
  </si>
  <si>
    <t>664e36c9f1780f33973e063ae2cdcc66</t>
  </si>
  <si>
    <t>2018-05-02 20:50:07</t>
  </si>
  <si>
    <t>1705468d3470bcd4def52e6e8fa2cd92</t>
  </si>
  <si>
    <t>2018-05-18 17:31:34</t>
  </si>
  <si>
    <t>170668dbc6b505ada8c06356aa45177b</t>
  </si>
  <si>
    <t>232ae93f6ac6e6a57c1b34b312eb3826</t>
  </si>
  <si>
    <t>2017-12-21 19:12:07</t>
  </si>
  <si>
    <t>1706a936242c6f493108524653bb81a6</t>
  </si>
  <si>
    <t>8ef18e8943b9f07649b045b72df449cb</t>
  </si>
  <si>
    <t>2017-08-08 10:50:29</t>
  </si>
  <si>
    <t>17072870cced0e2db845c2cc0bb385e7</t>
  </si>
  <si>
    <t>e98e429fc8f0c5a7bec057cca4f3b6ca</t>
  </si>
  <si>
    <t>2018-02-08 15:18:01</t>
  </si>
  <si>
    <t>170b7a63bf7b5f3d511c138e81f06e54</t>
  </si>
  <si>
    <t>990d135e28e075648cb7d83198fdccf4</t>
  </si>
  <si>
    <t>2018-08-09 04:30:31</t>
  </si>
  <si>
    <t>170bcd63e3232e54611bd455d3fb5ab0</t>
  </si>
  <si>
    <t>9394a725ee7e3f1da0d6b22b046cc8d4</t>
  </si>
  <si>
    <t>2017-11-29 22:12:38</t>
  </si>
  <si>
    <t>170cdbf7e3806693dce1451299ee4ff7</t>
  </si>
  <si>
    <t>2017-09-08 10:35:17</t>
  </si>
  <si>
    <t>170dcd772ea4f51c3a859f9beef5d297</t>
  </si>
  <si>
    <t>2017-09-15 15:55:16</t>
  </si>
  <si>
    <t>170f94ae030b06759974c36f29faf658</t>
  </si>
  <si>
    <t>2017-02-20 21:31:35</t>
  </si>
  <si>
    <t>42.83</t>
  </si>
  <si>
    <t>1710114c1a278545964b28b49d85a2a4</t>
  </si>
  <si>
    <t>2017-12-04 03:18:36</t>
  </si>
  <si>
    <t>1710c56069303e33d5014ad19ff1d402</t>
  </si>
  <si>
    <t>2017-11-23 13:30:49</t>
  </si>
  <si>
    <t>17110a49ae77577b41dea127fe1df35c</t>
  </si>
  <si>
    <t>f6fe7aa38a197e6e9c4f000f1d44b24e</t>
  </si>
  <si>
    <t>2017-12-08 17:50:40</t>
  </si>
  <si>
    <t>29.28</t>
  </si>
  <si>
    <t>171165c9f5a878508a44d0d428d50099</t>
  </si>
  <si>
    <t>af98356c2ad46bed20c994d7102260d7</t>
  </si>
  <si>
    <t>2018-02-15 11:55:28</t>
  </si>
  <si>
    <t>1711f625690d080211f8c55bab2e12cc</t>
  </si>
  <si>
    <t>c48c077b8b116d8da988077363070d9b</t>
  </si>
  <si>
    <t>2018-03-22 18:10:28</t>
  </si>
  <si>
    <t>1712eb2031d48d8ea695b82d52759888</t>
  </si>
  <si>
    <t>8f52a2593c7e26a2dae1cd79a60a5beb</t>
  </si>
  <si>
    <t>c3acdfac4e3e97ff87529454fbc03642</t>
  </si>
  <si>
    <t>2018-05-11 17:56:10</t>
  </si>
  <si>
    <t>171398a0cd843c65ac78aee9e05a1f49</t>
  </si>
  <si>
    <t>2017-01-25 16:07:37</t>
  </si>
  <si>
    <t>171494d5a0a3d21f98268f2aa9314a18</t>
  </si>
  <si>
    <t>2017-12-29 12:13:18</t>
  </si>
  <si>
    <t>17154f3e0cb2f2ecf1f80653696ec3eb</t>
  </si>
  <si>
    <t>2017-11-07 21:31:11</t>
  </si>
  <si>
    <t>17158b7ebb079668a6f21a5660ec6e83</t>
  </si>
  <si>
    <t>2018-02-08 20:24:12</t>
  </si>
  <si>
    <t>171706c3cdc94b7ab32ba08a0c408b21</t>
  </si>
  <si>
    <t>2018-05-18 10:12:32</t>
  </si>
  <si>
    <t>171723389846b8fbcea1d365e5719cc7</t>
  </si>
  <si>
    <t>2018-05-18 16:15:08</t>
  </si>
  <si>
    <t>17186e8730668b50ac4582f8b54c815c</t>
  </si>
  <si>
    <t>876a3339df70e1a65e56eb7715687787</t>
  </si>
  <si>
    <t>2018-06-22 16:31:27</t>
  </si>
  <si>
    <t>17191bb9601eff541e70874ec9c19655</t>
  </si>
  <si>
    <t>2017-08-18 14:45:18</t>
  </si>
  <si>
    <t>48.84</t>
  </si>
  <si>
    <t>171943be812c8876efe42743bb176c04</t>
  </si>
  <si>
    <t>dca43bf1f5d44f76105f0633b7fd7ea1</t>
  </si>
  <si>
    <t>2017-10-24 20:28:23</t>
  </si>
  <si>
    <t>171a1f1ee5fb6ee190e46e3a9dbf85c7</t>
  </si>
  <si>
    <t>a02d0123079f4ae96001ba2010d1a2df</t>
  </si>
  <si>
    <t>2018-07-30 10:23:55</t>
  </si>
  <si>
    <t>34.68</t>
  </si>
  <si>
    <t>171a55934d8bc5775c30ce0537f5e4cb</t>
  </si>
  <si>
    <t>df4fd40ed581541a23712510b6ef6588</t>
  </si>
  <si>
    <t>2017-11-03 02:55:24</t>
  </si>
  <si>
    <t>171a8dc67900a97eead478783172b440</t>
  </si>
  <si>
    <t>2018-05-10 11:31:06</t>
  </si>
  <si>
    <t>18.97</t>
  </si>
  <si>
    <t>171b2216b2d1b1f42bc9481f06dfaa40</t>
  </si>
  <si>
    <t>542d6af4881a5a647cde02c201f43916</t>
  </si>
  <si>
    <t>2018-08-10 12:35:17</t>
  </si>
  <si>
    <t>171b95be9dfea0748f5bb8f017882f8f</t>
  </si>
  <si>
    <t>80096496b2a02d4fff129b5e6a8f047e</t>
  </si>
  <si>
    <t>b4b447d715f9ab302a188fb43d3e96b3</t>
  </si>
  <si>
    <t>2018-08-20 03:15:29</t>
  </si>
  <si>
    <t>171c622bc5e64b427c2708aac335fe6c</t>
  </si>
  <si>
    <t>2017-03-02 16:55:51</t>
  </si>
  <si>
    <t>6.48</t>
  </si>
  <si>
    <t>171c9f9a5667b0bea55d8b78c27bc5bd</t>
  </si>
  <si>
    <t>2017-07-24 10:05:34</t>
  </si>
  <si>
    <t>171d3263754e4e5227db940932f6a97f</t>
  </si>
  <si>
    <t>fdbf9f9491572857107621c9e0c5d59c</t>
  </si>
  <si>
    <t>2018-04-10 22:55:09</t>
  </si>
  <si>
    <t>171d4e3d9d9ef65b03328734b287170b</t>
  </si>
  <si>
    <t>e12569a1ad365c9f77fb1ae6d5de26e8</t>
  </si>
  <si>
    <t>2017-03-31 20:35:24</t>
  </si>
  <si>
    <t>171f303505168e746c3ba9dc70a1c1f3</t>
  </si>
  <si>
    <t>05019bc35fc2ed878c0c0f55346b91c6</t>
  </si>
  <si>
    <t>2017-05-23 18:02:30</t>
  </si>
  <si>
    <t>171fac25aa2fde5b05b3109d582d04bb</t>
  </si>
  <si>
    <t>2017-08-10 17:30:16</t>
  </si>
  <si>
    <t>171fd36e6d28aaa958e043b897006f1d</t>
  </si>
  <si>
    <t>2018-06-06 16:35:19</t>
  </si>
  <si>
    <t>17200822bf0cbc26df339538be1384d5</t>
  </si>
  <si>
    <t>197cb673852389801377308c616f5738</t>
  </si>
  <si>
    <t>2018-05-02 11:09:10</t>
  </si>
  <si>
    <t>1721eb90ee8c1fb7d6c2f81e8acd2a22</t>
  </si>
  <si>
    <t>21fadcf38b21749b444f0619ccecd90c</t>
  </si>
  <si>
    <t>2017-07-11 09:05:12</t>
  </si>
  <si>
    <t>17220bb11a8bc3ddfe388dedfe4e4de9</t>
  </si>
  <si>
    <t>1ebb6bef272babda147dfdc51b0201e7</t>
  </si>
  <si>
    <t>2017-06-22 18:45:08</t>
  </si>
  <si>
    <t>eed87e4310f2dbbddf043552065b660e</t>
  </si>
  <si>
    <t>17220c71a949903772f1ed32292ee69f</t>
  </si>
  <si>
    <t>04d1e516df784ab0cc7cb3b74a0933d2</t>
  </si>
  <si>
    <t>f3c38ab652836d21de61fb8314b69182</t>
  </si>
  <si>
    <t>2018-07-20 18:50:25</t>
  </si>
  <si>
    <t>17229fc3b255deaf774bd892c1673951</t>
  </si>
  <si>
    <t>50571d0f0f8ffbeec1c64cefeec01135</t>
  </si>
  <si>
    <t>2018-06-14 02:54:27</t>
  </si>
  <si>
    <t>1722c7033df589c35fdf704cd5a8779d</t>
  </si>
  <si>
    <t>2017-03-28 18:04:36</t>
  </si>
  <si>
    <t>1722f4de186ebcdb68411641263f6ae2</t>
  </si>
  <si>
    <t>91846781ef75057e134949400768e272</t>
  </si>
  <si>
    <t>2018-08-09 04:25:24</t>
  </si>
  <si>
    <t>1722fe3b31052dd87d3639c52ba346d0</t>
  </si>
  <si>
    <t>2018-02-28 02:10:42</t>
  </si>
  <si>
    <t>1723f84b8a70b486955d59dad4bed0f2</t>
  </si>
  <si>
    <t>2018-08-14 22:04:30</t>
  </si>
  <si>
    <t>17241db677e74dd094059c24370fb785</t>
  </si>
  <si>
    <t>b3bce4552b02817249347cc257c9e61a</t>
  </si>
  <si>
    <t>2017-12-13 20:11:42</t>
  </si>
  <si>
    <t>172482155d13fc27c9ee15df2cc7913b</t>
  </si>
  <si>
    <t>2018-01-23 14:57:23</t>
  </si>
  <si>
    <t>1724ccd8176515fc4b2676226b895ea1</t>
  </si>
  <si>
    <t>0820af09ddc75b84841b1fab4da4be9b</t>
  </si>
  <si>
    <t>2018-08-23 19:30:16</t>
  </si>
  <si>
    <t>172587311d5d0329ae5a761bf6ae4c80</t>
  </si>
  <si>
    <t>2017-11-30 14:36:30</t>
  </si>
  <si>
    <t>172589c3df7261dca954a6c662c38acc</t>
  </si>
  <si>
    <t>2018-01-24 03:34:29</t>
  </si>
  <si>
    <t>1726692d7d3bf55b3bf72214ed9e6f7e</t>
  </si>
  <si>
    <t>deafef42415ecde158b2a30ed7981e65</t>
  </si>
  <si>
    <t>3be5841cdcc46de4ed3f9116f104b2c5</t>
  </si>
  <si>
    <t>2017-02-08 13:00:52</t>
  </si>
  <si>
    <t>1726f2ec844770ea9f94c7a3f2651a8b</t>
  </si>
  <si>
    <t>84d31006cea641457f23b4a720582bde</t>
  </si>
  <si>
    <t>2018-08-03 02:44:18</t>
  </si>
  <si>
    <t>14.75</t>
  </si>
  <si>
    <t>17279938859725061b927842cc521d9d</t>
  </si>
  <si>
    <t>2017-11-30 02:16:46</t>
  </si>
  <si>
    <t>1727e1c8b1ccb4c78510a8524bf1be08</t>
  </si>
  <si>
    <t>fdd84aefb08c8f8225e0b8c97429d53b</t>
  </si>
  <si>
    <t>2017-04-11 02:45:14</t>
  </si>
  <si>
    <t>1728325be5eb1de748928d1e52fbdc29</t>
  </si>
  <si>
    <t>5baf51b71ace9afbb38f0b161f0c098b</t>
  </si>
  <si>
    <t>2018-03-12 12:16:01</t>
  </si>
  <si>
    <t>1728847cf9a9a8c5f57a2e38bec5ecf9</t>
  </si>
  <si>
    <t>21d63115435202a00f15d5e4803ce982</t>
  </si>
  <si>
    <t>2018-07-12 12:30:21</t>
  </si>
  <si>
    <t>17290263a090bbef4685f5b23f355104</t>
  </si>
  <si>
    <t>2017-12-15 17:10:56</t>
  </si>
  <si>
    <t>17295d6651c53865e020aa846be5ce3f</t>
  </si>
  <si>
    <t>efa00ca4229c1a9fa813fd0a872cbb1e</t>
  </si>
  <si>
    <t>19484c79cef6c062cb177aa4ef2fcc3c</t>
  </si>
  <si>
    <t>2018-08-17 14:50:16</t>
  </si>
  <si>
    <t>1729ff43a8a349e7762f284b50588055</t>
  </si>
  <si>
    <t>2018-03-12 14:30:14</t>
  </si>
  <si>
    <t>172c16ad22d7fe8a23ac0873047d8f16</t>
  </si>
  <si>
    <t>2018-05-02 16:31:38</t>
  </si>
  <si>
    <t>172ce73720737cdb83fcfeca26ed4d70</t>
  </si>
  <si>
    <t>d812b354e25b2bd51eccbb4c4e8f05f1</t>
  </si>
  <si>
    <t>2018-05-24 08:30:49</t>
  </si>
  <si>
    <t>172d924daf19043deff749396e9eebf3</t>
  </si>
  <si>
    <t>2017-08-04 18:35:11</t>
  </si>
  <si>
    <t>172eb17b2fa12d49f274ad27404ad1b9</t>
  </si>
  <si>
    <t>2018-03-01 17:10:45</t>
  </si>
  <si>
    <t>172f9fee6f5a8b311968d1c27b336438</t>
  </si>
  <si>
    <t>83a6fc0d9871efceb01cb3c20c510017</t>
  </si>
  <si>
    <t>50770d25768b0486d89be26afca3108f</t>
  </si>
  <si>
    <t>2018-07-17 03:30:22</t>
  </si>
  <si>
    <t>172fa490c511f028f9fb22f36a3b0d83</t>
  </si>
  <si>
    <t>9bdb80cc5cad441e3818ce85c23ba172</t>
  </si>
  <si>
    <t>2017-12-05 15:15:31</t>
  </si>
  <si>
    <t>30.14</t>
  </si>
  <si>
    <t>172fec73f3614b511c8ae819916ae54a</t>
  </si>
  <si>
    <t>2018-03-02 15:31:17</t>
  </si>
  <si>
    <t>17306f068a479d3e58fd082008d80169</t>
  </si>
  <si>
    <t>2017-08-17 16:55:16</t>
  </si>
  <si>
    <t>17313705481d054edde23cd5c42a0819</t>
  </si>
  <si>
    <t>2018-01-12 21:55:19</t>
  </si>
  <si>
    <t>17318780f22a9e85b5173c75768b4db1</t>
  </si>
  <si>
    <t>2018-04-02 22:30:10</t>
  </si>
  <si>
    <t>17335ccb96b98156a4fd1b635e11e107</t>
  </si>
  <si>
    <t>d7fca8718416c61d99e75a1d0129e822</t>
  </si>
  <si>
    <t>2018-03-26 08:08:23</t>
  </si>
  <si>
    <t>1733916305727c04da99e1ceab781c93</t>
  </si>
  <si>
    <t>f014ea8c6c04cc78a9e70319e351dc4b</t>
  </si>
  <si>
    <t>2017-05-18 14:22:33</t>
  </si>
  <si>
    <t>17341621682ba3c2b7bc79fd48d22a34</t>
  </si>
  <si>
    <t>a668879a637b097eb47536fdb31d3ce1</t>
  </si>
  <si>
    <t>2018-05-07 05:31:07</t>
  </si>
  <si>
    <t>173426e15a3e72e3bc27ec26ebd8b526</t>
  </si>
  <si>
    <t>55403fdc84a027ae6565b360af50e1ee</t>
  </si>
  <si>
    <t>2018-05-17 13:30:29</t>
  </si>
  <si>
    <t>1734eb8be40c91938e56f9d245b636a5</t>
  </si>
  <si>
    <t>9fc063fd34fed29ccc57b7f8e8d03388</t>
  </si>
  <si>
    <t>2017-05-09 23:15:20</t>
  </si>
  <si>
    <t>1734ed627ecb469f8a302694d9481eb4</t>
  </si>
  <si>
    <t>2017-12-11 04:11:50</t>
  </si>
  <si>
    <t>1735fd3fceaea14fdd4444b0e3612a7e</t>
  </si>
  <si>
    <t>7bff21aabd6f1c9055ef5c2a262fd62c</t>
  </si>
  <si>
    <t>2018-02-14 17:32:29</t>
  </si>
  <si>
    <t>17364dc616735e314e76f45db18ab1c2</t>
  </si>
  <si>
    <t>2018-03-21 18:35:36</t>
  </si>
  <si>
    <t>173668754a1cc381f21b4650331a1049</t>
  </si>
  <si>
    <t>2018-01-19 02:30:31</t>
  </si>
  <si>
    <t>17369d934e18e1cb2481bc11a9dcce78</t>
  </si>
  <si>
    <t>f532ec9a55ee4e466e1c8fc913563ad5</t>
  </si>
  <si>
    <t>2018-03-01 00:07:52</t>
  </si>
  <si>
    <t>17389ecc18ada2b3cc49b0fbc2100079</t>
  </si>
  <si>
    <t>dc387d493524242e32ec63d1073e98f7</t>
  </si>
  <si>
    <t>2018-03-20 21:28:18</t>
  </si>
  <si>
    <t>1739d90a28929b4a2dac3625b2a4d4d1</t>
  </si>
  <si>
    <t>2018-08-22 20:30:16</t>
  </si>
  <si>
    <t>173b36bdb36dc272af0c97bc4f0c39df</t>
  </si>
  <si>
    <t>2017-09-11 05:32:05</t>
  </si>
  <si>
    <t>173be97f981ae72384ff95a719544e7e</t>
  </si>
  <si>
    <t>5cf337446524f9125e42b40abd6ccb73</t>
  </si>
  <si>
    <t>2018-02-19 22:10:30</t>
  </si>
  <si>
    <t>173c3636f03f699cb30e222a549969e1</t>
  </si>
  <si>
    <t>dc751b73cf0f6958dc9c7cabb1a38902</t>
  </si>
  <si>
    <t>2017-06-08 13:30:17</t>
  </si>
  <si>
    <t>173c5c245013bac81a2448638eef784a</t>
  </si>
  <si>
    <t>2018-05-04 10:51:57</t>
  </si>
  <si>
    <t>173cd9df6006351e8e5151ea0f400bd3</t>
  </si>
  <si>
    <t>fd424396761d9e1609c5516b7d8ce17b</t>
  </si>
  <si>
    <t>2018-01-08 17:49:31</t>
  </si>
  <si>
    <t>c3db113c416d50ed94fce65297d016f7</t>
  </si>
  <si>
    <t>173d1ec97bb46f172b91b0a6c8a1537d</t>
  </si>
  <si>
    <t>2018-02-07 20:35:26</t>
  </si>
  <si>
    <t>45.71</t>
  </si>
  <si>
    <t>173e03e3afede01446cd36851e3173dc</t>
  </si>
  <si>
    <t>cd98dfe8c9e4a7e14da489ba34f3a845</t>
  </si>
  <si>
    <t>2018-06-11 03:31:05</t>
  </si>
  <si>
    <t>173f3e01cc3fc12d3831a3d80a024a90</t>
  </si>
  <si>
    <t>08eada1514424f37cd0704a5f45c1e07</t>
  </si>
  <si>
    <t>2018-07-25 11:00:28</t>
  </si>
  <si>
    <t>173ff4269077b5594182d14a5f7f4978</t>
  </si>
  <si>
    <t>6bb8a2ca133656eeb56c714b61e744f0</t>
  </si>
  <si>
    <t>2017-09-08 18:50:20</t>
  </si>
  <si>
    <t>35.41</t>
  </si>
  <si>
    <t>174118fa0e1dc8d43eaea511a68402e0</t>
  </si>
  <si>
    <t>981a5c407ac880b5bcbabb9436825238</t>
  </si>
  <si>
    <t>4d8809767a5bafe22909c77951fb6b41</t>
  </si>
  <si>
    <t>2017-10-31 17:28:24</t>
  </si>
  <si>
    <t>17421d31a07ce8e9c61fe6b1adecfdaf</t>
  </si>
  <si>
    <t>2017-08-01 08:35:18</t>
  </si>
  <si>
    <t>1742b3c36c990766100378e610fe957e</t>
  </si>
  <si>
    <t>2018-01-16 15:30:30</t>
  </si>
  <si>
    <t>174394823ac1f610113794f480f3b60e</t>
  </si>
  <si>
    <t>2018-05-03 16:11:13</t>
  </si>
  <si>
    <t>1747c5b6d79e2facdab870f3ba6c6839</t>
  </si>
  <si>
    <t>2017-10-17 14:49:33</t>
  </si>
  <si>
    <t>1749aa0c3e963525049e36964941cee5</t>
  </si>
  <si>
    <t>12cfb75a481057d8c401f03f870a3305</t>
  </si>
  <si>
    <t>2018-02-01 20:37:25</t>
  </si>
  <si>
    <t>174a6f88e36eb7f3307cebbc424d032c</t>
  </si>
  <si>
    <t>cdf5c5621e09ef8189cee13cce5eb46b</t>
  </si>
  <si>
    <t>2017-07-19 03:04:36</t>
  </si>
  <si>
    <t>174a7e09ba51eac7b816bf33d20dfe21</t>
  </si>
  <si>
    <t>1958c78374730139360de98514b9a916</t>
  </si>
  <si>
    <t>2018-04-26 18:30:44</t>
  </si>
  <si>
    <t>174b5b1a0a2498b8e2ba177359ff75ce</t>
  </si>
  <si>
    <t>2018-08-08 11:15:21</t>
  </si>
  <si>
    <t>174b81b8891c8236be516fb8097f729b</t>
  </si>
  <si>
    <t>2018-07-03 07:55:10</t>
  </si>
  <si>
    <t>174c83fcd9eb7abaaba69d49ea92ba96</t>
  </si>
  <si>
    <t>5317ab3252cac4ab9097bcf38a826663</t>
  </si>
  <si>
    <t>c286ec035ee04ba81c97508f0b5df544</t>
  </si>
  <si>
    <t>2017-09-27 02:55:37</t>
  </si>
  <si>
    <t>174e79bb542ecdb5565ec80e1c2d1faf</t>
  </si>
  <si>
    <t>b0ff378136f25567d2913b3bf7fd7ea1</t>
  </si>
  <si>
    <t>2017-10-11 01:35:20</t>
  </si>
  <si>
    <t>174ea733f2e5d5f7a5e720311acdf27b</t>
  </si>
  <si>
    <t>ecb6e29c8e01d5fbc73da1d0f12c088e</t>
  </si>
  <si>
    <t>2017-02-26 22:25:20</t>
  </si>
  <si>
    <t>174fb39de9de15c80ea4076ba0cb6c83</t>
  </si>
  <si>
    <t>b06abefe5a65500e5a93851ad2fc8900</t>
  </si>
  <si>
    <t>2018-05-14 04:14:40</t>
  </si>
  <si>
    <t>17510720f670481600a76f4d188d7b5b</t>
  </si>
  <si>
    <t>7822d1f226e657d5c98ce5a18bd0ad94</t>
  </si>
  <si>
    <t>2018-01-18 19:48:59</t>
  </si>
  <si>
    <t>1751f4e14a08d5188324c3a04175f76f</t>
  </si>
  <si>
    <t>2018-07-23 15:55:14</t>
  </si>
  <si>
    <t>712c57780310856377c327e662653625</t>
  </si>
  <si>
    <t>2018-07-24 15:55:14</t>
  </si>
  <si>
    <t>25.46</t>
  </si>
  <si>
    <t>17524778aa49be21fc28936461d0c5ff</t>
  </si>
  <si>
    <t>216d7596db68f81bfea69726dd1e5545</t>
  </si>
  <si>
    <t>2017-03-23 20:49:05</t>
  </si>
  <si>
    <t>17528d72766893a90deabc12ffc91207</t>
  </si>
  <si>
    <t>09258106f546b38b0f817fc3aadf650b</t>
  </si>
  <si>
    <t>2017-12-12 13:30:48</t>
  </si>
  <si>
    <t>17536125bc0b2189e30b5fa945a8773a</t>
  </si>
  <si>
    <t>2018-05-07 13:52:24</t>
  </si>
  <si>
    <t>17536c16762f9a7287c3bbf5f2262008</t>
  </si>
  <si>
    <t>4ae6bbbe40edd8689f356e7d822c6dd3</t>
  </si>
  <si>
    <t>2018-04-26 03:30:39</t>
  </si>
  <si>
    <t>1753e585ae25cd90fd3e8adfeaff0feb</t>
  </si>
  <si>
    <t>2017-05-26 17:35:20</t>
  </si>
  <si>
    <t>1754107f36ce978c21ba0509c7bf0889</t>
  </si>
  <si>
    <t>a630323d497e2acc89574e8b792c6936</t>
  </si>
  <si>
    <t>2017-08-14 16:23:50</t>
  </si>
  <si>
    <t>175455df986fe6b05091b1c9506897dd</t>
  </si>
  <si>
    <t>02cd69fa0c8bfb37ca444168927c1e85</t>
  </si>
  <si>
    <t>2018-02-12 03:55:27</t>
  </si>
  <si>
    <t>17547f11b8930d4e945f484ec24b1154</t>
  </si>
  <si>
    <t>624a71194ff2a5badf71b7870f88f24f</t>
  </si>
  <si>
    <t>2017-10-23 11:56:29</t>
  </si>
  <si>
    <t>1755f2445de4dbedff7644056e446759</t>
  </si>
  <si>
    <t>0798196b28c04c8e543322896c882902</t>
  </si>
  <si>
    <t>2018-06-27 02:20:25</t>
  </si>
  <si>
    <t>10.84</t>
  </si>
  <si>
    <t>1756895428025c2821aed95304b24fab</t>
  </si>
  <si>
    <t>8e71b24c3e25a92fef6176120a67fac7</t>
  </si>
  <si>
    <t>2018-01-29 03:38:57</t>
  </si>
  <si>
    <t>175825d48ba5a2082a843888ac1b08fb</t>
  </si>
  <si>
    <t>2018-01-19 16:37:22</t>
  </si>
  <si>
    <t>17588fcdde2c3aa1d7a184519728364c</t>
  </si>
  <si>
    <t>2018-01-31 02:57:49</t>
  </si>
  <si>
    <t>1758ad531fb74f63e2ce97f1791a1325</t>
  </si>
  <si>
    <t>2017-05-31 02:50:14</t>
  </si>
  <si>
    <t>54.89</t>
  </si>
  <si>
    <t>1759a74e11bef0a81720d730ffafdfaf</t>
  </si>
  <si>
    <t>53f92b0474f91fcb5bd188c6a8075c38</t>
  </si>
  <si>
    <t>2017-08-21 06:44:03</t>
  </si>
  <si>
    <t>116.70</t>
  </si>
  <si>
    <t>175a79065991e40569812e90232dc38d</t>
  </si>
  <si>
    <t>69e8f74916646e186145f5648840ea9e</t>
  </si>
  <si>
    <t>2018-08-15 10:05:04</t>
  </si>
  <si>
    <t>63.80</t>
  </si>
  <si>
    <t>175aa25dfc38b25e0157b87ea628315d</t>
  </si>
  <si>
    <t>2018-02-15 02:49:47</t>
  </si>
  <si>
    <t>175ba47aad2d017d2495c66b763a7df6</t>
  </si>
  <si>
    <t>9defd1ffa1cecec71bc4a269ee97938d</t>
  </si>
  <si>
    <t>2017-08-09 22:38:17</t>
  </si>
  <si>
    <t>175be3f02b744f3c7e1eb5e32cb0acbe</t>
  </si>
  <si>
    <t>11e02f2cd150fa54525a1109f61ea2de</t>
  </si>
  <si>
    <t>2018-08-07 09:45:16</t>
  </si>
  <si>
    <t>175d5d1ff76c0ea865a58e125e22743d</t>
  </si>
  <si>
    <t>de845f191115e91fadc9624c144488c7</t>
  </si>
  <si>
    <t>2017-11-07 21:35:14</t>
  </si>
  <si>
    <t>51.82</t>
  </si>
  <si>
    <t>175da05fc7ea63b231f7d87ae22b235b</t>
  </si>
  <si>
    <t>2018-01-03 23:07:56</t>
  </si>
  <si>
    <t>175dce49b5ee048156291ea4dadd9f57</t>
  </si>
  <si>
    <t>30b74394f33d50a2af1047ee1cfd5705</t>
  </si>
  <si>
    <t>debe6615cd90cc0c2eac2b8988e1f628</t>
  </si>
  <si>
    <t>2017-03-10 02:15:49</t>
  </si>
  <si>
    <t>175e57b0e30236d6cff85c13372a5592</t>
  </si>
  <si>
    <t>5994a2fdff4b0f9ca4376c4226adb442</t>
  </si>
  <si>
    <t>2018-01-23 08:30:45</t>
  </si>
  <si>
    <t>29.43</t>
  </si>
  <si>
    <t>175e7244409a1c34674cdd3407e25808</t>
  </si>
  <si>
    <t>30d1842be9c62546d3fb853119602ac2</t>
  </si>
  <si>
    <t>8603f0038fe0e52fedd3382d266723de</t>
  </si>
  <si>
    <t>2017-09-01 13:07:30</t>
  </si>
  <si>
    <t>34.32</t>
  </si>
  <si>
    <t>175f0e4be32fba394c8d7df818ed8425</t>
  </si>
  <si>
    <t>2018-03-01 23:35:36</t>
  </si>
  <si>
    <t>175f436110df7b451689d7d969ec64f5</t>
  </si>
  <si>
    <t>2018-02-05 15:07:37</t>
  </si>
  <si>
    <t>175f78291b6a5157427421c494d402c9</t>
  </si>
  <si>
    <t>2017-05-23 10:15:16</t>
  </si>
  <si>
    <t>176047e99b8d67f011ec8cf606497f41</t>
  </si>
  <si>
    <t>2018-06-07 17:57:32</t>
  </si>
  <si>
    <t>1762d149a68887991734edbe6df5f15d</t>
  </si>
  <si>
    <t>a779a9eec979527333131437db0882b1</t>
  </si>
  <si>
    <t>2018-04-12 17:07:56</t>
  </si>
  <si>
    <t>22.82</t>
  </si>
  <si>
    <t>1762d5c6c1f5efce31b1d21339212730</t>
  </si>
  <si>
    <t>7e45ec6dc0a748b0a621654d23bfa768</t>
  </si>
  <si>
    <t>2018-01-31 19:52:29</t>
  </si>
  <si>
    <t>17630ee81adaa153933991eef88dfa45</t>
  </si>
  <si>
    <t>3f3d9760b163e08f9566ea1b2b8e1cd4</t>
  </si>
  <si>
    <t>2017-08-03 17:44:21</t>
  </si>
  <si>
    <t>176347e69f455175b5ffbf6f6287e4ab</t>
  </si>
  <si>
    <t>2017-05-11 15:10:18</t>
  </si>
  <si>
    <t>17635bd7488306e5da70e0c945e5fe83</t>
  </si>
  <si>
    <t>2018-08-13 17:45:10</t>
  </si>
  <si>
    <t>1764739dbac867a8d361a7694d05f69a</t>
  </si>
  <si>
    <t>9d838a7fbaba7fca5f1fad259984063a</t>
  </si>
  <si>
    <t>2018-03-29 09:55:28</t>
  </si>
  <si>
    <t>1764b7f40d0e7f04994494ffabf34ecc</t>
  </si>
  <si>
    <t>e87c931c62c20f4b62ea85af5e22538a</t>
  </si>
  <si>
    <t>2018-02-13 11:15:35</t>
  </si>
  <si>
    <t>17652775c09e10b443bd345a5c4b2f16</t>
  </si>
  <si>
    <t>0b88409c52cfb9e93f9dcb06f2a37fd4</t>
  </si>
  <si>
    <t>2017-12-14 09:31:31</t>
  </si>
  <si>
    <t>1765804f6753bf6a25ba8c9fd45977f9</t>
  </si>
  <si>
    <t>2018-07-12 17:31:43</t>
  </si>
  <si>
    <t>4.15</t>
  </si>
  <si>
    <t>17660939d5287b04a8f9ecb64c178966</t>
  </si>
  <si>
    <t>2018-04-24 21:11:25</t>
  </si>
  <si>
    <t>34.59</t>
  </si>
  <si>
    <t>176654c710164dc3eaf312ae5b533767</t>
  </si>
  <si>
    <t>2017-08-21 03:33:00</t>
  </si>
  <si>
    <t>1767c122a3ee029a66f97b74a2538d2e</t>
  </si>
  <si>
    <t>2018-01-17 14:57:19</t>
  </si>
  <si>
    <t>176955bde3aeef44537dbc94dd232986</t>
  </si>
  <si>
    <t>2017-06-29 20:45:06</t>
  </si>
  <si>
    <t>17697f8b42c55a20565782a3b9c1a595</t>
  </si>
  <si>
    <t>f484aa505452986f295eb1205a44debd</t>
  </si>
  <si>
    <t>2017-11-28 17:16:33</t>
  </si>
  <si>
    <t>1769cdad44f0f8456b101d679f33c9f1</t>
  </si>
  <si>
    <t>4eea8502d7c2de8da6eea6bc6243b50c</t>
  </si>
  <si>
    <t>2018-04-05 17:31:39</t>
  </si>
  <si>
    <t>28.07</t>
  </si>
  <si>
    <t>176ab7788ed5343b09c9c5442f613614</t>
  </si>
  <si>
    <t>2017-06-04 23:30:17</t>
  </si>
  <si>
    <t>176ada94dcc6f5fa6091d19a9d1fffde</t>
  </si>
  <si>
    <t>107bf5aa8cee35a9fec5e0bf1fd5e1cd</t>
  </si>
  <si>
    <t>2018-06-19 00:19:11</t>
  </si>
  <si>
    <t>176ceeb8643366da493b896ac02ba4b5</t>
  </si>
  <si>
    <t>a85c8524b5ee70cd1f5fc717304870bb</t>
  </si>
  <si>
    <t>f44bdc12aa39f5271f0b95f66cd4c289</t>
  </si>
  <si>
    <t>2017-11-27 15:34:30</t>
  </si>
  <si>
    <t>176cf0b19224a77a9fe04e323627fa7e</t>
  </si>
  <si>
    <t>2018-04-30 04:30:54</t>
  </si>
  <si>
    <t>176e0d39e50430555a62ad6d1bb9c25b</t>
  </si>
  <si>
    <t>2018-07-31 14:30:14</t>
  </si>
  <si>
    <t>1770c4ca61c42f3ee7a4ed66d626bd67</t>
  </si>
  <si>
    <t>36244ee06dc3aec1f9b7b5852e0f7bc8</t>
  </si>
  <si>
    <t>2018-07-26 09:15:21</t>
  </si>
  <si>
    <t>1771533c98cbd8fe683df971648dc2cf</t>
  </si>
  <si>
    <t>2018-08-15 17:10:21</t>
  </si>
  <si>
    <t>17716d2598d1d7f7ed16fa9f05ab2f61</t>
  </si>
  <si>
    <t>2018-06-11 19:50:27</t>
  </si>
  <si>
    <t>177200d363504ea94b5064b05929e2e6</t>
  </si>
  <si>
    <t>6ac3978babf6ca76087369391bb6ce5a</t>
  </si>
  <si>
    <t>2018-07-25 03:10:15</t>
  </si>
  <si>
    <t>177232fa960427ae2a14f6b52a5473b1</t>
  </si>
  <si>
    <t>2018-01-24 21:15:27</t>
  </si>
  <si>
    <t>17734155e111af61fc2bb776b29dc97f</t>
  </si>
  <si>
    <t>2018-01-24 23:00:24</t>
  </si>
  <si>
    <t>17741d347806fbe91c72a69918b484ca</t>
  </si>
  <si>
    <t>2017-10-02 03:35:24</t>
  </si>
  <si>
    <t>1774ba82c4fe803da714e3f5c48cbcdc</t>
  </si>
  <si>
    <t>2018-06-14 17:55:13</t>
  </si>
  <si>
    <t>177536550949ab384987dfa5e898b1cc</t>
  </si>
  <si>
    <t>63a6131d519d5b4920f93991d2df0551</t>
  </si>
  <si>
    <t>2017-05-18 21:02:47</t>
  </si>
  <si>
    <t>1775d08d5bb17403e4aa021b892af4fd</t>
  </si>
  <si>
    <t>2018-05-16 16:20:45</t>
  </si>
  <si>
    <t>17762ff601f1e45ce03106e45acc1ea0</t>
  </si>
  <si>
    <t>145028037adecb27b1a58cf9597676cc</t>
  </si>
  <si>
    <t>c26a2be5b53b7db6b276280da212a779</t>
  </si>
  <si>
    <t>2018-05-17 13:10:20</t>
  </si>
  <si>
    <t>63.06</t>
  </si>
  <si>
    <t>17763f2297211e949e3925cfb2d30cdb</t>
  </si>
  <si>
    <t>5da831182fe9ba6ab33ab17bbc5d16c7</t>
  </si>
  <si>
    <t>2018-03-16 17:35:55</t>
  </si>
  <si>
    <t>1776f9cc0f976e7aa0e8372a5325c41a</t>
  </si>
  <si>
    <t>49d23d4887468040921b413a6d4f3ec7</t>
  </si>
  <si>
    <t>2018-08-30 11:30:12</t>
  </si>
  <si>
    <t>17774450f243f686546b04633a04dbdb</t>
  </si>
  <si>
    <t>1e5428c428e0f783acd6e3d94ba4ee2a</t>
  </si>
  <si>
    <t>2017-12-21 01:17:24</t>
  </si>
  <si>
    <t>67.68</t>
  </si>
  <si>
    <t>177777137ce0af9e9cd2cff572728cca</t>
  </si>
  <si>
    <t>2018-02-22 09:46:23</t>
  </si>
  <si>
    <t>1777854e00599d581f88f45af1432949</t>
  </si>
  <si>
    <t>2018-03-08 15:48:15</t>
  </si>
  <si>
    <t>1777a8edd4a86d8162c65687bce598b4</t>
  </si>
  <si>
    <t>2017-07-13 18:30:11</t>
  </si>
  <si>
    <t>1777f6d0dafb34a24cffac1c7ad5d618</t>
  </si>
  <si>
    <t>c24d97e07dcb8f32a8bfbe755731950a</t>
  </si>
  <si>
    <t>2017-10-29 22:06:36</t>
  </si>
  <si>
    <t>1778390c079b0ec4b78c82d39b9d2e3e</t>
  </si>
  <si>
    <t>45823c2a94ab8eb5c273ab64bcb05e01</t>
  </si>
  <si>
    <t>2017-04-28 13:45:14</t>
  </si>
  <si>
    <t>17784b9fbb37fb0bdc230d8ed6f6b355</t>
  </si>
  <si>
    <t>acc444eb5ad26f79d5a11baa6a03c439</t>
  </si>
  <si>
    <t>2018-03-15 19:08:21</t>
  </si>
  <si>
    <t>83.83</t>
  </si>
  <si>
    <t>1778680c0dd08f2bcd27642d236a91f0</t>
  </si>
  <si>
    <t>c04ad94639d284d69b5ca0642a44f445</t>
  </si>
  <si>
    <t>2018-08-14 08:24:57</t>
  </si>
  <si>
    <t>41.69</t>
  </si>
  <si>
    <t>1779a7a77ac96ef5beebc0e30b9243cb</t>
  </si>
  <si>
    <t>2018-02-08 19:30:21</t>
  </si>
  <si>
    <t>177a359958777d9b5cebb4257016c35c</t>
  </si>
  <si>
    <t>2018-06-07 23:50:12</t>
  </si>
  <si>
    <t>25.18</t>
  </si>
  <si>
    <t>177b06f07f7d57b07c732247e5f3a179</t>
  </si>
  <si>
    <t>5e26cbd45b83e411e82e3a8cafa8d951</t>
  </si>
  <si>
    <t>2018-02-01 22:11:31</t>
  </si>
  <si>
    <t>177e389651ef6cd6620a3355c1000999</t>
  </si>
  <si>
    <t>2018-03-06 17:49:49</t>
  </si>
  <si>
    <t>177eb8fe1abffb7ffb6fb1d470077469</t>
  </si>
  <si>
    <t>def3587f2a221b89fc8f342e858b2176</t>
  </si>
  <si>
    <t>2018-04-27 09:52:08</t>
  </si>
  <si>
    <t>30.10</t>
  </si>
  <si>
    <t>177ec1b1bde2badda1cbca0f19f1aed4</t>
  </si>
  <si>
    <t>2018-01-25 09:10:50</t>
  </si>
  <si>
    <t>177f8b6f0cfd6ef224d0caf1e59d89bd</t>
  </si>
  <si>
    <t>f27aff266ad97e75d4a24c893b2c311e</t>
  </si>
  <si>
    <t>2018-06-14 16:29:07</t>
  </si>
  <si>
    <t>70.24</t>
  </si>
  <si>
    <t>177f9e393eed9cbf21f8dee4e2d5903f</t>
  </si>
  <si>
    <t>39f000b98dd611ffc87b68c5a6efc550</t>
  </si>
  <si>
    <t>17306570e772e7718c92a562d33f5f1d</t>
  </si>
  <si>
    <t>2017-11-09 18:50:45</t>
  </si>
  <si>
    <t>1780bf20851f38ed7aae08ee09438f6a</t>
  </si>
  <si>
    <t>37ff4de377ca7a4bc299086c73de26b1</t>
  </si>
  <si>
    <t>2017-07-11 23:23:52</t>
  </si>
  <si>
    <t>17819d04603c3b79c2865e8a4d24a7ab</t>
  </si>
  <si>
    <t>2017-08-11 11:35:15</t>
  </si>
  <si>
    <t>1782119bc21f8f920e4557c56091a68a</t>
  </si>
  <si>
    <t>1e7d94ec384eb160b91eb277f13ba1ff</t>
  </si>
  <si>
    <t>2018-06-27 14:00:00</t>
  </si>
  <si>
    <t>24.16</t>
  </si>
  <si>
    <t>17825f24877a9289214c301ae0c9424b</t>
  </si>
  <si>
    <t>2017-05-19 11:55:16</t>
  </si>
  <si>
    <t>1782847cd777a73e73b847dc72144d19</t>
  </si>
  <si>
    <t>d14b123540fc5edbd4b0fbc48102a6c4</t>
  </si>
  <si>
    <t>2018-01-25 11:57:48</t>
  </si>
  <si>
    <t>1782944168d9dc2fcfd025bc44d898c8</t>
  </si>
  <si>
    <t>dbaeb92cf0908499e8a6f00a9964a6a6</t>
  </si>
  <si>
    <t>2017-03-21 01:34:41</t>
  </si>
  <si>
    <t>178358411049ad27f877b8964564528a</t>
  </si>
  <si>
    <t>2018-03-09 10:30:47</t>
  </si>
  <si>
    <t>17836bd884d9f15719248827c625e977</t>
  </si>
  <si>
    <t>54151de8a5ccf2dc3058b447e1f582f3</t>
  </si>
  <si>
    <t>2018-01-19 17:18:23</t>
  </si>
  <si>
    <t>22.01</t>
  </si>
  <si>
    <t>7c9a2f11f8700d221c0482c045f7c98a</t>
  </si>
  <si>
    <t>e59e489e2ea74bd409b798b5daf49de3</t>
  </si>
  <si>
    <t>1783899eca92b0bb639951f0a8909018</t>
  </si>
  <si>
    <t>4fde8dfa310a17fa27bd63e6607dcd2d</t>
  </si>
  <si>
    <t>2018-01-25 09:08:44</t>
  </si>
  <si>
    <t>17854cb973394948ffc171595b2ea615</t>
  </si>
  <si>
    <t>b7c082547bcb8ee0d7537b17668bc108</t>
  </si>
  <si>
    <t>2018-06-29 19:20:02</t>
  </si>
  <si>
    <t>17857d838bdb0e75ae6d0c02dd488ade</t>
  </si>
  <si>
    <t>2018-04-30 17:32:57</t>
  </si>
  <si>
    <t>178660fc6914ba83609b807efe89f984</t>
  </si>
  <si>
    <t>2017-06-15 15:25:12</t>
  </si>
  <si>
    <t>1788d3cfde665564a327c52dd1bcb7c3</t>
  </si>
  <si>
    <t>2018-08-10 18:44:54</t>
  </si>
  <si>
    <t>178955fdb788182bcd71cb34542b1067</t>
  </si>
  <si>
    <t>2017-02-17 15:30:37</t>
  </si>
  <si>
    <t>1789de6268270fe6cffeb6071ee2a771</t>
  </si>
  <si>
    <t>fa39c60599eb6573020f07a1b4dd38cf</t>
  </si>
  <si>
    <t>2017-08-31 16:10:07</t>
  </si>
  <si>
    <t>178a25841b0490cf789963c9a98cac1e</t>
  </si>
  <si>
    <t>75d7ef43c821730d335b779416ef824e</t>
  </si>
  <si>
    <t>2018-05-21 04:30:50</t>
  </si>
  <si>
    <t>178a419a329f2b4bf50a68f7357f8fce</t>
  </si>
  <si>
    <t>2017-11-08 23:15:29</t>
  </si>
  <si>
    <t>178ad6d5050011f2f0e7b7e66d6f02c8</t>
  </si>
  <si>
    <t>2017-08-14 20:25:18</t>
  </si>
  <si>
    <t>178b158907db264674bbb552dd781169</t>
  </si>
  <si>
    <t>2017-10-25 16:49:42</t>
  </si>
  <si>
    <t>178b47270e98b91b6d34278d77b27bb3</t>
  </si>
  <si>
    <t>2017-11-30 11:33:26</t>
  </si>
  <si>
    <t>178b5b0a92e0eb145266afde0c2fb50f</t>
  </si>
  <si>
    <t>9b12973a6fe0b5a803acfe1cbb7dd425</t>
  </si>
  <si>
    <t>2018-06-28 19:16:07</t>
  </si>
  <si>
    <t>178ca782e5105b917275138274960c52</t>
  </si>
  <si>
    <t>2017-10-18 10:20:16</t>
  </si>
  <si>
    <t>178d4631e2d802e398e7ad53d76744db</t>
  </si>
  <si>
    <t>2018-03-13 19:09:53</t>
  </si>
  <si>
    <t>178dc9ffc66f1968787b253a9318cc29</t>
  </si>
  <si>
    <t>d2c7a1e57b8f3e74095798f867334b36</t>
  </si>
  <si>
    <t>2018-08-08 11:05:11</t>
  </si>
  <si>
    <t>1.39</t>
  </si>
  <si>
    <t>1.38</t>
  </si>
  <si>
    <t>178e15ed751c7d56dfba347c28d50b06</t>
  </si>
  <si>
    <t>2018-02-22 14:27:19</t>
  </si>
  <si>
    <t>178f052377fd9d56a7218ef98b945378</t>
  </si>
  <si>
    <t>189f163ac190749c553a4835c22aa3a8</t>
  </si>
  <si>
    <t>2018-06-29 01:31:08</t>
  </si>
  <si>
    <t>178f859d222729f650b08c3c8417f9bb</t>
  </si>
  <si>
    <t>8e35752c1597713f370e8e63cf0dd338</t>
  </si>
  <si>
    <t>2018-05-14 20:30:23</t>
  </si>
  <si>
    <t>179011db06442b083d30248ffd5a4861</t>
  </si>
  <si>
    <t>2017-05-26 14:45:17</t>
  </si>
  <si>
    <t>17903614dfca588bfc80bd00f94dd8d2</t>
  </si>
  <si>
    <t>a47674ec5bdc46617bc532a9839390db</t>
  </si>
  <si>
    <t>2017-10-19 20:23:09</t>
  </si>
  <si>
    <t>1790c6f253dae58fa859ae0c94bbffad</t>
  </si>
  <si>
    <t>8ae935cab2de3f74f4960de6ee604f90</t>
  </si>
  <si>
    <t>9539213aa8e023c01937bef95dc006da</t>
  </si>
  <si>
    <t>2018-02-05 13:31:24</t>
  </si>
  <si>
    <t>1790eea0b567cf50911c057cf20f90f9</t>
  </si>
  <si>
    <t>2d8f2be4f08788ee3bf5356af2b2ee6c</t>
  </si>
  <si>
    <t>2018-04-22 22:10:26</t>
  </si>
  <si>
    <t>17912edc2f0d164527889f95392aab9c</t>
  </si>
  <si>
    <t>692ac900c71e8e83e8ff029083018179</t>
  </si>
  <si>
    <t>2018-05-16 12:16:07</t>
  </si>
  <si>
    <t>179394da67149ef0dec1368b27e3b2e0</t>
  </si>
  <si>
    <t>2017-08-15 12:10:17</t>
  </si>
  <si>
    <t>179643231d5131dc81e54ce16437972f</t>
  </si>
  <si>
    <t>552a2a10932c4abaff715fe6a4d61280</t>
  </si>
  <si>
    <t>4b1eaadf791bdbbad8c4a35b65236d52</t>
  </si>
  <si>
    <t>2017-03-22 21:10:16</t>
  </si>
  <si>
    <t>17977c94608050b43e782e6f72874c0e</t>
  </si>
  <si>
    <t>edfbb2566914ddd223d3bd6fa1e9693c</t>
  </si>
  <si>
    <t>2017-07-17 17:15:14</t>
  </si>
  <si>
    <t>1797ee9d6bb9bd0edfc40d6dc7320c8e</t>
  </si>
  <si>
    <t>2017-10-24 17:14:24</t>
  </si>
  <si>
    <t>179888b7cca14fd041f122d95a9c3e26</t>
  </si>
  <si>
    <t>2017-12-14 13:38:25</t>
  </si>
  <si>
    <t>1798a9d3b896e39ea128c25cf6b84ee4</t>
  </si>
  <si>
    <t>2017-10-02 23:49:17</t>
  </si>
  <si>
    <t>17992e21d004bd228a019461b341dbad</t>
  </si>
  <si>
    <t>6ab6d9589ae19abcee458918d4779fae</t>
  </si>
  <si>
    <t>2017-12-18 15:38:23</t>
  </si>
  <si>
    <t>32.08</t>
  </si>
  <si>
    <t>17999150a37e709ef58ae49a064400fa</t>
  </si>
  <si>
    <t>4aa9d80ccc87b67668f804143617c43e</t>
  </si>
  <si>
    <t>2018-06-04 12:18:42</t>
  </si>
  <si>
    <t>c5dfa757c5ae7662e178e990e39362e0</t>
  </si>
  <si>
    <t>1799b503cd7c2cbd801e75dd72fe3069</t>
  </si>
  <si>
    <t>2017-05-25 16:05:24</t>
  </si>
  <si>
    <t>f37d4bcbd21078ef36fd59518e99f045</t>
  </si>
  <si>
    <t>1799e94e91291daf90a277f54a4e1215</t>
  </si>
  <si>
    <t>090481b27cff4d143f62be584cba5ed1</t>
  </si>
  <si>
    <t>2018-03-15 11:48:31</t>
  </si>
  <si>
    <t>179a6a5380b863ae5aae42e8eb754913</t>
  </si>
  <si>
    <t>b31f6d8ca8da2fd8d4ee74cb899d2092</t>
  </si>
  <si>
    <t>2018-06-29 03:31:33</t>
  </si>
  <si>
    <t>df2a36e39b65ff56203117e93bcbe20a</t>
  </si>
  <si>
    <t>179a901d5de12162c773a0def32eda2f</t>
  </si>
  <si>
    <t>e06f99e79036d681effa3de75989bf22</t>
  </si>
  <si>
    <t>2018-05-08 11:35:28</t>
  </si>
  <si>
    <t>179abebffa31c043447ea7d933b8962d</t>
  </si>
  <si>
    <t>2018-03-27 22:10:34</t>
  </si>
  <si>
    <t>179b63fcfafb80e064370a2ce74c81f7</t>
  </si>
  <si>
    <t>2018-04-23 12:30:02</t>
  </si>
  <si>
    <t>179b8db66f5362945c237b68bc358a77</t>
  </si>
  <si>
    <t>209fa5709fd95c3fac1edddca1d6c505</t>
  </si>
  <si>
    <t>2017-02-05 20:26:28</t>
  </si>
  <si>
    <t>179de2e682fa3219ba41a728047be96d</t>
  </si>
  <si>
    <t>2018-06-17 22:57:58</t>
  </si>
  <si>
    <t>179e23361d372901e40a92f8c29bd61d</t>
  </si>
  <si>
    <t>2017-12-15 17:50:20</t>
  </si>
  <si>
    <t>ad1128daf194f4b6ac4256e16233497c</t>
  </si>
  <si>
    <t>f3a1a865ba61412ac17ab53f1a9c0082</t>
  </si>
  <si>
    <t>33e79119cfaa0e1f7122bf00b10426bc</t>
  </si>
  <si>
    <t>17a020262f659ee7b1103f36824ee2f6</t>
  </si>
  <si>
    <t>2018-07-06 20:30:46</t>
  </si>
  <si>
    <t>17a0d6c98b2dc14bfc378f1ebe19b11b</t>
  </si>
  <si>
    <t>2018-04-04 19:55:19</t>
  </si>
  <si>
    <t>17a1763cc4982f5c4ef732af7c6e683c</t>
  </si>
  <si>
    <t>2017-08-14 04:04:54</t>
  </si>
  <si>
    <t>17a26e220cbf382a115a06e6ca2d227d</t>
  </si>
  <si>
    <t>2018-02-09 11:48:39</t>
  </si>
  <si>
    <t>17a39edc59d79318c54904f59d6f4b81</t>
  </si>
  <si>
    <t>837ef63763b3259b5a50d8984f3a7b42</t>
  </si>
  <si>
    <t>2018-05-11 17:56:17</t>
  </si>
  <si>
    <t>17a3d477ebcd2f70cf12135d4e07fb17</t>
  </si>
  <si>
    <t>2018-01-18 02:37:37</t>
  </si>
  <si>
    <t>17a4db677e57484f24eb68217b8de4c1</t>
  </si>
  <si>
    <t>99b4367cf2228c8a86922a0649bee6b8</t>
  </si>
  <si>
    <t>7994081388d55b9cf976c050653dd359</t>
  </si>
  <si>
    <t>2017-11-21 02:55:43</t>
  </si>
  <si>
    <t>17a5005ce09865784a18052d65e9e050</t>
  </si>
  <si>
    <t>2018-05-07 05:54:31</t>
  </si>
  <si>
    <t>17a57b9f3ed8c82e3714464f9fdab931</t>
  </si>
  <si>
    <t>0e2d52789a024cfd6f9204778320a8e5</t>
  </si>
  <si>
    <t>2018-04-12 15:30:15</t>
  </si>
  <si>
    <t>17a64f4aa50ee9ab751db1cfb720776f</t>
  </si>
  <si>
    <t>17a70e83eb50e571bca31389d0d9cef8</t>
  </si>
  <si>
    <t>42283300f3811baee739f5f6edc6feee</t>
  </si>
  <si>
    <t>2018-05-04 11:52:06</t>
  </si>
  <si>
    <t>17a7658b3921d1511dd996bd92f02e27</t>
  </si>
  <si>
    <t>2018-05-04 03:11:20</t>
  </si>
  <si>
    <t>17a7c61884c9f0021e21a4f8fb2724e7</t>
  </si>
  <si>
    <t>2017-03-27 10:14:09</t>
  </si>
  <si>
    <t>17a9050c446ea78f7108b7a5515aa438</t>
  </si>
  <si>
    <t>8bd4145633bb6d4e5ae091577f6b8dce</t>
  </si>
  <si>
    <t>2017-06-08 19:55:15</t>
  </si>
  <si>
    <t>17a97fd237c6bc89cb832bd70369745e</t>
  </si>
  <si>
    <t>36a3aa7d9d4e2bfcd7edb9c2abf061a6</t>
  </si>
  <si>
    <t>2018-06-12 12:30:35</t>
  </si>
  <si>
    <t>17a99f37c9e5cdf9e15df2b7d7e4df3a</t>
  </si>
  <si>
    <t>2017-10-05 22:35:24</t>
  </si>
  <si>
    <t>67.21</t>
  </si>
  <si>
    <t>17a9b6c2934cd7dbb1d08626843da4c4</t>
  </si>
  <si>
    <t>ba453af64b21e4179a5635683be46d15</t>
  </si>
  <si>
    <t>2018-03-29 11:31:55</t>
  </si>
  <si>
    <t>17aa9a5c5b88ebd15ca795d8058eccad</t>
  </si>
  <si>
    <t>2017-10-25 18:56:25</t>
  </si>
  <si>
    <t>17aad90f86c9f274f38e50e3cd4632d2</t>
  </si>
  <si>
    <t>92857a2b590adeae8d5992511dc197e9</t>
  </si>
  <si>
    <t>2017-12-28 22:55:25</t>
  </si>
  <si>
    <t>17aafa6538c13ff8fc19c1a54fefedf1</t>
  </si>
  <si>
    <t>9fd9505539e1c67c13e4ee824fc1e1cc</t>
  </si>
  <si>
    <t>2018-06-14 03:13:31</t>
  </si>
  <si>
    <t>17ab3523ccdc39226b04bbdd9bbceaad</t>
  </si>
  <si>
    <t>3f0376e782caf27ef19342d8e5c7e6f5</t>
  </si>
  <si>
    <t>2018-02-22 18:10:25</t>
  </si>
  <si>
    <t>17abba481cb8e119c2d2fe55ee7e6bee</t>
  </si>
  <si>
    <t>2018-07-31 10:03:35</t>
  </si>
  <si>
    <t>17acaa427382e6481bc67f191687928c</t>
  </si>
  <si>
    <t>ba78f8e12cdd3d472e548247e0e68a72</t>
  </si>
  <si>
    <t>2017-09-12 18:50:17</t>
  </si>
  <si>
    <t>17ad13a5069275b16fe6b68460d1545b</t>
  </si>
  <si>
    <t>2018-02-27 12:35:32</t>
  </si>
  <si>
    <t>17ad74507f8e8c0aa3de8b25e167e287</t>
  </si>
  <si>
    <t>2018-03-02 12:30:48</t>
  </si>
  <si>
    <t>17ade9a25d129b033c406e6d31b31a85</t>
  </si>
  <si>
    <t>2017-03-09 02:24:05</t>
  </si>
  <si>
    <t>17ae981255b9bbb1d37590db2402ab87</t>
  </si>
  <si>
    <t>e35e57ac692a504d2fbb8f30e188c693</t>
  </si>
  <si>
    <t>2018-04-20 11:11:31</t>
  </si>
  <si>
    <t>17ae98e755b32ae8ec73470952de4de2</t>
  </si>
  <si>
    <t>74fd207bb446a56583153f85de68b73c</t>
  </si>
  <si>
    <t>2017-11-22 23:16:41</t>
  </si>
  <si>
    <t>17aee91466443df022e04e60326597b7</t>
  </si>
  <si>
    <t>bea978771d1c453faf756fa71f3bdd70</t>
  </si>
  <si>
    <t>2017-12-07 18:57:09</t>
  </si>
  <si>
    <t>17af00a7d6a2c7f01a870122f1b2c92b</t>
  </si>
  <si>
    <t>2018-06-26 04:36:05</t>
  </si>
  <si>
    <t>17af4418ba1023eaf47d0b84ad656c42</t>
  </si>
  <si>
    <t>2018-01-17 02:36:18</t>
  </si>
  <si>
    <t>17afe0bafc1638d46b55c1d56b393015</t>
  </si>
  <si>
    <t>2017-10-16 12:23:05</t>
  </si>
  <si>
    <t>17afedb7e5fad837f54bacf5c66c99f8</t>
  </si>
  <si>
    <t>016f3b29107ed03252e477b08445cec4</t>
  </si>
  <si>
    <t>35857757f553273b1056c1cabdace7fb</t>
  </si>
  <si>
    <t>2017-10-05 11:35:13</t>
  </si>
  <si>
    <t>17affe817f6b2a24ec4a9b5bb67a1671</t>
  </si>
  <si>
    <t>2017-10-11 18:25:22</t>
  </si>
  <si>
    <t>27.85</t>
  </si>
  <si>
    <t>17b088ab9d046438bfed94ac7b7b286c</t>
  </si>
  <si>
    <t>2018-01-12 12:29:26</t>
  </si>
  <si>
    <t>17b129bc47ae24191ca5670deaa170f5</t>
  </si>
  <si>
    <t>2017-08-21 00:05:10</t>
  </si>
  <si>
    <t>17b13ec883d7ff8ef2c2882644854aa5</t>
  </si>
  <si>
    <t>acb016f24d2340ab4ea9622606d38b1f</t>
  </si>
  <si>
    <t>2017-08-10 13:03:10</t>
  </si>
  <si>
    <t>17b18aa0bfdcebddefdf2d7da5718181</t>
  </si>
  <si>
    <t>2018-01-10 20:50:27</t>
  </si>
  <si>
    <t>17b296b73ebefd6213299342b09f097f</t>
  </si>
  <si>
    <t>2017-08-03 15:05:20</t>
  </si>
  <si>
    <t>17b2f07a5bf720ce92d905520ff1dd7f</t>
  </si>
  <si>
    <t>2017-06-05 04:30:20</t>
  </si>
  <si>
    <t>17b33c457230992a193f0e7179fbf104</t>
  </si>
  <si>
    <t>062d69b626c072fa369799d0018c95d7</t>
  </si>
  <si>
    <t>2018-03-07 22:28:38</t>
  </si>
  <si>
    <t>17b374e5c126d99970336dd8a72bcb91</t>
  </si>
  <si>
    <t>a8739afb32aaa45e01815ca76f76f54b</t>
  </si>
  <si>
    <t>2018-06-13 23:13:49</t>
  </si>
  <si>
    <t>17b3a4d85ba0793bf46aa81893c3f95b</t>
  </si>
  <si>
    <t>55b71bf300a2765a382eaec566df531f</t>
  </si>
  <si>
    <t>2018-01-19 17:31:05</t>
  </si>
  <si>
    <t>17b3a989f0a87769c633d0ed07ad1319</t>
  </si>
  <si>
    <t>2018-05-11 09:13:58</t>
  </si>
  <si>
    <t>17b3d1031f921e564f12f09e7c4b25e0</t>
  </si>
  <si>
    <t>2018-01-18 02:09:12</t>
  </si>
  <si>
    <t>17b46a3118a454c177670b24a615932e</t>
  </si>
  <si>
    <t>ebb12274522d82caa7dca657873b2ad7</t>
  </si>
  <si>
    <t>2018-02-06 13:31:33</t>
  </si>
  <si>
    <t>33.97</t>
  </si>
  <si>
    <t>17b64a39e956f1ff14d42a2f76a37305</t>
  </si>
  <si>
    <t>2018-02-01 16:15:06</t>
  </si>
  <si>
    <t>82.19</t>
  </si>
  <si>
    <t>17b6e0171d3c86549c28e1630bff91c8</t>
  </si>
  <si>
    <t>2018-03-30 20:06:55</t>
  </si>
  <si>
    <t>17b7508c1910a10c24406ce07442115a</t>
  </si>
  <si>
    <t>2018-03-19 04:08:14</t>
  </si>
  <si>
    <t>17b7c2f3241fc2ef8e7f7a3b916993e3</t>
  </si>
  <si>
    <t>d984b9203bd56960bbdda0bb7f05f781</t>
  </si>
  <si>
    <t>2018-05-30 18:17:05</t>
  </si>
  <si>
    <t>17b8a04ba7a415fb05b7f8cf67b27255</t>
  </si>
  <si>
    <t>d727c091d4ce7f59b5e690ce0b58b1ea</t>
  </si>
  <si>
    <t>2018-05-15 17:30:48</t>
  </si>
  <si>
    <t>17b8e90e60f4d19615b77562e40de425</t>
  </si>
  <si>
    <t>2018-08-01 14:10:15</t>
  </si>
  <si>
    <t>17ba08ab21ccbb0c886139aa8557ca7a</t>
  </si>
  <si>
    <t>2018-03-30 10:50:29</t>
  </si>
  <si>
    <t>17bac873da4c588c3111d7399f91673e</t>
  </si>
  <si>
    <t>2017-02-18 10:11:23</t>
  </si>
  <si>
    <t>17bb28a9cd402cfee5ff64208ba89ade</t>
  </si>
  <si>
    <t>128d1c88b601731fe8ed4044b1ae7a6a</t>
  </si>
  <si>
    <t>2018-06-20 23:55:12</t>
  </si>
  <si>
    <t>17bc0acf9f5ac57fc41fb222543c3c46</t>
  </si>
  <si>
    <t>2017-03-23 11:55:04</t>
  </si>
  <si>
    <t>17bd2faca1fa39213be29ec02c669925</t>
  </si>
  <si>
    <t>077599a82ee54960bc4f4c941b0d1359</t>
  </si>
  <si>
    <t>2018-07-02 03:31:33</t>
  </si>
  <si>
    <t>12.56</t>
  </si>
  <si>
    <t>17be127e33c5c47d99de1dd43f35c951</t>
  </si>
  <si>
    <t>ce50ce6bd3918bddcce75a3014b560f6</t>
  </si>
  <si>
    <t>2018-08-14 22:45:12</t>
  </si>
  <si>
    <t>25.03</t>
  </si>
  <si>
    <t>17be7ed9263bf0ea1f2e8ad91f699dac</t>
  </si>
  <si>
    <t>2018-08-12 22:45:16</t>
  </si>
  <si>
    <t>49.97</t>
  </si>
  <si>
    <t>17be921f29e949506e88b6b6cda89f64</t>
  </si>
  <si>
    <t>2018-04-03 16:30:27</t>
  </si>
  <si>
    <t>17bfbacddb5eaccbb988fe17e60da5f8</t>
  </si>
  <si>
    <t>d3518f8ee8c8bf28b6a1304145b50219</t>
  </si>
  <si>
    <t>2018-04-17 11:10:29</t>
  </si>
  <si>
    <t>17c059796a89b5b4c53113de933500c1</t>
  </si>
  <si>
    <t>2017-03-22 22:02:18</t>
  </si>
  <si>
    <t>17c13a317d710c0c018bc54017be9748</t>
  </si>
  <si>
    <t>2018-02-26 23:35:22</t>
  </si>
  <si>
    <t>17c1ae37e6e096d8059b53c96a21ea9d</t>
  </si>
  <si>
    <t>2017-11-29 22:36:49</t>
  </si>
  <si>
    <t>17c27a26080bebdb67c4807b9b51b8ff</t>
  </si>
  <si>
    <t>79d7da51bcd8d7722a6db7b3c285e218</t>
  </si>
  <si>
    <t>2017-10-17 23:34:03</t>
  </si>
  <si>
    <t>17c2ee64306efa76f1389315a974eeba</t>
  </si>
  <si>
    <t>2017-12-05 19:16:55</t>
  </si>
  <si>
    <t>17c378811f6ab30e2c7d554f2d4fbd44</t>
  </si>
  <si>
    <t>97c948ebc8c04b26b7bbb095d4228f2a</t>
  </si>
  <si>
    <t>2017-08-11 20:50:26</t>
  </si>
  <si>
    <t>250.57</t>
  </si>
  <si>
    <t>17c42a761def4a50753277a24c772328</t>
  </si>
  <si>
    <t>5df6b48d02fedad4728b254cfcff3cc7</t>
  </si>
  <si>
    <t>2017-12-27 06:55:32</t>
  </si>
  <si>
    <t>17c4a954c13689e07cee2c1080a3a812</t>
  </si>
  <si>
    <t>2018-05-17 20:13:25</t>
  </si>
  <si>
    <t>17c552e9739b1fd0c1385b93eeb07953</t>
  </si>
  <si>
    <t>2017-10-03 02:56:47</t>
  </si>
  <si>
    <t>17c6ede699b320b43f35ab1311af0bf2</t>
  </si>
  <si>
    <t>2018-06-21 03:36:53</t>
  </si>
  <si>
    <t>17c6fca3637ae29093221f080840ff9e</t>
  </si>
  <si>
    <t>2017-10-26 17:49:30</t>
  </si>
  <si>
    <t>17c70949f9ee364f767f1f54395597c9</t>
  </si>
  <si>
    <t>210a8305d79b2f5719cbafb2c026797f</t>
  </si>
  <si>
    <t>2017-07-24 06:05:47</t>
  </si>
  <si>
    <t>17c7247e36a481d564a5ec8c28861709</t>
  </si>
  <si>
    <t>0d0f800ef21c01c777f2b36329584404</t>
  </si>
  <si>
    <t>2017-07-31 03:50:17</t>
  </si>
  <si>
    <t>17c724b30cf8da2052338addfe28fefe</t>
  </si>
  <si>
    <t>2018-04-29 22:30:37</t>
  </si>
  <si>
    <t>17c765461652f9154943bd66875b0686</t>
  </si>
  <si>
    <t>2017-11-23 11:10:23</t>
  </si>
  <si>
    <t>17c7d18b95217b2fbbc15a88ef4f564f</t>
  </si>
  <si>
    <t>5ff6f5d729e40306d114d501700a838b</t>
  </si>
  <si>
    <t>77e4abfd739aed9c46480f90f81c0eb4</t>
  </si>
  <si>
    <t>2018-06-06 20:31:11</t>
  </si>
  <si>
    <t>17c80e00cb0e561fc779745fae6dc4e9</t>
  </si>
  <si>
    <t>2017-12-04 03:32:56</t>
  </si>
  <si>
    <t>17c8db71a75ad66669e25fc85341e6a1</t>
  </si>
  <si>
    <t>f1a48f0ff1d54ce67d50bebc7e47ca96</t>
  </si>
  <si>
    <t>cfd7ddab722b902f7ac5b5f3ba6d723d</t>
  </si>
  <si>
    <t>2018-07-30 16:31:30</t>
  </si>
  <si>
    <t>17c9362cdf27556b1765d93729c3beb2</t>
  </si>
  <si>
    <t>5681be0ad7f0ceeebac80058e718d34f</t>
  </si>
  <si>
    <t>557f22c76691849db52d2abccf0015d0</t>
  </si>
  <si>
    <t>2017-05-22 14:45:15</t>
  </si>
  <si>
    <t>17c9fc03d3e268df0aa30810b0e74e9f</t>
  </si>
  <si>
    <t>2018-01-24 15:36:16</t>
  </si>
  <si>
    <t>17ca01c238bad17cd6c09179888b6d7f</t>
  </si>
  <si>
    <t>2018-08-07 16:04:24</t>
  </si>
  <si>
    <t>17ca1148eb4467f56f9670a6e5096239</t>
  </si>
  <si>
    <t>2018-02-15 01:29:15</t>
  </si>
  <si>
    <t>17cb23af289c0b034d217eafe2b2e1df</t>
  </si>
  <si>
    <t>65d081bf2ebe1e9b8dd59a72a55a2a6d</t>
  </si>
  <si>
    <t>2017-06-14 23:42:48</t>
  </si>
  <si>
    <t>17cc50afa3f8797f14bf500a65230845</t>
  </si>
  <si>
    <t>60a3aec19dc1a866e9cf6a6b4430916d</t>
  </si>
  <si>
    <t>2018-07-26 13:35:23</t>
  </si>
  <si>
    <t>17cc6728043d53cc948551dfbf0a338b</t>
  </si>
  <si>
    <t>2017-12-06 12:31:09</t>
  </si>
  <si>
    <t>17ccd767f82739a919e20ae38fb692d8</t>
  </si>
  <si>
    <t>2018-02-06 18:10:35</t>
  </si>
  <si>
    <t>17cdb2d46a5fddefa7bab0474418cc26</t>
  </si>
  <si>
    <t>f8f93700c26007f74716eca57d217cfd</t>
  </si>
  <si>
    <t>2018-08-24 03:50:23</t>
  </si>
  <si>
    <t>17cdd5bdc8a431a301cfc6915f8e8a27</t>
  </si>
  <si>
    <t>2018-03-15 02:30:29</t>
  </si>
  <si>
    <t>17ce4ce87048e4d27da01a07f97dafca</t>
  </si>
  <si>
    <t>c901d0a681fff9a4cb6ca99d25a3cf08</t>
  </si>
  <si>
    <t>2018-03-04 21:50:23</t>
  </si>
  <si>
    <t>17d018174e8bb3a09152f926cc684ad2</t>
  </si>
  <si>
    <t>2017-08-08 16:30:19</t>
  </si>
  <si>
    <t>17d0317e0d3f083fa6f59927059e98b3</t>
  </si>
  <si>
    <t>cd3be6f2b54a7e252f5283ad7c26970d</t>
  </si>
  <si>
    <t>2018-07-30 23:55:11</t>
  </si>
  <si>
    <t>17d1c72c26f43dbcb91705626271e2f0</t>
  </si>
  <si>
    <t>2017-11-08 17:25:53</t>
  </si>
  <si>
    <t>17d22657f0987dcb5df8abd4fa057f8c</t>
  </si>
  <si>
    <t>ac44def10e24998cdee20a208d691127</t>
  </si>
  <si>
    <t>2018-05-18 18:16:03</t>
  </si>
  <si>
    <t>17d3fed0f8f1fadf86cee573104d590a</t>
  </si>
  <si>
    <t>2017-05-17 22:25:15</t>
  </si>
  <si>
    <t>17d465c931e7173971bb5f553a9b7750</t>
  </si>
  <si>
    <t>2018-04-27 15:31:57</t>
  </si>
  <si>
    <t>17d82f62662a0c13d876815569fa10a2</t>
  </si>
  <si>
    <t>acffe5d7cd56e6b564cf6841486644ff</t>
  </si>
  <si>
    <t>2017-12-01 16:30:57</t>
  </si>
  <si>
    <t>17d8bb8daefb337fdf4be46cc3e7a015</t>
  </si>
  <si>
    <t>bf96d813545699d736e9ce85dafe03f5</t>
  </si>
  <si>
    <t>2018-07-13 20:30:11</t>
  </si>
  <si>
    <t>17d98bdb9b550bc6b435062e09aee717</t>
  </si>
  <si>
    <t>2017-07-27 02:25:37</t>
  </si>
  <si>
    <t>17da1f6aa478edbbb6039871c31b40b8</t>
  </si>
  <si>
    <t>ca4ac4e6aa504eee6279289a7a51c6a1</t>
  </si>
  <si>
    <t>2017-04-18 03:45:24</t>
  </si>
  <si>
    <t>17db3c7c3dc64b6f036bbe554a3520b1</t>
  </si>
  <si>
    <t>2018-06-11 11:50:27</t>
  </si>
  <si>
    <t>17dbae84c2ba2203d7ba788c85e75b45</t>
  </si>
  <si>
    <t>7ea98051d29fdd0f6c015c6cdb4cb79f</t>
  </si>
  <si>
    <t>e9874ae10b2d60d43917b6bbfa13a599</t>
  </si>
  <si>
    <t>2018-04-24 20:55:25</t>
  </si>
  <si>
    <t>17dc1e21997af8e93c86d7f7db02565f</t>
  </si>
  <si>
    <t>2017-12-21 17:56:29</t>
  </si>
  <si>
    <t>32.00</t>
  </si>
  <si>
    <t>17dc275426dc4430d983cdd5280e9414</t>
  </si>
  <si>
    <t>5b706747080dcd34b3ebd803c25ccd65</t>
  </si>
  <si>
    <t>2017-03-24 19:52:56</t>
  </si>
  <si>
    <t>17dd29c2a9196baed66fc07147b4d819</t>
  </si>
  <si>
    <t>2018-03-05 14:09:00</t>
  </si>
  <si>
    <t>17de20f7c434b4c8c3a089b5bd72101d</t>
  </si>
  <si>
    <t>2018-01-08 20:46:40</t>
  </si>
  <si>
    <t>17df2cc060680fc1712991499b645cd2</t>
  </si>
  <si>
    <t>a1250bbcaa645885c9165eab1573b5c6</t>
  </si>
  <si>
    <t>2017-05-05 19:05:17</t>
  </si>
  <si>
    <t>17e1c5b449460e8f208adb9a2d0f368a</t>
  </si>
  <si>
    <t>8275ff8af7dedbf142a446d74d0c5daf</t>
  </si>
  <si>
    <t>2018-01-19 15:12:28</t>
  </si>
  <si>
    <t>17e1cb74d21a646b636519ba673acaa1</t>
  </si>
  <si>
    <t>2018-03-15 11:28:44</t>
  </si>
  <si>
    <t>17e20d649f47e02e332aed60d2937038</t>
  </si>
  <si>
    <t>5f3e86b7e537b8d2d993596c969b69a6</t>
  </si>
  <si>
    <t>2017-06-13 19:42:06</t>
  </si>
  <si>
    <t>50.56</t>
  </si>
  <si>
    <t>17e22ae34edbd170fcd2efe9e44f95bd</t>
  </si>
  <si>
    <t>b9e88d457e276521ccb0b226f2f8f18f</t>
  </si>
  <si>
    <t>2018-05-07 12:15:03</t>
  </si>
  <si>
    <t>17e3bdfb40f275e758587eb0df1e7516</t>
  </si>
  <si>
    <t>41ce18e06273b50422ebf6149066fa23</t>
  </si>
  <si>
    <t>2018-04-03 17:08:05</t>
  </si>
  <si>
    <t>17e3d1534284361efd337a39b62cce8d</t>
  </si>
  <si>
    <t>a8cd3c264c6b406a06a23ace0b16fd9a</t>
  </si>
  <si>
    <t>17e474ff1065f1a6ae77b42169d8c451</t>
  </si>
  <si>
    <t>31eb78f384a585823382f8963cdf5849</t>
  </si>
  <si>
    <t>2017-09-21 03:05:10</t>
  </si>
  <si>
    <t>35.42</t>
  </si>
  <si>
    <t>0.04</t>
  </si>
  <si>
    <t>17e5131fe1d4b1a8dc14d4a66914f9d7</t>
  </si>
  <si>
    <t>2017-10-18 18:55:17</t>
  </si>
  <si>
    <t>17e6035d2c8a3c133174ada65347a2e4</t>
  </si>
  <si>
    <t>6e8d2a5a16437217f5ad2706ce6550b3</t>
  </si>
  <si>
    <t>2017-05-11 15:15:09</t>
  </si>
  <si>
    <t>17e604bb550e265b46ebefe61430751b</t>
  </si>
  <si>
    <t>e9aa3fd3f316b44c85f671552a04fa4a</t>
  </si>
  <si>
    <t>2018-08-27 11:50:53</t>
  </si>
  <si>
    <t>17e62f08a374da7740ffded4b25d4f31</t>
  </si>
  <si>
    <t>2017-07-21 14:25:22</t>
  </si>
  <si>
    <t>17e6cc1eacf9ee440e45af8b99785845</t>
  </si>
  <si>
    <t>ee0ed531164a13619c1c6eb6455076b2</t>
  </si>
  <si>
    <t>2017-12-21 19:17:22</t>
  </si>
  <si>
    <t>17e71fa8bed3ecbe0d18f738ecb618e0</t>
  </si>
  <si>
    <t>2017-08-24 20:05:11</t>
  </si>
  <si>
    <t>88e40881adf08ea3b87cb1d65c8c1d83</t>
  </si>
  <si>
    <t>6.19</t>
  </si>
  <si>
    <t>17e73283864f2c7bbdb6856a2b7bc13e</t>
  </si>
  <si>
    <t>387e781bdd254dd8821e6194af0fa8d7</t>
  </si>
  <si>
    <t>9c690ceacd5c66731bf443ea810195cb</t>
  </si>
  <si>
    <t>2018-06-14 08:30:31</t>
  </si>
  <si>
    <t>17e74a3ed820df41b9bcfe9aeb73aef4</t>
  </si>
  <si>
    <t>2018-03-22 19:47:56</t>
  </si>
  <si>
    <t>17e76907e42e85c99dd9e25d02f65314</t>
  </si>
  <si>
    <t>2018-07-31 02:45:20</t>
  </si>
  <si>
    <t>17e8356af05cf890ac4604347b3c17a6</t>
  </si>
  <si>
    <t>2017-10-17 20:56:18</t>
  </si>
  <si>
    <t>17e8552f435a2ecca2d7a06c1e7fd085</t>
  </si>
  <si>
    <t>2018-08-14 10:04:55</t>
  </si>
  <si>
    <t>47.83</t>
  </si>
  <si>
    <t>17e880ea1c52e7b2c6ac7485147bc060</t>
  </si>
  <si>
    <t>2017-11-23 20:31:13</t>
  </si>
  <si>
    <t>17e8b55480433d174982a3eea0454a8b</t>
  </si>
  <si>
    <t>2018-02-23 10:07:49</t>
  </si>
  <si>
    <t>17eac0100357cfc8fb5d6433a847c8ea</t>
  </si>
  <si>
    <t>04433a8021475a2002663f94203c88da</t>
  </si>
  <si>
    <t>2018-04-11 03:30:12</t>
  </si>
  <si>
    <t>17eace59710758ffaf764826d45398c8</t>
  </si>
  <si>
    <t>2017-02-26 08:36:14</t>
  </si>
  <si>
    <t>17eba629ec542978d1ea929d473d4f19</t>
  </si>
  <si>
    <t>c5e9693041e519fd6e2ebde0d76cc1ad</t>
  </si>
  <si>
    <t>2017-02-08 20:09:10</t>
  </si>
  <si>
    <t>43.61</t>
  </si>
  <si>
    <t>17ece7ee59d823d55795a356168275e4</t>
  </si>
  <si>
    <t>354a74f657f4d957f2a0e5b9ee1eeb7f</t>
  </si>
  <si>
    <t>2017-09-12 14:50:11</t>
  </si>
  <si>
    <t>26.21</t>
  </si>
  <si>
    <t>17ed0f7caba8fd5b357549ea4161fc38</t>
  </si>
  <si>
    <t>be812bad75438bfa69480ee7b2930070</t>
  </si>
  <si>
    <t>e8a85b5f3df47be0984c55fd4064dbb4</t>
  </si>
  <si>
    <t>2018-08-14 21:55:09</t>
  </si>
  <si>
    <t>17ed1321e070162865d53d1cbb1f08bd</t>
  </si>
  <si>
    <t>9b7d6830b132073397821e52d0e66294</t>
  </si>
  <si>
    <t>2018-02-16 13:29:30</t>
  </si>
  <si>
    <t>17ee1f77fa871fa2d26b8095816fc2eb</t>
  </si>
  <si>
    <t>cc041329dc20f1f8c48eb9861c6084dd</t>
  </si>
  <si>
    <t>f5f46307a4d15880ca14fab4ad9dfc9b</t>
  </si>
  <si>
    <t>2017-09-13 23:10:18</t>
  </si>
  <si>
    <t>17eea1bb78f458449eacc5933303cbf8</t>
  </si>
  <si>
    <t>2017-09-05 07:44:26</t>
  </si>
  <si>
    <t>17eebf32ee6d0d9dae95956506edbe25</t>
  </si>
  <si>
    <t>2018-05-04 11:50:48</t>
  </si>
  <si>
    <t>17eef98a45132ca576588788ed401b96</t>
  </si>
  <si>
    <t>0eb2c19991a9a90d3536addc877e36a6</t>
  </si>
  <si>
    <t>2017-02-13 19:42:22</t>
  </si>
  <si>
    <t>17efabe89f1697d9968991b0bd44edab</t>
  </si>
  <si>
    <t>210feb9ae3b060d29ec884aac60e5f10</t>
  </si>
  <si>
    <t>2017-08-23 00:55:17</t>
  </si>
  <si>
    <t>17f027e58cb5cfb188bac60e3abc5cfe</t>
  </si>
  <si>
    <t>2848023ffcfb063bb7aa0d0c447bd116</t>
  </si>
  <si>
    <t>2018-03-01 18:15:24</t>
  </si>
  <si>
    <t>17f11cd471c4f712a82d85c589119638</t>
  </si>
  <si>
    <t>9a7c6041fa9592d9d9ef6cfe62a71f8c</t>
  </si>
  <si>
    <t>e4ebd3f87bf70440014f07ddda7fbe03</t>
  </si>
  <si>
    <t>2018-02-16 00:48:07</t>
  </si>
  <si>
    <t>17f124568e4923bc842f832fe7fa758a</t>
  </si>
  <si>
    <t>2018-02-12 04:31:46</t>
  </si>
  <si>
    <t>17f12788b667e6b9af13a3f11ae1db08</t>
  </si>
  <si>
    <t>2018-06-11 15:15:37</t>
  </si>
  <si>
    <t>17f1909bbd1c04e12d122bfb43ea383d</t>
  </si>
  <si>
    <t>f09e13fe0ac1c5524c93e59ed3a4eaac</t>
  </si>
  <si>
    <t>2018-01-23 20:25:31</t>
  </si>
  <si>
    <t>17f1a38cf243632b938f18aa6b80928a</t>
  </si>
  <si>
    <t>2018-02-13 00:53:51</t>
  </si>
  <si>
    <t>17f1e34933ddc8813aac392cf52fc5ba</t>
  </si>
  <si>
    <t>2018-02-14 19:20:34</t>
  </si>
  <si>
    <t>17f2262c8b3797eadd32de22437bffa4</t>
  </si>
  <si>
    <t>4fe43f61e04cd41cadc3bebf606fe77b</t>
  </si>
  <si>
    <t>2017-11-29 23:31:33</t>
  </si>
  <si>
    <t>17f6265814025fb8df1b31db1d8545e2</t>
  </si>
  <si>
    <t>5ceafdc1d838f693f92b8c2d8c3bdc86</t>
  </si>
  <si>
    <t>2017-12-18 17:10:51</t>
  </si>
  <si>
    <t>17f668eaf6dac97de5fcd9bbbea1f474</t>
  </si>
  <si>
    <t>fa9cc1dfd86d0877d43101973bf26eee</t>
  </si>
  <si>
    <t>2018-04-23 13:31:12</t>
  </si>
  <si>
    <t>17f6822b66a6bb2281a02c2c906336a8</t>
  </si>
  <si>
    <t>2018-06-26 19:55:52</t>
  </si>
  <si>
    <t>17f6b36b21f52d18d86ad4b667495d03</t>
  </si>
  <si>
    <t>2017-10-26 19:35:14</t>
  </si>
  <si>
    <t>27.29</t>
  </si>
  <si>
    <t>17f70d10c2acd50864b5dae4885894b5</t>
  </si>
  <si>
    <t>2636a9812d151c718b53387171ce08be</t>
  </si>
  <si>
    <t>2017-01-29 09:12:10</t>
  </si>
  <si>
    <t>17f71a234f74de0e7c52630aa272eb17</t>
  </si>
  <si>
    <t>ee5329ffbe604bebcf84b2fd7792024e</t>
  </si>
  <si>
    <t>916c9de0b5ad957346eeeb12f332687e</t>
  </si>
  <si>
    <t>2018-07-09 10:30:41</t>
  </si>
  <si>
    <t>17f7971d77f3b781ed3a2846c5d41946</t>
  </si>
  <si>
    <t>2018-04-23 05:50:39</t>
  </si>
  <si>
    <t>17f97d000b0ebd36b6dbdf154b0a3d7f</t>
  </si>
  <si>
    <t>bd78aa243ba78f9d4a311681e172b090</t>
  </si>
  <si>
    <t>2018-04-05 08:10:07</t>
  </si>
  <si>
    <t>23.41</t>
  </si>
  <si>
    <t>17fa7da2f2250f22adb5ca2578972618</t>
  </si>
  <si>
    <t>40c36dbe4fd510370d40e09ae7670a26</t>
  </si>
  <si>
    <t>2017-07-20 20:15:15</t>
  </si>
  <si>
    <t>17fa9c64619b1cf287c13c5249dd6b0c</t>
  </si>
  <si>
    <t>cf77fbd3b6f8bccc81829127933fba77</t>
  </si>
  <si>
    <t>2018-07-19 10:15:22</t>
  </si>
  <si>
    <t>39.99</t>
  </si>
  <si>
    <t>17fbfab064eabf65283e3987776af914</t>
  </si>
  <si>
    <t>2017-12-19 02:50:52</t>
  </si>
  <si>
    <t>17fc4628dc62ac11a17e27e75ae9afdc</t>
  </si>
  <si>
    <t>2017-11-03 21:44:48</t>
  </si>
  <si>
    <t>17fcc69aad66a8975f5e3e7c4e5928ec</t>
  </si>
  <si>
    <t>2018-01-19 19:10:05</t>
  </si>
  <si>
    <t>17fd242bc5402e221bb59a6efec0f397</t>
  </si>
  <si>
    <t>867860cb9f8724722b424497dfe1d491</t>
  </si>
  <si>
    <t>2017-03-10 13:05:24</t>
  </si>
  <si>
    <t>17fe101451195e941a90b55aa9cf2e48</t>
  </si>
  <si>
    <t>a0627b01409b61f4076a920265b86665</t>
  </si>
  <si>
    <t>2017-05-11 14:42:02</t>
  </si>
  <si>
    <t>0cf1296fa38622de944eb05701b4ff34</t>
  </si>
  <si>
    <t>10.93</t>
  </si>
  <si>
    <t>17fed53ba6dfef9b594ee2268642e2aa</t>
  </si>
  <si>
    <t>743801b34cc44776de511ba8eff778e2</t>
  </si>
  <si>
    <t>2017-01-09 14:50:54</t>
  </si>
  <si>
    <t>17ff863d51f7f8ee2c9dc76413c43b54</t>
  </si>
  <si>
    <t>29353bc591cb0f1a7cfa75382a0c6170</t>
  </si>
  <si>
    <t>2017-03-27 22:07:40</t>
  </si>
  <si>
    <t>17ffb15bafcef073360c63f37fced606</t>
  </si>
  <si>
    <t>2018-05-22 00:14:32</t>
  </si>
  <si>
    <t>14.34</t>
  </si>
  <si>
    <t>1800047130a05e584deadf5893a3c74b</t>
  </si>
  <si>
    <t>2018-08-27 20:55:29</t>
  </si>
  <si>
    <t>1800e46c3912d9882187335b9768b6a9</t>
  </si>
  <si>
    <t>2018-08-13 05:15:17</t>
  </si>
  <si>
    <t>1800f4a4362310d7eb38281634f6dfd1</t>
  </si>
  <si>
    <t>01da7f08d8327e0b4fab7edaa0c417a4</t>
  </si>
  <si>
    <t>2017-12-03 22:56:32</t>
  </si>
  <si>
    <t>27.37</t>
  </si>
  <si>
    <t>180111fe748ab1e9a6bd88e0cf809f32</t>
  </si>
  <si>
    <t>f889fb87b505b73de10c18b93352469f</t>
  </si>
  <si>
    <t>2018-06-21 04:17:07</t>
  </si>
  <si>
    <t>1801188abb11362aac0ceadede4a9745</t>
  </si>
  <si>
    <t>2018-05-08 20:30:29</t>
  </si>
  <si>
    <t>1801452e1cca8ab335fa5730426ebe75</t>
  </si>
  <si>
    <t>2018-01-24 18:17:38</t>
  </si>
  <si>
    <t>1801ac1e33ecd0aaf015d7b7c0e70204</t>
  </si>
  <si>
    <t>3d250bb3d2b89c9bea15327aed52d8ca</t>
  </si>
  <si>
    <t>2018-08-03 03:45:09</t>
  </si>
  <si>
    <t>1801c6babedcb89ced12ae5f6352f787</t>
  </si>
  <si>
    <t>66484d3ad6c8fcd55265bfdb060fc8cc</t>
  </si>
  <si>
    <t>2017-03-09 06:45:13</t>
  </si>
  <si>
    <t>36.75</t>
  </si>
  <si>
    <t>18039c75b688e58760cca5b168b3b240</t>
  </si>
  <si>
    <t>2018-02-12 15:56:05</t>
  </si>
  <si>
    <t>1803c7e9eee1785304c1266d06ee1f8f</t>
  </si>
  <si>
    <t>2018-07-05 23:30:48</t>
  </si>
  <si>
    <t>18045b4512947089463f5efbdaa3c341</t>
  </si>
  <si>
    <t>3154b455f8ac2cef3be89aae6badd2c8</t>
  </si>
  <si>
    <t>2018-07-11 16:25:23</t>
  </si>
  <si>
    <t>18050dfa4c5ef22446a2068184b7365b</t>
  </si>
  <si>
    <t>3efc85af0f3cf5746f41ac6f4c9070da</t>
  </si>
  <si>
    <t>2017-11-21 03:06:34</t>
  </si>
  <si>
    <t>1806fe61d0bb55b8c6b9ea3fd2da7c0c</t>
  </si>
  <si>
    <t>3997a6da5a88930a92998ccbf98adf32</t>
  </si>
  <si>
    <t>2018-03-01 08:46:26</t>
  </si>
  <si>
    <t>1807cc736321f14baa58ef39cf6e5989</t>
  </si>
  <si>
    <t>2017-08-23 23:45:06</t>
  </si>
  <si>
    <t>1809078b655469f11b429102fb296998</t>
  </si>
  <si>
    <t>2018-04-26 02:31:45</t>
  </si>
  <si>
    <t>180935cf02d9456075076eeaa57cdb70</t>
  </si>
  <si>
    <t>878a891a2694570ec7602c80e45d323a</t>
  </si>
  <si>
    <t>2018-01-31 15:55:52</t>
  </si>
  <si>
    <t>52.13</t>
  </si>
  <si>
    <t>180956bcbdf2ff42e547ec8dec11ed1f</t>
  </si>
  <si>
    <t>2174a02a3c42e648e408c9b3505c54d3</t>
  </si>
  <si>
    <t>2018-01-18 10:51:26</t>
  </si>
  <si>
    <t>34.44</t>
  </si>
  <si>
    <t>68.88</t>
  </si>
  <si>
    <t>1809a44d4cfef40b413aa8a35d87903e</t>
  </si>
  <si>
    <t>2018-03-08 00:35:35</t>
  </si>
  <si>
    <t>1809db5bed27550212ca3903b72bc175</t>
  </si>
  <si>
    <t>da08cfe6c77b65a07d8396113d827f18</t>
  </si>
  <si>
    <t>2018-01-11 01:07:41</t>
  </si>
  <si>
    <t>12.29</t>
  </si>
  <si>
    <t>180b4ae191a63f7b4b84273c98470fef</t>
  </si>
  <si>
    <t>2017-10-13 11:49:27</t>
  </si>
  <si>
    <t>46.35</t>
  </si>
  <si>
    <t>180b5d1aedd4d65830b858c471e44230</t>
  </si>
  <si>
    <t>2018-03-15 22:20:34</t>
  </si>
  <si>
    <t>180bb1b8686d6679359207ce3b1f5885</t>
  </si>
  <si>
    <t>2018-01-19 13:30:24</t>
  </si>
  <si>
    <t>180c04aeebcb390784f7d9c08dbd159d</t>
  </si>
  <si>
    <t>2017-09-20 16:30:24</t>
  </si>
  <si>
    <t>180c9fcf056bcb72bbf79029ddfa0132</t>
  </si>
  <si>
    <t>2018-05-11 17:56:51</t>
  </si>
  <si>
    <t>37.70</t>
  </si>
  <si>
    <t>180d9087d153ffddea224f2996463f46</t>
  </si>
  <si>
    <t>2017-12-08 20:35:21</t>
  </si>
  <si>
    <t>180fb4e6556687774c55bc255a5f7d8a</t>
  </si>
  <si>
    <t>034ecce08e1adf75b5fecf2faac7ed11</t>
  </si>
  <si>
    <t>2018-08-05 21:25:20</t>
  </si>
  <si>
    <t>18.46</t>
  </si>
  <si>
    <t>1810618b56a9acf3df4d8a4945bd909e</t>
  </si>
  <si>
    <t>2017-08-01 14:55:09</t>
  </si>
  <si>
    <t>18106b93c4a03b618998d249d2249433</t>
  </si>
  <si>
    <t>2017-11-24 16:14:22</t>
  </si>
  <si>
    <t>51.13</t>
  </si>
  <si>
    <t>1810b37b35111f0cf8e99dc2e0bed67b</t>
  </si>
  <si>
    <t>2018-06-20 22:56:53</t>
  </si>
  <si>
    <t>1811959f3ced8abc0645c21285a5a4d5</t>
  </si>
  <si>
    <t>f0a7113644fce6d200240a1d0dba2b9b</t>
  </si>
  <si>
    <t>2017-03-06 19:19:44</t>
  </si>
  <si>
    <t>1813010cec08387bb7feedb1198e6591</t>
  </si>
  <si>
    <t>2018-05-21 05:14:44</t>
  </si>
  <si>
    <t>18131b2990b1052f6a818f25ee7c332b</t>
  </si>
  <si>
    <t>bdb0b11a36aed4d0d862a7037c838560</t>
  </si>
  <si>
    <t>2018-09-04 22:25:12</t>
  </si>
  <si>
    <t>18137b5db086c8612160066abecac8a7</t>
  </si>
  <si>
    <t>1fa5685b6d15b1f431092eb5e391250c</t>
  </si>
  <si>
    <t>2018-07-23 23:45:06</t>
  </si>
  <si>
    <t>26.57</t>
  </si>
  <si>
    <t>2018-07-29 23:45:06</t>
  </si>
  <si>
    <t>1.41</t>
  </si>
  <si>
    <t>1814d90928d9d47d2d43a4154827d649</t>
  </si>
  <si>
    <t>0d85c435fd60b277ffb9e9b0f88f927a</t>
  </si>
  <si>
    <t>2018-04-03 10:28:37</t>
  </si>
  <si>
    <t>181544d1a7128358afb29daed7793e9d</t>
  </si>
  <si>
    <t>2017-07-20 12:30:11</t>
  </si>
  <si>
    <t>1816598bbdabc09eaf2174d9e02e0606</t>
  </si>
  <si>
    <t>37be426992f83a0fe7922c694f0d6947</t>
  </si>
  <si>
    <t>2018-01-22 22:09:11</t>
  </si>
  <si>
    <t>1816604dbb7f5d2f152dec74b3379aa2</t>
  </si>
  <si>
    <t>2017-08-01 20:15:22</t>
  </si>
  <si>
    <t>18167ddaf5805d7289af17daa51f35a3</t>
  </si>
  <si>
    <t>2017-11-29 22:11:39</t>
  </si>
  <si>
    <t>7.83</t>
  </si>
  <si>
    <t>181728774174bd10684323a6cd0759b1</t>
  </si>
  <si>
    <t>9e29dd5d33b2745d4b80ee88da614632</t>
  </si>
  <si>
    <t>2018-01-18 12:31:30</t>
  </si>
  <si>
    <t>181777e7d3379b0f81d408dfa33487f1</t>
  </si>
  <si>
    <t>d400b62525c30cb8ec0786613bb0d93f</t>
  </si>
  <si>
    <t>2017-11-30 13:31:07</t>
  </si>
  <si>
    <t>181835eef0cb512ef4d11e3240815b95</t>
  </si>
  <si>
    <t>2017-11-23 13:35:28</t>
  </si>
  <si>
    <t>18193d834e0d2e9787375ad24d4e2b33</t>
  </si>
  <si>
    <t>840b41c3044d2b09db4933d48cffa924</t>
  </si>
  <si>
    <t>2018-05-16 15:56:41</t>
  </si>
  <si>
    <t>181a57ecc4c8bfa112c048f609e257bf</t>
  </si>
  <si>
    <t>2017-12-21 12:55:47</t>
  </si>
  <si>
    <t>181a9d0dbee29b580a407cf2ccd80570</t>
  </si>
  <si>
    <t>2018-05-11 09:35:21</t>
  </si>
  <si>
    <t>181b10d008567cbac5bed22ff54e0299</t>
  </si>
  <si>
    <t>700a315aa104dcf3ea345a850f746ec1</t>
  </si>
  <si>
    <t>2017-06-15 10:30:19</t>
  </si>
  <si>
    <t>49.80</t>
  </si>
  <si>
    <t>181ba9a81073ea2d653d9a7338f4cf98</t>
  </si>
  <si>
    <t>8c0de775f52fe41590b376a3b7c50f68</t>
  </si>
  <si>
    <t>2018-05-11 18:09:43</t>
  </si>
  <si>
    <t>181d88a6f744e030ca70a35438735cb5</t>
  </si>
  <si>
    <t>2018-05-15 04:16:36</t>
  </si>
  <si>
    <t>181f3a2409fbfd9640a4e017c3b9971f</t>
  </si>
  <si>
    <t>3360da0bdc5e96e78beaade20beeefa4</t>
  </si>
  <si>
    <t>2018-07-08 21:10:55</t>
  </si>
  <si>
    <t>181f8cdc95994be0cdebf5aa7aecb2b6</t>
  </si>
  <si>
    <t>dd60cac04e6bcbc919cb1c7dcc473211</t>
  </si>
  <si>
    <t>2017-04-10 20:32:28</t>
  </si>
  <si>
    <t>181ff95f97fee531c4afa9e882186f18</t>
  </si>
  <si>
    <t>585e7f7e97e55cb9e74556236b43b0be</t>
  </si>
  <si>
    <t>2018-06-26 14:32:11</t>
  </si>
  <si>
    <t>182249661a8adda147e800e137d02999</t>
  </si>
  <si>
    <t>2018-03-12 03:49:36</t>
  </si>
  <si>
    <t>18226871b4bd351a6beee8c8310748e2</t>
  </si>
  <si>
    <t>2017-12-29 15:51:43</t>
  </si>
  <si>
    <t>18233451c81fa4cf187fae71d8e8a299</t>
  </si>
  <si>
    <t>dc84e20150e6742b653dfdd592c4bd42</t>
  </si>
  <si>
    <t>2017-12-06 02:21:47</t>
  </si>
  <si>
    <t>1823483895a111ad1b46e1c7e3cb7c81</t>
  </si>
  <si>
    <t>2018-05-21 08:55:32</t>
  </si>
  <si>
    <t>182375a4972a94784db73b010b9b9178</t>
  </si>
  <si>
    <t>2017-03-02 19:10:20</t>
  </si>
  <si>
    <t>1824231549dc0859a6ce9f7b7ada733a</t>
  </si>
  <si>
    <t>dbbada1d22d372b560848616267ef291</t>
  </si>
  <si>
    <t>2017-05-30 02:55:30</t>
  </si>
  <si>
    <t>18248821ee955752db5292194e4b6970</t>
  </si>
  <si>
    <t>162e010af9fe224d35fd8496a273fb02</t>
  </si>
  <si>
    <t>3c3017960b2dbd72711a61f0400aab8f</t>
  </si>
  <si>
    <t>2017-03-30 11:25:11</t>
  </si>
  <si>
    <t>38.20</t>
  </si>
  <si>
    <t>182499c96e47e2fa18c6d442a1fa6b1f</t>
  </si>
  <si>
    <t>fd09697dea5aa0de13308b83c6e03f69</t>
  </si>
  <si>
    <t>2018-06-12 16:30:28</t>
  </si>
  <si>
    <t>1824eec8dca4bdc04b3bb13cb7451e0a</t>
  </si>
  <si>
    <t>2018-05-04 16:15:19</t>
  </si>
  <si>
    <t>146.21</t>
  </si>
  <si>
    <t>1824f26e1fdcf75b43c6849e90f2c3b8</t>
  </si>
  <si>
    <t>f081174cf4cde1e4f75cd45b4518bbe6</t>
  </si>
  <si>
    <t>2018-08-01 04:05:17</t>
  </si>
  <si>
    <t>18259631aab7299bf25f83f5eac4c8d1</t>
  </si>
  <si>
    <t>966123de13ad29f76b83d5f9752405f5</t>
  </si>
  <si>
    <t>2018-07-12 17:35:25</t>
  </si>
  <si>
    <t>18259cce830d6f0f67331bafa6cbe93d</t>
  </si>
  <si>
    <t>2018-04-20 20:15:26</t>
  </si>
  <si>
    <t>1825a3f130b2692290f29b53f5dd1c66</t>
  </si>
  <si>
    <t>2017-10-19 10:49:22</t>
  </si>
  <si>
    <t>182603ac5f9e38b3108c8800a46406fc</t>
  </si>
  <si>
    <t>2017-11-27 23:35:20</t>
  </si>
  <si>
    <t>182680afbd9247820be311a34cafb4e9</t>
  </si>
  <si>
    <t>2018-03-07 10:55:33</t>
  </si>
  <si>
    <t>1826d2a2eb6ba6e3e4da3ffd1293ba5b</t>
  </si>
  <si>
    <t>2018-04-25 16:18:12</t>
  </si>
  <si>
    <t>34.93</t>
  </si>
  <si>
    <t>1826d3b62380835469288dcc78f382ca</t>
  </si>
  <si>
    <t>2018-02-07 22:12:14</t>
  </si>
  <si>
    <t>182763e56c47912c77bfd4e730c0fd15</t>
  </si>
  <si>
    <t>2017-06-26 10:15:27</t>
  </si>
  <si>
    <t>18279a656ac308b75f99ed16ed347192</t>
  </si>
  <si>
    <t>c4fc1d4489f664ce1c6c55b7089738b2</t>
  </si>
  <si>
    <t>2018-06-18 17:30:44</t>
  </si>
  <si>
    <t>1827ee8015c4edd94bbfef221a3a27f5</t>
  </si>
  <si>
    <t>2017-09-28 10:50:13</t>
  </si>
  <si>
    <t>182979a3f93e0a1c87b891184ae126cd</t>
  </si>
  <si>
    <t>1bbf3c5abc34eb8f1d884a7503b7764f</t>
  </si>
  <si>
    <t>2018-05-03 23:49:41</t>
  </si>
  <si>
    <t>182b04723eb5306a7d96bdec43fbd51e</t>
  </si>
  <si>
    <t>2cbef7c427c1cd8909ff84e3bdc02ae3</t>
  </si>
  <si>
    <t>2017-11-27 11:32:02</t>
  </si>
  <si>
    <t>182be8798e939d0be032d7a197432113</t>
  </si>
  <si>
    <t>2018-01-08 10:59:28</t>
  </si>
  <si>
    <t>182bfab5e6a0e4aeff7e4a8bcdace60c</t>
  </si>
  <si>
    <t>2018-05-07 11:17:40</t>
  </si>
  <si>
    <t>182c7c260aa89ec58595803372f60d1a</t>
  </si>
  <si>
    <t>2017-11-09 21:35:23</t>
  </si>
  <si>
    <t>182da967fecc5ce77f31cbdf8c33f95b</t>
  </si>
  <si>
    <t>4df66ac9aab3086c57a1cc409b06fed6</t>
  </si>
  <si>
    <t>2017-07-21 15:33:50</t>
  </si>
  <si>
    <t>182e6edb8cb190cada2690d7c7d78e76</t>
  </si>
  <si>
    <t>2017-07-28 19:45:10</t>
  </si>
  <si>
    <t>182fa9505d1a70df89f74950a4e9369c</t>
  </si>
  <si>
    <t>1a080577618e7fe4d9ddd8fb2b47a964</t>
  </si>
  <si>
    <t>2018-04-03 08:27:27</t>
  </si>
  <si>
    <t>182fb1824c0cd548ce120c6108630e37</t>
  </si>
  <si>
    <t>2018-02-07 15:31:26</t>
  </si>
  <si>
    <t>1830ac545c2b9909d6c6e107924faa80</t>
  </si>
  <si>
    <t>2018-02-14 19:09:36</t>
  </si>
  <si>
    <t>1831a71825a5c61b74815e606e7db61e</t>
  </si>
  <si>
    <t>36b9f40522d1eee3f0240111792fac18</t>
  </si>
  <si>
    <t>2018-05-04 12:13:20</t>
  </si>
  <si>
    <t>38.40</t>
  </si>
  <si>
    <t>18323bf515bec81ec824b51f618d2429</t>
  </si>
  <si>
    <t>2017-03-16 19:32:27</t>
  </si>
  <si>
    <t>1832e58eef1866c5fbd21e7e927cb8cc</t>
  </si>
  <si>
    <t>eae2dd85f947bc3cd623a4443bc91111</t>
  </si>
  <si>
    <t>2018-05-17 00:30:53</t>
  </si>
  <si>
    <t>2018-05-15 00:30:53</t>
  </si>
  <si>
    <t>2.71</t>
  </si>
  <si>
    <t>183544bc98d94a996f01eb282e81ed46</t>
  </si>
  <si>
    <t>2018-03-15 23:30:26</t>
  </si>
  <si>
    <t>18359b5c4af7752b7d351c7a53b85641</t>
  </si>
  <si>
    <t>6c4d1dce076249f2314ac8f3fc3cc7d1</t>
  </si>
  <si>
    <t>2018-03-28 22:30:34</t>
  </si>
  <si>
    <t>1836232055a6243d56ca67b74cb77aea</t>
  </si>
  <si>
    <t>2017-08-22 20:35:17</t>
  </si>
  <si>
    <t>1836449b27f6394061739f38bad607e8</t>
  </si>
  <si>
    <t>d4484cc239fbd0ac671ab04d931edc66</t>
  </si>
  <si>
    <t>e84ad2127668df3aafc6b73531a0beb8</t>
  </si>
  <si>
    <t>2018-05-22 19:31:54</t>
  </si>
  <si>
    <t>18365e069e7aa176d76d25df0a233e6a</t>
  </si>
  <si>
    <t>edfbf2390650b0c796e3820bf2782e32</t>
  </si>
  <si>
    <t>2017-12-01 12:39:26</t>
  </si>
  <si>
    <t>183672206ac52b475b8446069f70e2f1</t>
  </si>
  <si>
    <t>2017-11-17 12:56:20</t>
  </si>
  <si>
    <t>1836d4c5e6632d43138fd0b963d2868a</t>
  </si>
  <si>
    <t>2018-05-24 05:15:18</t>
  </si>
  <si>
    <t>18378468bb910957d971170b04dcab36</t>
  </si>
  <si>
    <t>2018-01-29 22:53:26</t>
  </si>
  <si>
    <t>33.41</t>
  </si>
  <si>
    <t>183832097fa8f0a9172d4514fdfca42c</t>
  </si>
  <si>
    <t>2017-08-30 02:05:16</t>
  </si>
  <si>
    <t>1839b1db32d5ea90a7fc3ca19bdd16ad</t>
  </si>
  <si>
    <t>dc3665bc3584a881a2462a1efbc71107</t>
  </si>
  <si>
    <t>2017-11-17 20:50:37</t>
  </si>
  <si>
    <t>1839c69dd9dbf835d82480c05964cbd4</t>
  </si>
  <si>
    <t>d37abf50cce5bcd682830a357783622e</t>
  </si>
  <si>
    <t>2018-01-03 17:56:22</t>
  </si>
  <si>
    <t>183a7d0aaaf6b16afaa897a44424494b</t>
  </si>
  <si>
    <t>6e3186505d9f4c946921bd51a5b79742</t>
  </si>
  <si>
    <t>2018-02-27 09:50:32</t>
  </si>
  <si>
    <t>183c12927ff8c2fbbd1786541de98dca</t>
  </si>
  <si>
    <t>99563e23b641c8a43e04e528c10002e9</t>
  </si>
  <si>
    <t>2018-05-14 07:09:42</t>
  </si>
  <si>
    <t>183c26d5b5da5d721efce979e918d1ff</t>
  </si>
  <si>
    <t>2017-08-31 09:04:56</t>
  </si>
  <si>
    <t>183cbdf2ffcf5c0bab28e429185cb05c</t>
  </si>
  <si>
    <t>b019860899267d0fac1c4f9da4301bc5</t>
  </si>
  <si>
    <t>2018-01-25 16:18:49</t>
  </si>
  <si>
    <t>24.27</t>
  </si>
  <si>
    <t>183cecca240ae6ddec6d9271f3522ef1</t>
  </si>
  <si>
    <t>2018-02-12 03:51:34</t>
  </si>
  <si>
    <t>183d37c4e4e642bb223c42532298c6f0</t>
  </si>
  <si>
    <t>2017-07-26 16:05:12</t>
  </si>
  <si>
    <t>183d416a1d37c1edc47a83e0030c8ac0</t>
  </si>
  <si>
    <t>5e7f8e7aeb1f57dd83aae171dec38a73</t>
  </si>
  <si>
    <t>2017-11-28 09:26:55</t>
  </si>
  <si>
    <t>28.61</t>
  </si>
  <si>
    <t>183e1cca7e6e1aa97b65598a1b2fe6ea</t>
  </si>
  <si>
    <t>ce582a7aa032280b20a5f169195202e7</t>
  </si>
  <si>
    <t>2018-03-22 03:25:08</t>
  </si>
  <si>
    <t>183e4a13a7a22a57bfd471656ec573b9</t>
  </si>
  <si>
    <t>2018-04-04 03:10:18</t>
  </si>
  <si>
    <t>183ee0e3ebd4c1c995e5f9ac2d950ee8</t>
  </si>
  <si>
    <t>2018-02-07 20:14:08</t>
  </si>
  <si>
    <t>183f2bb10e984acdee08ad34070ebf69</t>
  </si>
  <si>
    <t>2017-11-09 22:10:49</t>
  </si>
  <si>
    <t>184097b43d72bf0d851d9b82e3164c6b</t>
  </si>
  <si>
    <t>2018-02-02 18:55:24</t>
  </si>
  <si>
    <t>1840aa65dea7f5258483a49b4558417d</t>
  </si>
  <si>
    <t>f2e9c251a169c7d7582bdcde0ea4e7da</t>
  </si>
  <si>
    <t>2018-08-17 08:55:27</t>
  </si>
  <si>
    <t>1840fa1d0c7c4591e8471896f49ea857</t>
  </si>
  <si>
    <t>d0ce66fd946b6de7288a6420bbf92bee</t>
  </si>
  <si>
    <t>2018-08-24 10:51:10</t>
  </si>
  <si>
    <t>184223a0c4c2ed91aaa25b6b7752ad02</t>
  </si>
  <si>
    <t>2018-04-23 12:30:00</t>
  </si>
  <si>
    <t>18424f62e6457228cde82092ec2252df</t>
  </si>
  <si>
    <t>47e7d651866159ed3a5fe00d3dbe813d</t>
  </si>
  <si>
    <t>2017-09-19 01:04:05</t>
  </si>
  <si>
    <t>1843a612dd545ac2586d886db26c7af1</t>
  </si>
  <si>
    <t>2017-07-13 17:30:13</t>
  </si>
  <si>
    <t>18440dc1eacd354c5c6c6f87747e667e</t>
  </si>
  <si>
    <t>55d8539374199d777e55eb6d3306badc</t>
  </si>
  <si>
    <t>2017-09-20 22:44:10</t>
  </si>
  <si>
    <t>1844430a4130a112771839a244829457</t>
  </si>
  <si>
    <t>2017-10-15 22:56:20</t>
  </si>
  <si>
    <t>184470638d1eed17dd8215b62c63221d</t>
  </si>
  <si>
    <t>d03b85d1b98bbeb63b41182721312e17</t>
  </si>
  <si>
    <t>2017-10-31 15:46:15</t>
  </si>
  <si>
    <t>18448ffe871a865ac41ace28ce8e5079</t>
  </si>
  <si>
    <t>96b8d103618f7027896ce54a576b9f41</t>
  </si>
  <si>
    <t>2017-07-27 03:18:58</t>
  </si>
  <si>
    <t>1844e712df65f8b8d0c1d26efabda561</t>
  </si>
  <si>
    <t>2018-04-20 14:31:18</t>
  </si>
  <si>
    <t>1844fd8d65bd9bd25e11e301dd99dc4a</t>
  </si>
  <si>
    <t>6fee267f4631409f41121e09376e8fbc</t>
  </si>
  <si>
    <t>2017-11-12 23:49:20</t>
  </si>
  <si>
    <t>28.64</t>
  </si>
  <si>
    <t>184603c2b2f23fd8585d48649c714ba2</t>
  </si>
  <si>
    <t>e7afa43db3370ed35072fce5dc820c6e</t>
  </si>
  <si>
    <t>2017-03-02 17:50:18</t>
  </si>
  <si>
    <t>18479ed06f428cd8d50702b4decdae1b</t>
  </si>
  <si>
    <t>184e91de5d4a87f023bba45c3e258349</t>
  </si>
  <si>
    <t>2018-08-17 03:50:17</t>
  </si>
  <si>
    <t>18493260806e807d314bd6fcfc32e2b8</t>
  </si>
  <si>
    <t>2017-02-07 16:10:44</t>
  </si>
  <si>
    <t>18498dfc9ebdeca5bcf52d70409adb15</t>
  </si>
  <si>
    <t>e7bbc0d43d1f5cb09bab95b664236633</t>
  </si>
  <si>
    <t>2018-01-25 03:35:24</t>
  </si>
  <si>
    <t>1849f999e825151d7fd632cd119ea64b</t>
  </si>
  <si>
    <t>2018-03-07 21:10:30</t>
  </si>
  <si>
    <t>184c74e2eb22414e43a9a3164b1f4573</t>
  </si>
  <si>
    <t>2017-11-21 04:30:24</t>
  </si>
  <si>
    <t>184caad9d2255768d98251b3715e8e8d</t>
  </si>
  <si>
    <t>0c52fe573de020553e4f524ac4267c92</t>
  </si>
  <si>
    <t>cac63f48c38cd7d002a7e846dcd99a23</t>
  </si>
  <si>
    <t>2018-05-09 20:52:53</t>
  </si>
  <si>
    <t>184cb3de27ca20b3641aeb65c7c429b6</t>
  </si>
  <si>
    <t>2018-02-06 13:32:14</t>
  </si>
  <si>
    <t>184cc3e09f63ccf3f0de8067b3badfb3</t>
  </si>
  <si>
    <t>2017-03-29 21:10:12</t>
  </si>
  <si>
    <t>184d0d273e35638268d90ed9d912ee8c</t>
  </si>
  <si>
    <t>97194fdae68fa163b7cc5c02bfedbf16</t>
  </si>
  <si>
    <t>2017-09-21 14:10:18</t>
  </si>
  <si>
    <t>86.80</t>
  </si>
  <si>
    <t>184dd3c3d6153c3128cf53c3f7c9d60c</t>
  </si>
  <si>
    <t>6ce07ff93c0dbafa9df5c10038e41287</t>
  </si>
  <si>
    <t>2018-01-02 10:06:25</t>
  </si>
  <si>
    <t>184ec7818067e1f9dabd3bc13e09b215</t>
  </si>
  <si>
    <t>a5ffaf53a3938ac2c92f493e524adfca</t>
  </si>
  <si>
    <t>2018-04-23 05:49:59</t>
  </si>
  <si>
    <t>184ed2b4ce624742505cd97fec5e9ea3</t>
  </si>
  <si>
    <t>2017-08-31 02:50:53</t>
  </si>
  <si>
    <t>184f17bb701af22b8e00f5830af704dc</t>
  </si>
  <si>
    <t>de4a736d3f2df1266774822d9a4762a8</t>
  </si>
  <si>
    <t>2017-05-11 18:15:15</t>
  </si>
  <si>
    <t>184f70b8fee18cd0046c3683f9ab3a06</t>
  </si>
  <si>
    <t>606fe329bc6b2d8d63f8d787cd5d0960</t>
  </si>
  <si>
    <t>2017-11-16 20:26:49</t>
  </si>
  <si>
    <t>1850ddbff1901eb4798e620006229131</t>
  </si>
  <si>
    <t>2018-05-09 16:56:53</t>
  </si>
  <si>
    <t>185115c917a05bf72dd42a9c369f207f</t>
  </si>
  <si>
    <t>2017-08-31 15:15:09</t>
  </si>
  <si>
    <t>18517c2680695f31500ceb6b1840b8e4</t>
  </si>
  <si>
    <t>ae21e20e39807ffbb4b976fd106b937c</t>
  </si>
  <si>
    <t>2017-10-02 04:07:25</t>
  </si>
  <si>
    <t>1852019948d9a47a6c035457a6f71410</t>
  </si>
  <si>
    <t>07b11fd090e8a63b2dcbb19a21d11323</t>
  </si>
  <si>
    <t>2018-04-19 02:31:42</t>
  </si>
  <si>
    <t>185248b3660c8b12960b1b45f81758a6</t>
  </si>
  <si>
    <t>2017-11-30 16:51:56</t>
  </si>
  <si>
    <t>1852db4cb1cd327502f1deb0b4285b54</t>
  </si>
  <si>
    <t>2018-03-01 02:48:36</t>
  </si>
  <si>
    <t>1852f4003a3be7d9054403de86fc4280</t>
  </si>
  <si>
    <t>8af5b5f4f89849cc4dce36dee73dd9de</t>
  </si>
  <si>
    <t>2018-04-19 19:30:44</t>
  </si>
  <si>
    <t>18530f1c685d2cb6b271cba538274056</t>
  </si>
  <si>
    <t>2017-10-31 09:28:19</t>
  </si>
  <si>
    <t>1853610c46a77ba436f5e06e16ec8302</t>
  </si>
  <si>
    <t>1029c7348ca63cafc3b859dec2d705d3</t>
  </si>
  <si>
    <t>2a7c6c0b0d5efde2bf75ec1e1cec2d41</t>
  </si>
  <si>
    <t>2017-12-07 16:49:40</t>
  </si>
  <si>
    <t>1853e9a86c06c73c095d0657db4737fc</t>
  </si>
  <si>
    <t>2018-02-26 09:26:32</t>
  </si>
  <si>
    <t>1854a6f99182e2eb617259d3336b7e70</t>
  </si>
  <si>
    <t>58493ca240e8c701678576a04c2d6336</t>
  </si>
  <si>
    <t>2018-06-18 20:12:23</t>
  </si>
  <si>
    <t>1854fd6df68c9fb96e79379e229929dc</t>
  </si>
  <si>
    <t>7686fe49c98ae1c537b5cc51992f5d20</t>
  </si>
  <si>
    <t>2017-11-17 02:55:59</t>
  </si>
  <si>
    <t>185567188e9560063ce82e8a30f82e03</t>
  </si>
  <si>
    <t>2017-10-10 10:28:14</t>
  </si>
  <si>
    <t>18559e87fe804301f0a0571a740d3611</t>
  </si>
  <si>
    <t>2017-11-23 08:47:29</t>
  </si>
  <si>
    <t>18566c7a35287580c5ae220d2e5c84f4</t>
  </si>
  <si>
    <t>2017-10-17 21:49:47</t>
  </si>
  <si>
    <t>28.27</t>
  </si>
  <si>
    <t>1856dd06ccd053bf3456e3d5bf73f2e3</t>
  </si>
  <si>
    <t>2017-10-05 20:23:08</t>
  </si>
  <si>
    <t>1857ec1a182661136fe7584592437d51</t>
  </si>
  <si>
    <t>69f07c49379a0c4bd660dd794a72f02a</t>
  </si>
  <si>
    <t>b94cc9f10ddc85e4ba73a6f7974e7101</t>
  </si>
  <si>
    <t>2017-11-23 04:15:47</t>
  </si>
  <si>
    <t>1857f0409d8180beab0cbec5cd97478f</t>
  </si>
  <si>
    <t>aba92acbdc38cb3a656015d4fa601a23</t>
  </si>
  <si>
    <t>2017-12-19 15:50:39</t>
  </si>
  <si>
    <t>185a17e610fa1a503abd98770d3eda4d</t>
  </si>
  <si>
    <t>2018-04-25 13:10:39</t>
  </si>
  <si>
    <t>185a5466833e375703fe6e5e7fa3a6bd</t>
  </si>
  <si>
    <t>ae17f8265a23421715164ab420b62b36</t>
  </si>
  <si>
    <t>2017-07-06 04:50:27</t>
  </si>
  <si>
    <t>185b9908e599d49428dc7b8238c8076a</t>
  </si>
  <si>
    <t>2018-04-17 09:12:25</t>
  </si>
  <si>
    <t>21.55</t>
  </si>
  <si>
    <t>185bb8598892fb8715f771ea136623d1</t>
  </si>
  <si>
    <t>3a33c980b62eb1ef3b8ae61b6fc6fe55</t>
  </si>
  <si>
    <t>2017-12-07 14:17:14</t>
  </si>
  <si>
    <t>185e7ea81e4cf0fc1d2f4e8e38e8e7e3</t>
  </si>
  <si>
    <t>6767719f80aabbbf16ab2491899c32d9</t>
  </si>
  <si>
    <t>2018-06-11 02:31:58</t>
  </si>
  <si>
    <t>65.94</t>
  </si>
  <si>
    <t>185e9cacef8c11db7ae713ba0ac68895</t>
  </si>
  <si>
    <t>2017-12-05 18:10:40</t>
  </si>
  <si>
    <t>185f3c88eb92d5b40f579ab414bcad89</t>
  </si>
  <si>
    <t>2018-02-15 12:30:27</t>
  </si>
  <si>
    <t>185f9c92a4ee09b897dd441dd4c45a71</t>
  </si>
  <si>
    <t>2017-12-22 14:31:42</t>
  </si>
  <si>
    <t>185ff6b80b6fa8165bfb804f4f3b186e</t>
  </si>
  <si>
    <t>f8aa70d9a3144410291ddb62d20506b6</t>
  </si>
  <si>
    <t>2017-12-14 03:31:16</t>
  </si>
  <si>
    <t>1860bb27ce7233f70443a1abacfca7a4</t>
  </si>
  <si>
    <t>0c22c51625fc11357a8356efa31fe89f</t>
  </si>
  <si>
    <t>81ed90f07c0bacb7594940ba2ef676aa</t>
  </si>
  <si>
    <t>2017-11-03 02:55:17</t>
  </si>
  <si>
    <t>1861e4e81b5e158dc1b6007cd95a61cd</t>
  </si>
  <si>
    <t>2018-05-14 03:51:54</t>
  </si>
  <si>
    <t>1863ea0df317ace17a6b6021020c2fd8</t>
  </si>
  <si>
    <t>2017-03-16 09:45:16</t>
  </si>
  <si>
    <t>186479344a69b9f7b3135a60364d4243</t>
  </si>
  <si>
    <t>2017-06-15 18:43:25</t>
  </si>
  <si>
    <t>1864e41539736858aa1100d27cf3f34c</t>
  </si>
  <si>
    <t>3e8f6864be117d2690e410b934840f87</t>
  </si>
  <si>
    <t>2018-02-28 20:15:26</t>
  </si>
  <si>
    <t>18651239aa9e038a2e9e9f69557175f9</t>
  </si>
  <si>
    <t>2018-03-05 04:11:39</t>
  </si>
  <si>
    <t>186517d0eb6786c1a45e1af8ac30cd28</t>
  </si>
  <si>
    <t>c6f46351ae5ae5a6d75ab14996584ce1</t>
  </si>
  <si>
    <t>2017-07-06 04:50:21</t>
  </si>
  <si>
    <t>18655e8acc771fadb130bf3048a5589e</t>
  </si>
  <si>
    <t>af53bbaeee1f3190c2ff939fc236b6f5</t>
  </si>
  <si>
    <t>2018-07-20 11:25:24</t>
  </si>
  <si>
    <t>60.74</t>
  </si>
  <si>
    <t>18668c1a8328478efec728fc614c3b55</t>
  </si>
  <si>
    <t>2017-05-10 15:22:30</t>
  </si>
  <si>
    <t>186748dbc47f9d6cf119fe3ce8be3ea7</t>
  </si>
  <si>
    <t>2239cf6b4421c4bd57f8a87127800929</t>
  </si>
  <si>
    <t>2018-02-19 10:30:05</t>
  </si>
  <si>
    <t>1869017c844a8734ceb468c7da13a88e</t>
  </si>
  <si>
    <t>cd74b22e441a1149c4b94faee78becbb</t>
  </si>
  <si>
    <t>2017-02-14 01:20:59</t>
  </si>
  <si>
    <t>186a0845cd1b679057c8b0ea86931e2f</t>
  </si>
  <si>
    <t>ea260f972b87224bc68cc0c605e915fc</t>
  </si>
  <si>
    <t>2018-07-25 17:31:17</t>
  </si>
  <si>
    <t>186a454110404a0ad7994b2853592901</t>
  </si>
  <si>
    <t>e7a1555b071186b8184e2fe0e647181a</t>
  </si>
  <si>
    <t>2017-03-04 14:44:21</t>
  </si>
  <si>
    <t>186ab35ad2c07d4b35781c8bb314cbd9</t>
  </si>
  <si>
    <t>2018-08-07 15:10:13</t>
  </si>
  <si>
    <t>186ac860f8928db64590e1fdd744c9f5</t>
  </si>
  <si>
    <t>2018-03-14 16:56:03</t>
  </si>
  <si>
    <t>22.94</t>
  </si>
  <si>
    <t>186b94634429b12c00204e57cfaf60ca</t>
  </si>
  <si>
    <t>2017-12-04 12:55:24</t>
  </si>
  <si>
    <t>186bf8bd19e28345e618ad39706928bd</t>
  </si>
  <si>
    <t>f6129fe69e08f8a94a3ab1e72d9394b6</t>
  </si>
  <si>
    <t>2018-06-27 11:00:57</t>
  </si>
  <si>
    <t>20.74</t>
  </si>
  <si>
    <t>186c43c492d0813457a0da8ee78ef748</t>
  </si>
  <si>
    <t>7d681d24b9bad757fb34b0d464c350e4</t>
  </si>
  <si>
    <t>2017-11-23 12:06:39</t>
  </si>
  <si>
    <t>186d50e82bb60fc547f3dbf7aa6f6f8a</t>
  </si>
  <si>
    <t>2018-08-24 16:50:16</t>
  </si>
  <si>
    <t>186d853ccb29e4bc2470952ec61dbb39</t>
  </si>
  <si>
    <t>52261c8a90724edab7b960c69dbf7a9c</t>
  </si>
  <si>
    <t>98dddbc4601dd4443ca174359b237166</t>
  </si>
  <si>
    <t>2018-07-19 03:10:19</t>
  </si>
  <si>
    <t>186e07e37d4253c4aaab5f2aa0cf4136</t>
  </si>
  <si>
    <t>14dffa241a078aeaebaef48a49e807ca</t>
  </si>
  <si>
    <t>2017-03-09 10:50:24</t>
  </si>
  <si>
    <t>186e57039f508947e4bdc91cf933b1bf</t>
  </si>
  <si>
    <t>2017-10-22 22:32:54</t>
  </si>
  <si>
    <t>186e84bd74bc46e35d08618b33f828f1</t>
  </si>
  <si>
    <t>6a1234a3847f4ef3090a02a8b07fa42f</t>
  </si>
  <si>
    <t>2018-07-06 16:30:13</t>
  </si>
  <si>
    <t>19.11</t>
  </si>
  <si>
    <t>186efcd656d8ac4332156f594df02572</t>
  </si>
  <si>
    <t>ebc2160765952857f3bec4d6d76673e8</t>
  </si>
  <si>
    <t>2017-08-09 20:25:16</t>
  </si>
  <si>
    <t>90.40</t>
  </si>
  <si>
    <t>186f042cdce95c754951633686eb1dc5</t>
  </si>
  <si>
    <t>2017-03-29 22:56:13</t>
  </si>
  <si>
    <t>186f1bcd133540f30b81866e159ea4c1</t>
  </si>
  <si>
    <t>0e1694ea20b32def37ee9eec200f9a5c</t>
  </si>
  <si>
    <t>2018-04-02 20:50:39</t>
  </si>
  <si>
    <t>186f1e57fee9e20849f58439056655a8</t>
  </si>
  <si>
    <t>2018-08-06 21:10:23</t>
  </si>
  <si>
    <t>186f651321d21b2a793c4cd866b7b62b</t>
  </si>
  <si>
    <t>2017-08-17 18:45:17</t>
  </si>
  <si>
    <t>186fc1aa898961515ca374b0a320f6e8</t>
  </si>
  <si>
    <t>2018-02-16 12:55:54</t>
  </si>
  <si>
    <t>186ff84d5b5b50a2d790cabc5800b9d1</t>
  </si>
  <si>
    <t>2018-06-05 09:31:41</t>
  </si>
  <si>
    <t>187014511c3530fd1ee56733d975f14a</t>
  </si>
  <si>
    <t>2018-07-06 18:15:17</t>
  </si>
  <si>
    <t>1870435c92e656773aba0cb7b5a49b26</t>
  </si>
  <si>
    <t>3bd016185be10ea4b4b2baa6e7dd9e9b</t>
  </si>
  <si>
    <t>ff4e2d38692ce827b1a4f4b8196e680d</t>
  </si>
  <si>
    <t>2018-06-20 23:18:24</t>
  </si>
  <si>
    <t>18706eb4e0b3e500ece5690acaefb220</t>
  </si>
  <si>
    <t>2018-02-22 14:46:38</t>
  </si>
  <si>
    <t>187098e4e124f41f3a325782e3c372ac</t>
  </si>
  <si>
    <t>2018-08-14 10:55:12</t>
  </si>
  <si>
    <t>18709a2aef5a66689133dba02a13e5eb</t>
  </si>
  <si>
    <t>2017-05-11 10:30:09</t>
  </si>
  <si>
    <t>18709eaac22345a27e1027cd4900b554</t>
  </si>
  <si>
    <t>75f6a4f019ec1322758d53b2fee2cc12</t>
  </si>
  <si>
    <t>2018-08-17 07:25:11</t>
  </si>
  <si>
    <t>35.36</t>
  </si>
  <si>
    <t>1871117e3b468a4dc29c82849099069b</t>
  </si>
  <si>
    <t>3914a208bb9313e3d980399268ddd54e</t>
  </si>
  <si>
    <t>2018-01-22 03:39:58</t>
  </si>
  <si>
    <t>1871b7e8d5edaa09867ed17d91b0d9e1</t>
  </si>
  <si>
    <t>2018-01-07 23:32:22</t>
  </si>
  <si>
    <t>afb2faf85bb85d4a5c466c8b7258f5ab</t>
  </si>
  <si>
    <t>1871eea34c05e21129b1a6a25e0ec985</t>
  </si>
  <si>
    <t>21a60ea134ec6f7e1544c4c71b998235</t>
  </si>
  <si>
    <t>2017-09-28 20:45:31</t>
  </si>
  <si>
    <t>1873fcb129d137537b45d35990b5d734</t>
  </si>
  <si>
    <t>2017-05-08 20:45:08</t>
  </si>
  <si>
    <t>1874385b2e1267b83f06520d354ae9fd</t>
  </si>
  <si>
    <t>2018-04-12 16:30:16</t>
  </si>
  <si>
    <t>18744489f4f9774fa36be74698e7bc8f</t>
  </si>
  <si>
    <t>d8ec16e6a36ef1ab1a9e68d57399a00e</t>
  </si>
  <si>
    <t>2018-01-25 19:37:07</t>
  </si>
  <si>
    <t>187530cc7669030a3535f758f769165d</t>
  </si>
  <si>
    <t>2017-03-10 15:45:13</t>
  </si>
  <si>
    <t>18764fc087692375474d650fd8eda879</t>
  </si>
  <si>
    <t>2017-10-19 04:36:33</t>
  </si>
  <si>
    <t>25.77</t>
  </si>
  <si>
    <t>1877896ffdee42ba8ea0d397fb9ece25</t>
  </si>
  <si>
    <t>2018-04-16 03:55:10</t>
  </si>
  <si>
    <t>187866e696f75b2a1383f04953c53cd6</t>
  </si>
  <si>
    <t>2017-10-03 02:49:37</t>
  </si>
  <si>
    <t>1879b2219f6eeb88592378483e06c702</t>
  </si>
  <si>
    <t>2018-03-15 03:35:35</t>
  </si>
  <si>
    <t>187a17302afec3ad360e610e19e455cc</t>
  </si>
  <si>
    <t>2018-07-20 11:21:18</t>
  </si>
  <si>
    <t>187bccd4e95e2d51f099e6174311283f</t>
  </si>
  <si>
    <t>2018-06-28 15:57:13</t>
  </si>
  <si>
    <t>187c20e7849e29f8582a8945283a6f01</t>
  </si>
  <si>
    <t>c5cc16e72344194c359106a8061c83f5</t>
  </si>
  <si>
    <t>2018-06-29 11:23:27</t>
  </si>
  <si>
    <t>187d43c69480f7f8d6fa58d4aacea5ee</t>
  </si>
  <si>
    <t>2017-09-13 20:04:13</t>
  </si>
  <si>
    <t>187f46dc8413d66bb854de95b004d9b3</t>
  </si>
  <si>
    <t>dd12ee0c5287865a05d9a873944680bc</t>
  </si>
  <si>
    <t>2018-04-11 15:35:19</t>
  </si>
  <si>
    <t>18803fd773602aa97d59a2d49369ee1f</t>
  </si>
  <si>
    <t>8d024e70a7e9e92b8851684d047a7021</t>
  </si>
  <si>
    <t>2017-05-16 14:03:02</t>
  </si>
  <si>
    <t>188135ade1438eb61ba3913a7acc5801</t>
  </si>
  <si>
    <t>2017-12-26 13:38:32</t>
  </si>
  <si>
    <t>18827f4a6a534ed3eae539fe6f17a1b1</t>
  </si>
  <si>
    <t>2018-01-18 14:48:28</t>
  </si>
  <si>
    <t>1882b3d31fb4a660930adb0ba04e8680</t>
  </si>
  <si>
    <t>2018-02-14 19:09:55</t>
  </si>
  <si>
    <t>188368c093f06fe58e813bd61137b3e1</t>
  </si>
  <si>
    <t>1a3ed2c0aa5c7beccd817b6b71282e99</t>
  </si>
  <si>
    <t>2017-10-23 23:07:07</t>
  </si>
  <si>
    <t>18837d7b525922b9023193325e574a6c</t>
  </si>
  <si>
    <t>2018-01-25 16:15:02</t>
  </si>
  <si>
    <t>1883a089d3c8c6c4068e31b8802672bc</t>
  </si>
  <si>
    <t>eac9f4e3a6148ef63f16aaec0cd9731f</t>
  </si>
  <si>
    <t>2017-09-14 19:43:54</t>
  </si>
  <si>
    <t>18846e52fc8a87bb5f3e3b353940b320</t>
  </si>
  <si>
    <t>2017-12-26 20:12:12</t>
  </si>
  <si>
    <t>18868acb1d9411827ee09a01ced20833</t>
  </si>
  <si>
    <t>3e8dfc6cfd5a615318051a93140c0286</t>
  </si>
  <si>
    <t>2018-01-26 20:58:00</t>
  </si>
  <si>
    <t>1886d25a5ec0c9494c99ef246359cde6</t>
  </si>
  <si>
    <t>05f65453e3770efa763d5b2884842fe2</t>
  </si>
  <si>
    <t>bd0a1b0aadca9a83d9304f7e8ff5fbd5</t>
  </si>
  <si>
    <t>2018-07-19 22:04:12</t>
  </si>
  <si>
    <t>1887b26eba419ce20f6fe34a6f88e80a</t>
  </si>
  <si>
    <t>765c417cdc38443aaa558a0159a98591</t>
  </si>
  <si>
    <t>2017-05-08 14:35:15</t>
  </si>
  <si>
    <t>1887d0f6362cc8dd05b9c7764fe627b7</t>
  </si>
  <si>
    <t>2018-03-26 18:30:37</t>
  </si>
  <si>
    <t>188804952924592ac0678c7ab1b42860</t>
  </si>
  <si>
    <t>2018-08-14 14:04:36</t>
  </si>
  <si>
    <t>37.33</t>
  </si>
  <si>
    <t>1888f26c742f0f49046de7b25b975fc1</t>
  </si>
  <si>
    <t>742a85d0c5a5b777484c139c7c07bd0d</t>
  </si>
  <si>
    <t>2017-10-09 19:28:10</t>
  </si>
  <si>
    <t>25.47</t>
  </si>
  <si>
    <t>1889186724ca4001eccd1dab24cae9bf</t>
  </si>
  <si>
    <t>ea10285afcafd4d505a539481c9c576b</t>
  </si>
  <si>
    <t>2018-07-23 14:01:34</t>
  </si>
  <si>
    <t>21.72</t>
  </si>
  <si>
    <t>1889699f134c9af589ab3415c75f0a04</t>
  </si>
  <si>
    <t>2017-09-26 10:04:18</t>
  </si>
  <si>
    <t>18898a06fcd1e440c28bd18943ea0e92</t>
  </si>
  <si>
    <t>2018-06-25 09:18:16</t>
  </si>
  <si>
    <t>188a143816707d77b3976b77d4c0966d</t>
  </si>
  <si>
    <t>191c65cf8988d6fab9bde989aef39d61</t>
  </si>
  <si>
    <t>2017-07-27 14:15:14</t>
  </si>
  <si>
    <t>49.99</t>
  </si>
  <si>
    <t>188b477021751fb5423a18b77aed2dd0</t>
  </si>
  <si>
    <t>a10eacab1edd5f1c174e6f278030edbe</t>
  </si>
  <si>
    <t>2018-05-02 17:55:34</t>
  </si>
  <si>
    <t>188c0980749c33160b4a6a711a58349e</t>
  </si>
  <si>
    <t>2018-01-18 03:33:37</t>
  </si>
  <si>
    <t>188c13d1aa80d3a7ffc208eb983bf267</t>
  </si>
  <si>
    <t>2017-05-18 12:31:56</t>
  </si>
  <si>
    <t>64.21</t>
  </si>
  <si>
    <t>188c1ef63c6dd2e06120da3ca750e86c</t>
  </si>
  <si>
    <t>3b741ffc8fcc3a055eaec6d4832dd925</t>
  </si>
  <si>
    <t>2017-10-05 10:28:37</t>
  </si>
  <si>
    <t>188d4eda8fa5f046fce1c7c8a309f61f</t>
  </si>
  <si>
    <t>2018-07-04 19:10:34</t>
  </si>
  <si>
    <t>188dd1b2a12d06a4d0ba5ca87ff47efa</t>
  </si>
  <si>
    <t>2018-05-29 09:56:53</t>
  </si>
  <si>
    <t>188e0ceeddc1fff39d55d96545c912c2</t>
  </si>
  <si>
    <t>23384f296aa1bf6461d22912093a9847</t>
  </si>
  <si>
    <t>2018-07-03 18:35:08</t>
  </si>
  <si>
    <t>188e8c3184383f5eee9e40255048191b</t>
  </si>
  <si>
    <t>e0520a21b848aa7efcb536bbda142e75</t>
  </si>
  <si>
    <t>2017-02-13 18:41:44</t>
  </si>
  <si>
    <t>188ee57c8c41550345490675b44167be</t>
  </si>
  <si>
    <t>88ef4dcecbad145f927ebce34fbdde97</t>
  </si>
  <si>
    <t>2017-10-10 17:35:22</t>
  </si>
  <si>
    <t>188f31b5ce7e58114dc03f7d6289f9a4</t>
  </si>
  <si>
    <t>87b77bddc8fa1c1272ec769a5134310c</t>
  </si>
  <si>
    <t>2018-06-19 16:18:19</t>
  </si>
  <si>
    <t>77.77</t>
  </si>
  <si>
    <t>18905a8655f8255bf50d2eeadce2641e</t>
  </si>
  <si>
    <t>2018-02-01 02:52:27</t>
  </si>
  <si>
    <t>18914d929964317dc0a002fcbbd70d06</t>
  </si>
  <si>
    <t>2018-03-30 12:10:36</t>
  </si>
  <si>
    <t>18917193c2d4f159daff7df3b208d22e</t>
  </si>
  <si>
    <t>2018-02-26 07:07:31</t>
  </si>
  <si>
    <t>18931048107af46874dd4bfd3e5a8aae</t>
  </si>
  <si>
    <t>76af9e7b28825784063eef745c2bb63a</t>
  </si>
  <si>
    <t>2018-04-12 10:35:31</t>
  </si>
  <si>
    <t>18937b40506fdcbd3016fa5dea59cbd5</t>
  </si>
  <si>
    <t>b95dbc4fd2649678edb475921d43bdc8</t>
  </si>
  <si>
    <t>2017-05-31 22:10:19</t>
  </si>
  <si>
    <t>29.77</t>
  </si>
  <si>
    <t>1894d82dee0829455132dc62056cd7da</t>
  </si>
  <si>
    <t>2018-01-23 18:51:15</t>
  </si>
  <si>
    <t>18956b40b774d6384c8539cd61784bd7</t>
  </si>
  <si>
    <t>2018-06-15 02:59:29</t>
  </si>
  <si>
    <t>189622f157848ba3ed54191c7538e07e</t>
  </si>
  <si>
    <t>2017-08-08 04:35:28</t>
  </si>
  <si>
    <t>1896be39bd2157ea3a1aefc50140ceb7</t>
  </si>
  <si>
    <t>7c1043bb5837db0c6bc1953419a18628</t>
  </si>
  <si>
    <t>2018-01-08 16:31:37</t>
  </si>
  <si>
    <t>1896e8b8fd196151559b02e31e98ce89</t>
  </si>
  <si>
    <t>2018-03-16 19:31:38</t>
  </si>
  <si>
    <t>1896eb87ee7c0749928d79d5ed329e02</t>
  </si>
  <si>
    <t>2018-02-08 02:54:36</t>
  </si>
  <si>
    <t>189711984919a2bdda375153d796d096</t>
  </si>
  <si>
    <t>2017-07-06 20:25:11</t>
  </si>
  <si>
    <t>18972fa50ade81fa4f43586d2a26992f</t>
  </si>
  <si>
    <t>2017-12-07 11:13:22</t>
  </si>
  <si>
    <t>dcfe76be1e1036cb99e5d8bdc2a1b1c9</t>
  </si>
  <si>
    <t>18974292ee839a7a7038699422e6cd39</t>
  </si>
  <si>
    <t>2017-11-30 01:17:35</t>
  </si>
  <si>
    <t>18987d9e9060c343e5ed6e796aab9189</t>
  </si>
  <si>
    <t>2018-05-25 08:31:47</t>
  </si>
  <si>
    <t>18987e54897a1baddde716aa4a01639c</t>
  </si>
  <si>
    <t>fa2de9e6a52f697fbd74ddbc2c15b16c</t>
  </si>
  <si>
    <t>2017-03-28 09:27:08</t>
  </si>
  <si>
    <t>18995b654ef8f346243a4a9e0b278164</t>
  </si>
  <si>
    <t>3319ec949aa117693a4d6fd941858af9</t>
  </si>
  <si>
    <t>2018-08-06 09:45:10</t>
  </si>
  <si>
    <t>22.11</t>
  </si>
  <si>
    <t>18995da0f41134f344ebeb2e97965d2d</t>
  </si>
  <si>
    <t>a9d28bf666feccc924dd16f0a19cb70b</t>
  </si>
  <si>
    <t>33ab10be054370c254ddfcf0a6253422</t>
  </si>
  <si>
    <t>2018-08-30 12:05:21</t>
  </si>
  <si>
    <t>189a53cf93264d51ff7b5a92601c7a34</t>
  </si>
  <si>
    <t>2017-10-26 12:07:16</t>
  </si>
  <si>
    <t>189a789106a7456d348ba7ebf920586c</t>
  </si>
  <si>
    <t>2017-03-15 21:31:32</t>
  </si>
  <si>
    <t>189ad27f3364ce624ac4cf440388ec81</t>
  </si>
  <si>
    <t>2018-02-04 22:32:33</t>
  </si>
  <si>
    <t>189ae4e1cde214b94b2311aec85f39e3</t>
  </si>
  <si>
    <t>2017-07-21 13:05:15</t>
  </si>
  <si>
    <t>189b3afbf782ff8ab44477e006153155</t>
  </si>
  <si>
    <t>2018-02-15 19:50:41</t>
  </si>
  <si>
    <t>189ba95d81c72d1250e45df72f8acaa4</t>
  </si>
  <si>
    <t>88cb48d5db69a7413a20a707e25ec2d6</t>
  </si>
  <si>
    <t>2018-05-03 03:30:52</t>
  </si>
  <si>
    <t>189c034bd0ef4966a8f86ed7b5df5797</t>
  </si>
  <si>
    <t>56d708cb5ce58c2040a3b18a0cb33497</t>
  </si>
  <si>
    <t>2017-07-26 15:25:10</t>
  </si>
  <si>
    <t>189c15784564492070ee3f1c8dbef1cc</t>
  </si>
  <si>
    <t>40e834fa1961d072be482a772dbba0e1</t>
  </si>
  <si>
    <t>2018-04-02 16:27:55</t>
  </si>
  <si>
    <t>189c5481e0ff2e96da113dfe289b88bd</t>
  </si>
  <si>
    <t>2018-05-04 18:15:22</t>
  </si>
  <si>
    <t>189ce876121fdc47b810933fb0b4f4bd</t>
  </si>
  <si>
    <t>2017-11-30 20:37:28</t>
  </si>
  <si>
    <t>189e75e25de4939a240746314c77f656</t>
  </si>
  <si>
    <t>905b384ac5667170689505bbf30f1d07</t>
  </si>
  <si>
    <t>2018-01-10 03:31:46</t>
  </si>
  <si>
    <t>189e8f0e3028e1de97281fd91d4318fe</t>
  </si>
  <si>
    <t>2017-05-07 21:30:34</t>
  </si>
  <si>
    <t>189eace082b66e404c26e75f43bbccfc</t>
  </si>
  <si>
    <t>013c4b7963865454407e0c79047636c3</t>
  </si>
  <si>
    <t>2018-06-22 15:30:41</t>
  </si>
  <si>
    <t>189ed3ed53bacad70ac9471176b0f26c</t>
  </si>
  <si>
    <t>8e2de8820f8133bf82200eea7d9a5b8f</t>
  </si>
  <si>
    <t>2018-03-07 16:31:15</t>
  </si>
  <si>
    <t>189ede25eb8522abcbd3592d08811f85</t>
  </si>
  <si>
    <t>2017-08-30 03:30:12</t>
  </si>
  <si>
    <t>60.09</t>
  </si>
  <si>
    <t>189f4fd5230d4cb9093778f1fe5545dd</t>
  </si>
  <si>
    <t>2018-07-25 20:45:16</t>
  </si>
  <si>
    <t>189f6ebeadf450bb5abaff2b8a55ffd2</t>
  </si>
  <si>
    <t>189e539d996a9b8ba4bba1a140a024a7</t>
  </si>
  <si>
    <t>2017-12-11 04:12:27</t>
  </si>
  <si>
    <t>a669398f595527fc03acc1ebda6b3cce</t>
  </si>
  <si>
    <t>18a0085788733945772c772b19bceed7</t>
  </si>
  <si>
    <t>2018-04-25 21:30:34</t>
  </si>
  <si>
    <t>18a157fb5a99a76e5819433e7df0b1a3</t>
  </si>
  <si>
    <t>2018-05-04 14:52:27</t>
  </si>
  <si>
    <t>33.42</t>
  </si>
  <si>
    <t>18a1c68dfdce96e96b0faf031deb6b67</t>
  </si>
  <si>
    <t>9a3a44b7cc16f2592b2110e4205edf97</t>
  </si>
  <si>
    <t>2017-11-29 12:29:25</t>
  </si>
  <si>
    <t>18a2975cf60c93ee6d1b866f3f040633</t>
  </si>
  <si>
    <t>2017-10-13 16:49:29</t>
  </si>
  <si>
    <t>18a346f32bfaf63cbc64aa283488d8d7</t>
  </si>
  <si>
    <t>77ddf7d9682490a7d50e7d580460d4c1</t>
  </si>
  <si>
    <t>2018-05-18 18:57:20</t>
  </si>
  <si>
    <t>18a3784d31f9cf5e372cd05c15ce1502</t>
  </si>
  <si>
    <t>2017-08-25 14:05:30</t>
  </si>
  <si>
    <t>18a3de7f374fa61dc8962d9f000a57d7</t>
  </si>
  <si>
    <t>c65f71634a9d0de5b4a1d7dbb6d3ae01</t>
  </si>
  <si>
    <t>2018-08-21 20:10:12</t>
  </si>
  <si>
    <t>18a4fa1a7c0e324a18cc81cdf6bc577a</t>
  </si>
  <si>
    <t>078a6c96f58d2261cc4241dc9907b143</t>
  </si>
  <si>
    <t>2017-08-04 08:35:43</t>
  </si>
  <si>
    <t>18a5254b4a88faa21f6d9c53abc79924</t>
  </si>
  <si>
    <t>38678a5e13a692f0688857023bc46db6</t>
  </si>
  <si>
    <t>2018-04-23 05:49:55</t>
  </si>
  <si>
    <t>18a8340e8091e1cec53fad4f26e66a4f</t>
  </si>
  <si>
    <t>2018-08-08 13:05:15</t>
  </si>
  <si>
    <t>18a83c7532fc2dc3a10fd55ff3655588</t>
  </si>
  <si>
    <t>fc40fe8ca610260f036ecf18dd8d3b24</t>
  </si>
  <si>
    <t>2017-07-31 21:03:18</t>
  </si>
  <si>
    <t>18a8bb432be9ac26b2115d500adf86bc</t>
  </si>
  <si>
    <t>2018-03-22 02:30:52</t>
  </si>
  <si>
    <t>67.42</t>
  </si>
  <si>
    <t>18a9398e5e966aab086a3cdd0053e0b2</t>
  </si>
  <si>
    <t>b7f11e51f023c6d2ba6a82e21ad20be1</t>
  </si>
  <si>
    <t>977f9f63dd360c2a32ece2f93ad6d306</t>
  </si>
  <si>
    <t>2018-01-09 04:18:27</t>
  </si>
  <si>
    <t>77.92</t>
  </si>
  <si>
    <t>18a9c1f948e1b0500785565ef4041b85</t>
  </si>
  <si>
    <t>2018-06-26 02:59:08</t>
  </si>
  <si>
    <t>18a9ccf08fbcc3c0bf4ad9ceb583f2b6</t>
  </si>
  <si>
    <t>4aca38e787c979a6106440c7a63036b4</t>
  </si>
  <si>
    <t>2017-07-11 20:05:27</t>
  </si>
  <si>
    <t>18ad70ae2189f1e18a644ab94300c46f</t>
  </si>
  <si>
    <t>af54833766006d685742bf140e6f0086</t>
  </si>
  <si>
    <t>2018-02-14 07:49:46</t>
  </si>
  <si>
    <t>18af086e1527bd81145db05cf74a0188</t>
  </si>
  <si>
    <t>f0b7332bf477f047972f58a8d70942ce</t>
  </si>
  <si>
    <t>2017-04-17 21:22:24</t>
  </si>
  <si>
    <t>18af5b4976135b13f239f49dbfaf23df</t>
  </si>
  <si>
    <t>2018-03-21 14:49:34</t>
  </si>
  <si>
    <t>18afb926a658a2f8a047e5cffc102bc6</t>
  </si>
  <si>
    <t>2018-03-12 16:20:27</t>
  </si>
  <si>
    <t>18aff2402dfe994cc353173909a740ba</t>
  </si>
  <si>
    <t>2018-02-25 23:50:29</t>
  </si>
  <si>
    <t>18b0e5ee71617b58ca825b6ea8d94255</t>
  </si>
  <si>
    <t>2018-01-24 03:51:02</t>
  </si>
  <si>
    <t>18b18d43870f6e620f6852fd33b12117</t>
  </si>
  <si>
    <t>2018-02-05 04:35:35</t>
  </si>
  <si>
    <t>18b284ddc56750a4971cbf512bab59f3</t>
  </si>
  <si>
    <t>e29a76f2a3941ad2dba120f90a536829</t>
  </si>
  <si>
    <t>e3d3b3efac954a60d61be70b7e05b49b</t>
  </si>
  <si>
    <t>2018-06-14 12:31:38</t>
  </si>
  <si>
    <t>43.85</t>
  </si>
  <si>
    <t>18b32669d9e5cbe2038b8080829a2c1f</t>
  </si>
  <si>
    <t>18b33f2430f136a8deba8893596a53da</t>
  </si>
  <si>
    <t>2018-08-14 15:25:33</t>
  </si>
  <si>
    <t>18b3b5404f523379b23e3eed42639acc</t>
  </si>
  <si>
    <t>2018-03-14 09:28:46</t>
  </si>
  <si>
    <t>62.07</t>
  </si>
  <si>
    <t>18b5c5e3d06b8ffb3935759ce29393f3</t>
  </si>
  <si>
    <t>86271c025e6ff0c1d327388c0b4c811b</t>
  </si>
  <si>
    <t>2017-06-01 20:22:17</t>
  </si>
  <si>
    <t>26.02</t>
  </si>
  <si>
    <t>18b5dc19d0cf40a8d307902c30296340</t>
  </si>
  <si>
    <t>78119fbfa709d07b86f5ccf15043c6d6</t>
  </si>
  <si>
    <t>18b63a7615ed42ad3069b47278bdb298</t>
  </si>
  <si>
    <t>2017-05-29 18:05:07</t>
  </si>
  <si>
    <t>18b7254a8929c73f21d6f0387bbe9de5</t>
  </si>
  <si>
    <t>c10a7001e8b49dfc03817444b5f2ed81</t>
  </si>
  <si>
    <t>2018-07-06 19:10:36</t>
  </si>
  <si>
    <t>9.25</t>
  </si>
  <si>
    <t>18b7eabb777a9afcf244fac3c27f3391</t>
  </si>
  <si>
    <t>142b4f0578f914f7b4ab677472850965</t>
  </si>
  <si>
    <t>538caafddff204241cecbf3a02e6b3cf</t>
  </si>
  <si>
    <t>2017-12-05 02:17:03</t>
  </si>
  <si>
    <t>18b9bf2dbee620dc2f5b9d4a747c2819</t>
  </si>
  <si>
    <t>a184d57c818939252af3b5400f55429a</t>
  </si>
  <si>
    <t>2017-11-24 11:27:19</t>
  </si>
  <si>
    <t>18b9fb35499462319a6ca38275f72810</t>
  </si>
  <si>
    <t>3ff81cd0e0861e991bb0106c03c113ca</t>
  </si>
  <si>
    <t>2018-02-09 13:15:29</t>
  </si>
  <si>
    <t>18ba3d012aee2a0c106807bff9be53c5</t>
  </si>
  <si>
    <t>2017-10-13 02:14:10</t>
  </si>
  <si>
    <t>18bab9568c4898babcda154767606442</t>
  </si>
  <si>
    <t>2018-01-05 01:08:06</t>
  </si>
  <si>
    <t>18bafb91a9e78b83e54eb5aa495a955f</t>
  </si>
  <si>
    <t>2017-08-18 12:50:12</t>
  </si>
  <si>
    <t>18bb1c0caaacf9daae70e0bac6e5956c</t>
  </si>
  <si>
    <t>9afaad66aca8b0c79e4f084a89c9c92b</t>
  </si>
  <si>
    <t>2017-08-04 15:55:18</t>
  </si>
  <si>
    <t>18bb4acb90913593d37049c601660009</t>
  </si>
  <si>
    <t>2018-05-07 09:56:57</t>
  </si>
  <si>
    <t>18bbbbaeb60911be63bdad20b92fa69d</t>
  </si>
  <si>
    <t>55552e80f046fafe13e130e6a07745e2</t>
  </si>
  <si>
    <t>2018-02-20 17:08:21</t>
  </si>
  <si>
    <t>46.00</t>
  </si>
  <si>
    <t>18bcbca4b2c948e7653345492627a1cc</t>
  </si>
  <si>
    <t>7cca13d90486c96047f188771ee4ffe4</t>
  </si>
  <si>
    <t>2018-08-01 20:00:21</t>
  </si>
  <si>
    <t>34.57</t>
  </si>
  <si>
    <t>18bf036204cea32b152a8e2a2f2bab40</t>
  </si>
  <si>
    <t>7239a6e2e573d13f4a62f90868e40264</t>
  </si>
  <si>
    <t>7c4402417d51474d4d0cda9557340e40</t>
  </si>
  <si>
    <t>2017-05-15 16:35:23</t>
  </si>
  <si>
    <t>27.69</t>
  </si>
  <si>
    <t>18bf6d7136b7e8ac817dc22f36ecbbd5</t>
  </si>
  <si>
    <t>66e2abb080c6383458347f1e6d47ed4a</t>
  </si>
  <si>
    <t>2017-12-06 02:25:10</t>
  </si>
  <si>
    <t>18bfcd3049f8effbdf7a7e9b11d07f38</t>
  </si>
  <si>
    <t>2017-09-18 04:46:07</t>
  </si>
  <si>
    <t>18bfd88cce0908a86624e1fe45693ab5</t>
  </si>
  <si>
    <t>2018-04-24 09:30:36</t>
  </si>
  <si>
    <t>18c0e47466dfe911dac270d92d6f55b5</t>
  </si>
  <si>
    <t>549356446db225e7f67b22ceaf66d159</t>
  </si>
  <si>
    <t>2017-06-19 04:25:30</t>
  </si>
  <si>
    <t>18c1040bac4b6a31a10b6d4201072ce2</t>
  </si>
  <si>
    <t>2018-05-16 17:31:43</t>
  </si>
  <si>
    <t>18c14405d85b9ee6e478d71514276be4</t>
  </si>
  <si>
    <t>2018-02-07 08:10:32</t>
  </si>
  <si>
    <t>18c2124c3874f480651069f1f8c9b903</t>
  </si>
  <si>
    <t>2017-11-30 03:12:34</t>
  </si>
  <si>
    <t>18c2175899ae0ea38308dec32efffc22</t>
  </si>
  <si>
    <t>2018-04-13 18:35:11</t>
  </si>
  <si>
    <t>18c3417287d1c86d7176f72fe1110be3</t>
  </si>
  <si>
    <t>2017-07-14 14:43:20</t>
  </si>
  <si>
    <t>18c3c1366ee83a4162a2eefe7bb66f23</t>
  </si>
  <si>
    <t>2018-03-28 15:31:18</t>
  </si>
  <si>
    <t>18c48366114e65c415b2c19448f7c146</t>
  </si>
  <si>
    <t>2017-10-03 22:45:32</t>
  </si>
  <si>
    <t>18c4a899f72e91da02c87e3242cfbe77</t>
  </si>
  <si>
    <t>2018-03-06 09:15:26</t>
  </si>
  <si>
    <t>57.51</t>
  </si>
  <si>
    <t>18c643cade587cd125b3a56377985cac</t>
  </si>
  <si>
    <t>2018-03-02 17:15:44</t>
  </si>
  <si>
    <t>18c6d9e50c997847a486a2a627efdfc0</t>
  </si>
  <si>
    <t>2018-04-19 17:30:36</t>
  </si>
  <si>
    <t>18c7a26dfefa3c4686770ca98c0819fb</t>
  </si>
  <si>
    <t>2018-02-07 22:51:44</t>
  </si>
  <si>
    <t>18c89078cd21364b7ad7f4d652e0cb84</t>
  </si>
  <si>
    <t>2017-10-23 17:46:06</t>
  </si>
  <si>
    <t>18c95a0e4c4a3d218d5eda56e235436e</t>
  </si>
  <si>
    <t>2018-03-26 17:28:25</t>
  </si>
  <si>
    <t>18c997e8b15aae56ff3f0e3594c29170</t>
  </si>
  <si>
    <t>2017-05-15 20:50:20</t>
  </si>
  <si>
    <t>18c9ffd31feb9e895c186827f10f53bf</t>
  </si>
  <si>
    <t>b2ca2c6a893354e1429f316eb07cfcff</t>
  </si>
  <si>
    <t>bd43e172d599bed47a85da877172ca8c</t>
  </si>
  <si>
    <t>2018-07-23 23:41:44</t>
  </si>
  <si>
    <t>18ca340d8c5cef7fba3c9c18efce43e9</t>
  </si>
  <si>
    <t>3bbb1f94c6871212f10e8c25012a8e19</t>
  </si>
  <si>
    <t>2017-02-21 13:18:10</t>
  </si>
  <si>
    <t>18cbe13511542b17fb381213e324d4e6</t>
  </si>
  <si>
    <t>dfaa4aa108d9f919df2f99b86d45cb13</t>
  </si>
  <si>
    <t>2017-12-26 20:45:26</t>
  </si>
  <si>
    <t>18cc6945eeb0fac797b1e48e96bb7ad7</t>
  </si>
  <si>
    <t>0a9bdadab17a9b0f258f64d11a0adf7b</t>
  </si>
  <si>
    <t>2018-01-29 15:50:53</t>
  </si>
  <si>
    <t>18cc8479fa2db4a1166ab0d28ff2f54b</t>
  </si>
  <si>
    <t>2017-03-31 16:25:24</t>
  </si>
  <si>
    <t>18cc97889312466cc90150237a3e2603</t>
  </si>
  <si>
    <t>2017-12-14 15:31:37</t>
  </si>
  <si>
    <t>18cd6a9b0923b2bbedcd5f6751ce3737</t>
  </si>
  <si>
    <t>2017-10-19 12:14:19</t>
  </si>
  <si>
    <t>18cdeae7a1be6702546e3d83e5186748</t>
  </si>
  <si>
    <t>2017-03-16 11:33:13</t>
  </si>
  <si>
    <t>18d03c24d935b80a422c0f6ce80a2457</t>
  </si>
  <si>
    <t>72d92666be363eeed3cb22ad05964887</t>
  </si>
  <si>
    <t>2018-02-07 12:15:42</t>
  </si>
  <si>
    <t>18d0a01d343f9a3789e7ae38fc92f907</t>
  </si>
  <si>
    <t>a0bcb790b8f1249bec0369de04a72d33</t>
  </si>
  <si>
    <t>f4ce8ca9fa7157e3b33f536ac9a4487d</t>
  </si>
  <si>
    <t>2018-07-23 04:31:52</t>
  </si>
  <si>
    <t>18d28a9e760a03f78cd4801507a48398</t>
  </si>
  <si>
    <t>20a64c9ab614812a2634ebbd69bb4a02</t>
  </si>
  <si>
    <t>2017-12-07 15:10:38</t>
  </si>
  <si>
    <t>18d2e92302e58abca7cd07fc8ff2ffa3</t>
  </si>
  <si>
    <t>9b2a0b97c2471793b067f77f2252defa</t>
  </si>
  <si>
    <t>2018-08-01 03:10:20</t>
  </si>
  <si>
    <t>18d436f1bd867f1869bc3a16103a4b75</t>
  </si>
  <si>
    <t>152fb81ee80836f3a26b06fa79a6749d</t>
  </si>
  <si>
    <t>2018-05-15 08:55:51</t>
  </si>
  <si>
    <t>18d4a0c2996047bfa18e3f637f4ad763</t>
  </si>
  <si>
    <t>86b905f8e48ccc43feec909bd9b934fb</t>
  </si>
  <si>
    <t>2018-01-29 19:23:21</t>
  </si>
  <si>
    <t>18d4a70e332d1cba03d4bc1530aa3df3</t>
  </si>
  <si>
    <t>81288df52439985f610be64465e53f57</t>
  </si>
  <si>
    <t>2017-03-09 02:25:21</t>
  </si>
  <si>
    <t>18d4a7100f31e670cfebe0dce5a2d844</t>
  </si>
  <si>
    <t>fe9f815c71f1651837c0f6770e533db4</t>
  </si>
  <si>
    <t>2018-08-06 03:05:12</t>
  </si>
  <si>
    <t>18d4e6891576559aeaaef675e25d53ad</t>
  </si>
  <si>
    <t>2017-06-29 13:30:18</t>
  </si>
  <si>
    <t>28.06</t>
  </si>
  <si>
    <t>18d577e5bde66709509e694e7c6b6b17</t>
  </si>
  <si>
    <t>2017-06-06 19:45:18</t>
  </si>
  <si>
    <t>34.13</t>
  </si>
  <si>
    <t>18d5cd9804d2eb8424721a25397b7ae4</t>
  </si>
  <si>
    <t>8782f61059db25b333638e5ed8cc9e65</t>
  </si>
  <si>
    <t>2017-12-04 11:19:35</t>
  </si>
  <si>
    <t>18d686f1bb1270182c646fe337459d79</t>
  </si>
  <si>
    <t>2018-02-21 14:27:08</t>
  </si>
  <si>
    <t>18d86dc05e56e4fe15bf2d5570ba8c4c</t>
  </si>
  <si>
    <t>dbbd95b8c1dfccf8bd20dff9b52688a9</t>
  </si>
  <si>
    <t>2018-02-05 11:09:12</t>
  </si>
  <si>
    <t>18d8bd3eba0ea9aa893dd85b593a3495</t>
  </si>
  <si>
    <t>cd3ec6ebbc74e6070297d45ca9dd62e9</t>
  </si>
  <si>
    <t>2017-06-19 01:10:21</t>
  </si>
  <si>
    <t>671ac7a60d975bd4ca2d7f7c77070210</t>
  </si>
  <si>
    <t>39.36</t>
  </si>
  <si>
    <t>18d97970f63e7ee06cc61aabb05cb6b6</t>
  </si>
  <si>
    <t>beb8e018882d56635b77f4a73233c847</t>
  </si>
  <si>
    <t>2018-04-20 14:31:21</t>
  </si>
  <si>
    <t>18dad78c0f87f4c45ef196daeaa3ffbb</t>
  </si>
  <si>
    <t>2016-10-10 15:55:40</t>
  </si>
  <si>
    <t>18dc026cdb7d39abde1489c336528961</t>
  </si>
  <si>
    <t>2018-07-05 02:52:28</t>
  </si>
  <si>
    <t>18dcad31c503873cc41e0ed48581b80c</t>
  </si>
  <si>
    <t>4db04f1ae830079ac83e0fc9c63216a3</t>
  </si>
  <si>
    <t>2017-10-31 17:35:18</t>
  </si>
  <si>
    <t>18dd3f41a84cc95b6106008449cba262</t>
  </si>
  <si>
    <t>2017-09-01 02:10:15</t>
  </si>
  <si>
    <t>18dd8615f61fd478f88cac66f1e5c00f</t>
  </si>
  <si>
    <t>2291d090b69f60fc0ffd95ae394daa77</t>
  </si>
  <si>
    <t>2017-10-24 03:09:11</t>
  </si>
  <si>
    <t>36.09</t>
  </si>
  <si>
    <t>18ddc3c409bd61beb6c3c455954278c0</t>
  </si>
  <si>
    <t>2018-08-31 11:25:19</t>
  </si>
  <si>
    <t>18de001c224789d86e9b702f0c0dde74</t>
  </si>
  <si>
    <t>419ad775cb3c503c2ef135826f81065d</t>
  </si>
  <si>
    <t>2018-07-23 21:03:48</t>
  </si>
  <si>
    <t>18df153e64a40c0a549c0312234e1ee6</t>
  </si>
  <si>
    <t>d2ab465d1f52890433c899c715ac354e</t>
  </si>
  <si>
    <t>2018-08-01 22:15:18</t>
  </si>
  <si>
    <t>64.83</t>
  </si>
  <si>
    <t>18dfe50d6b2dbbbe6508b1b5eea3eae8</t>
  </si>
  <si>
    <t>2017-07-18 01:05:07</t>
  </si>
  <si>
    <t>18e1040478d9e22d2f785cd537be7220</t>
  </si>
  <si>
    <t>3c39f47a2595ed6989c1357d7926acd8</t>
  </si>
  <si>
    <t>2017-11-24 14:46:41</t>
  </si>
  <si>
    <t>18e31cb8bc58dab57503adbfcf9426df</t>
  </si>
  <si>
    <t>7f999994d36cd33919418f07aecb7e93</t>
  </si>
  <si>
    <t>461ff5303b6c9c1a4a07f40c5aece516</t>
  </si>
  <si>
    <t>2018-07-19 19:50:18</t>
  </si>
  <si>
    <t>18e3a35aeb0cef53ac06a61f65c1f76b</t>
  </si>
  <si>
    <t>65b96f012e6206481aeb67d31dd9b146</t>
  </si>
  <si>
    <t>2018-02-21 03:07:45</t>
  </si>
  <si>
    <t>18e404d32cdbd8bd2886579e59240685</t>
  </si>
  <si>
    <t>0b2c18d8e73e17348a011241525cb089</t>
  </si>
  <si>
    <t>2017-08-02 18:25:12</t>
  </si>
  <si>
    <t>18e4264c34fe91aab3b39ea012932f3d</t>
  </si>
  <si>
    <t>2017-02-28 14:17:03</t>
  </si>
  <si>
    <t>18e82a9a005e7ca6f3811d4a46e1567d</t>
  </si>
  <si>
    <t>2018-07-10 14:55:24</t>
  </si>
  <si>
    <t>18e83381f06c519894068bc3434fb638</t>
  </si>
  <si>
    <t>2017-07-11 17:14:24</t>
  </si>
  <si>
    <t>18e91442199add8db6ce7be9b2c51760</t>
  </si>
  <si>
    <t>2018-03-05 23:55:36</t>
  </si>
  <si>
    <t>18e9c9a8bc880b4b3aeafede031f7587</t>
  </si>
  <si>
    <t>2018-03-20 10:07:58</t>
  </si>
  <si>
    <t>38.79</t>
  </si>
  <si>
    <t>18ea31163ebdbdd5972db7345aca7ae5</t>
  </si>
  <si>
    <t>2018-03-05 04:11:22</t>
  </si>
  <si>
    <t>18eac13034394cc5bc8713ddad1fb2c3</t>
  </si>
  <si>
    <t>13f036df9f7389d63ad22591b23e5d83</t>
  </si>
  <si>
    <t>2018-05-09 03:53:06</t>
  </si>
  <si>
    <t>18eadded4d37d643ad53765a205ad45b</t>
  </si>
  <si>
    <t>514171f9d45a3d93574fc587ef775579</t>
  </si>
  <si>
    <t>2018-08-23 20:49:53</t>
  </si>
  <si>
    <t>18eb214910ec2bded53b74594b53a8ec</t>
  </si>
  <si>
    <t>a4ec3aca85c0421e2cd607dc03162791</t>
  </si>
  <si>
    <t>2018-01-30 12:48:57</t>
  </si>
  <si>
    <t>18eb4d832e52cddbe2f64a22e306b8d2</t>
  </si>
  <si>
    <t>537795846d3155fd59b4eb12545b1b2f</t>
  </si>
  <si>
    <t>2018-02-12 03:35:41</t>
  </si>
  <si>
    <t>18eb75d1fa1fc1168de2bb0c4aa6dfd6</t>
  </si>
  <si>
    <t>208e1df130afb08c59c387b356bc149a</t>
  </si>
  <si>
    <t>2017-02-16 15:46:30</t>
  </si>
  <si>
    <t>18ecf61fc81ab5704adb2a4b1ffdd392</t>
  </si>
  <si>
    <t>2018-04-23 01:52:13</t>
  </si>
  <si>
    <t>18ed15b7c2fadc5faa4db7a9f24d7d61</t>
  </si>
  <si>
    <t>2018-03-22 15:08:04</t>
  </si>
  <si>
    <t>38.97</t>
  </si>
  <si>
    <t>18ed2638b8a18b428d5f0cc575878eb1</t>
  </si>
  <si>
    <t>9da581af1760052f6c62b922a1793337</t>
  </si>
  <si>
    <t>2018-01-18 14:39:30</t>
  </si>
  <si>
    <t>18ed4e5757d8a37fcb75325f41d7165b</t>
  </si>
  <si>
    <t>75a47765c76d844336312e1fe832184e</t>
  </si>
  <si>
    <t>2017-06-14 12:44:07</t>
  </si>
  <si>
    <t>16.34</t>
  </si>
  <si>
    <t>18ed62e249d4b637b186e91f0374a476</t>
  </si>
  <si>
    <t>2017-04-04 01:15:44</t>
  </si>
  <si>
    <t>18ed848509774f56cc8c1c0a1903ad7f</t>
  </si>
  <si>
    <t>309dd69eb83cea38c51709d62befe1a4</t>
  </si>
  <si>
    <t>2018-02-09 13:30:39</t>
  </si>
  <si>
    <t>18edb9e5b61f525f0da899c852534893</t>
  </si>
  <si>
    <t>0b7fb806fe0194cc7eb473329c680e34</t>
  </si>
  <si>
    <t>a37c340b91cb0169e8b029db6440fba2</t>
  </si>
  <si>
    <t>2017-09-08 02:16:14</t>
  </si>
  <si>
    <t>18edd05059b88de37d5667ff54a192bd</t>
  </si>
  <si>
    <t>2017-11-03 00:28:03</t>
  </si>
  <si>
    <t>18edd1c2ced2bb5d3175b611864155b5</t>
  </si>
  <si>
    <t>2018-03-29 13:55:44</t>
  </si>
  <si>
    <t>18eed697baafc4ed323ca3e737faaa75</t>
  </si>
  <si>
    <t>2018-03-12 16:50:35</t>
  </si>
  <si>
    <t>18eeebaf3c1d7f3bd775b5a8d36bb635</t>
  </si>
  <si>
    <t>2018-05-22 00:11:03</t>
  </si>
  <si>
    <t>18ef2a64141eab548a2c46df2545b1ee</t>
  </si>
  <si>
    <t>f8dc3e347e9b954a84d1d5e42b500e4c</t>
  </si>
  <si>
    <t>2017-02-12 14:41:53</t>
  </si>
  <si>
    <t>18eff6d147d508df0b175851df5ab20f</t>
  </si>
  <si>
    <t>5a5f484358ce8b21be8d8fb4f18eeb58</t>
  </si>
  <si>
    <t>1e9d5a33694bddb76316fd1f54734d20</t>
  </si>
  <si>
    <t>2018-07-24 14:05:16</t>
  </si>
  <si>
    <t>59.62</t>
  </si>
  <si>
    <t>18f0a12f1ab339b1e6b86a163e592d58</t>
  </si>
  <si>
    <t>31b69c5458a15ce93c1f3b25276514d9</t>
  </si>
  <si>
    <t>2017-02-25 10:00:48</t>
  </si>
  <si>
    <t>18f0e44c3101bf4288ae858b7be184af</t>
  </si>
  <si>
    <t>2018-07-11 09:31:37</t>
  </si>
  <si>
    <t>18f15d3fbb7850283b527597c8f58704</t>
  </si>
  <si>
    <t>2b4042dfabc3fe9d3f16951a8e1a3b70</t>
  </si>
  <si>
    <t>2018-08-21 03:15:22</t>
  </si>
  <si>
    <t>18f1f69eead979dddab0c5fda4df6a16</t>
  </si>
  <si>
    <t>2018-03-15 23:45:37</t>
  </si>
  <si>
    <t>18f39cbc016f34a22c870ef03cba5641</t>
  </si>
  <si>
    <t>2018-01-04 22:26:35</t>
  </si>
  <si>
    <t>18f3d3d3d8f47205c56d03799039c61a</t>
  </si>
  <si>
    <t>37d007abbb05d792773dcf090208e077</t>
  </si>
  <si>
    <t>2018-02-13 16:50:40</t>
  </si>
  <si>
    <t>18f4178d9b3c33fa79c1a0d5eb214023</t>
  </si>
  <si>
    <t>680874c570dad71c0a2844cfbf417054</t>
  </si>
  <si>
    <t>2018-05-09 19:30:08</t>
  </si>
  <si>
    <t>2018-05-11 19:30:08</t>
  </si>
  <si>
    <t>10.64</t>
  </si>
  <si>
    <t>18f4834a46d0ab990c2e0b565fdf646c</t>
  </si>
  <si>
    <t>edfc544c4047e30a3bc73212e414330d</t>
  </si>
  <si>
    <t>2017-12-13 10:12:26</t>
  </si>
  <si>
    <t>23.96</t>
  </si>
  <si>
    <t>18f4bd3e68ff66e98c8c5afefd502ee3</t>
  </si>
  <si>
    <t>2017-07-20 19:30:15</t>
  </si>
  <si>
    <t>18f8b3e1a7797e67b49cfda3d02896f3</t>
  </si>
  <si>
    <t>2017-05-19 00:46:01</t>
  </si>
  <si>
    <t>18f924aff0390f3ff473127ddecc73a0</t>
  </si>
  <si>
    <t>2018-07-24 10:23:56</t>
  </si>
  <si>
    <t>18f946a462c7b48981fb551535be4a74</t>
  </si>
  <si>
    <t>2017-09-18 16:30:28</t>
  </si>
  <si>
    <t>18f9fbd712bb1da26f16a74e68f5361d</t>
  </si>
  <si>
    <t>2017-05-25 20:55:06</t>
  </si>
  <si>
    <t>18fa032cf65a1c5c2820d16276b4741a</t>
  </si>
  <si>
    <t>854dea7019a248cec54711ded4744e30</t>
  </si>
  <si>
    <t>2017-11-07 19:30:13</t>
  </si>
  <si>
    <t>18fa229a827c89986c8387c049dcc572</t>
  </si>
  <si>
    <t>3262d9ebe7100477209a79c4ed3c76e8</t>
  </si>
  <si>
    <t>2017-10-04 20:10:15</t>
  </si>
  <si>
    <t>51.67</t>
  </si>
  <si>
    <t>18fbfa7be165a2404fcf5ab2d071d80e</t>
  </si>
  <si>
    <t>2017-12-01 13:35:30</t>
  </si>
  <si>
    <t>18fc3dd5faa2ffbb3d8c6b84e8a3726b</t>
  </si>
  <si>
    <t>2018-06-07 20:09:32</t>
  </si>
  <si>
    <t>18fc9f8587ebe1c7f604cb74c9364dfa</t>
  </si>
  <si>
    <t>4678fb24818cab9ec956d9b610435d9f</t>
  </si>
  <si>
    <t>2018-05-18 10:31:36</t>
  </si>
  <si>
    <t>18fd191bbcbb295354d8d5a6f299206d</t>
  </si>
  <si>
    <t>2017-10-18 14:45:47</t>
  </si>
  <si>
    <t>18fda8c87fb70dfe4ab751acd63e39ff</t>
  </si>
  <si>
    <t>2018-02-27 02:55:50</t>
  </si>
  <si>
    <t>0.13</t>
  </si>
  <si>
    <t>52.87</t>
  </si>
  <si>
    <t>18fdcbdf78e62bac03cf30b6b9398087</t>
  </si>
  <si>
    <t>f60836d2827709716e30c6f0eae78d67</t>
  </si>
  <si>
    <t>2017-05-25 20:10:16</t>
  </si>
  <si>
    <t>ab63f62c916db9ba192225d361b6ec44</t>
  </si>
  <si>
    <t>18fe9e7ed59582d16d26a9bd99872e7c</t>
  </si>
  <si>
    <t>7c91038b7370c2ea3343e1472be3e97c</t>
  </si>
  <si>
    <t>2018-05-22 11:38:17</t>
  </si>
  <si>
    <t>18feb354fd368bc9d6cd27c5359e2243</t>
  </si>
  <si>
    <t>2018-03-07 10:35:43</t>
  </si>
  <si>
    <t>18fee750a18a26c003132114d28aacac</t>
  </si>
  <si>
    <t>506a50e2a24273052e1ed28217b78733</t>
  </si>
  <si>
    <t>2018-03-27 09:15:34</t>
  </si>
  <si>
    <t>18ffbbb8c91cb6fbacf944eea0d51552</t>
  </si>
  <si>
    <t>c316d99c0a8d01fc59bde7e88edf27bd</t>
  </si>
  <si>
    <t>2017-12-18 19:10:03</t>
  </si>
  <si>
    <t>18fff28b262a583fa603571f53521574</t>
  </si>
  <si>
    <t>b8b743faa0c9c15594a70b1bc2e78d8e</t>
  </si>
  <si>
    <t>2018-07-31 02:50:21</t>
  </si>
  <si>
    <t>24.31</t>
  </si>
  <si>
    <t>190025dbe5811e87645792c21726e215</t>
  </si>
  <si>
    <t>02934e6f6fe473ea19f3e42b9deb9b59</t>
  </si>
  <si>
    <t>2018-02-09 17:49:14</t>
  </si>
  <si>
    <t>19003d20e39028b9587c8b6b5b26170e</t>
  </si>
  <si>
    <t>77bff4816ab0cdd46ae338713dc8537b</t>
  </si>
  <si>
    <t>2018-01-03 04:08:36</t>
  </si>
  <si>
    <t>19018a1b097164d2fadb3018902f3221</t>
  </si>
  <si>
    <t>4e0854d426b0556ba1956db5e058f0da</t>
  </si>
  <si>
    <t>fe701d88b67eaca109dffd464d1be9f9</t>
  </si>
  <si>
    <t>2018-07-27 10:04:42</t>
  </si>
  <si>
    <t>51.63</t>
  </si>
  <si>
    <t>1901945d048ddbc33ff8415524c892c8</t>
  </si>
  <si>
    <t>a2105c8c0d5d99dbc5a2a9ad94321e5c</t>
  </si>
  <si>
    <t>2018-05-29 10:31:46</t>
  </si>
  <si>
    <t>19025d18b19c3708839cb8d53432255a</t>
  </si>
  <si>
    <t>2017-07-17 14:03:28</t>
  </si>
  <si>
    <t>1902edc0a39be5841b628fd08022090b</t>
  </si>
  <si>
    <t>dd4924bdb39ff70888cda30b57f46035</t>
  </si>
  <si>
    <t>2018-05-14 11:30:25</t>
  </si>
  <si>
    <t>69.08</t>
  </si>
  <si>
    <t>19035e30edccde0d266584ca34f49756</t>
  </si>
  <si>
    <t>a7789acddff06105fcfd8a56e0f12307</t>
  </si>
  <si>
    <t>2018-01-05 18:47:31</t>
  </si>
  <si>
    <t>1904f9d81f67036679dca4b431f11a46</t>
  </si>
  <si>
    <t>20e7fcf887b571d712eec11b3f74fe4c</t>
  </si>
  <si>
    <t>2018-04-08 22:10:23</t>
  </si>
  <si>
    <t>1905071c46575209972c8c3e9e8d2ee8</t>
  </si>
  <si>
    <t>9f10eed205ecad4edb9002f9d0b62ac8</t>
  </si>
  <si>
    <t>2018-07-02 22:31:38</t>
  </si>
  <si>
    <t>190557ff9eb3797082b5279359cf7bef</t>
  </si>
  <si>
    <t>2017-12-13 15:31:57</t>
  </si>
  <si>
    <t>1905a6fa69b8fe273cc0ec81f8ec31b5</t>
  </si>
  <si>
    <t>2017-12-27 07:18:18</t>
  </si>
  <si>
    <t>19071fa97256edc89512749be1569e7e</t>
  </si>
  <si>
    <t>3bf486d35e1a39e53cffdbb457ba4c50</t>
  </si>
  <si>
    <t>2018-04-12 14:35:16</t>
  </si>
  <si>
    <t>1907abda7b8d9460f40f04928a4f1721</t>
  </si>
  <si>
    <t>2017-03-15 20:18:24</t>
  </si>
  <si>
    <t>1907dde11e846428f4c7fcb38a27a4ce</t>
  </si>
  <si>
    <t>2018-04-19 11:30:35</t>
  </si>
  <si>
    <t>190839038ca4b745f67b28a9dcf7386d</t>
  </si>
  <si>
    <t>2018-04-05 13:27:24</t>
  </si>
  <si>
    <t>1908ed707b93dea3b6f1cf86ec20f1f1</t>
  </si>
  <si>
    <t>f1a052d6459a75dae281e66827d6df8b</t>
  </si>
  <si>
    <t>2018-04-25 09:35:21</t>
  </si>
  <si>
    <t>190a104710f7a653bd65f673e8f5ba11</t>
  </si>
  <si>
    <t>bb48c8fda6bcf73c9a0178fd1a1a366d</t>
  </si>
  <si>
    <t>2018-06-19 20:31:26</t>
  </si>
  <si>
    <t>190ae960b78afbbf3f0cd1dd3d2240fe</t>
  </si>
  <si>
    <t>2481a472d98c582b46bc2dfeae6f539f</t>
  </si>
  <si>
    <t>2017-08-17 13:05:14</t>
  </si>
  <si>
    <t>190c1aac0c0643db9b7dff0fab7f9e3a</t>
  </si>
  <si>
    <t>2018-03-15 10:28:01</t>
  </si>
  <si>
    <t>190c71c36bb25e9a85f3a53291e475a3</t>
  </si>
  <si>
    <t>2017-05-26 19:45:12</t>
  </si>
  <si>
    <t>190ce4e52f05189563942da003cbf332</t>
  </si>
  <si>
    <t>2017-09-01 02:50:21</t>
  </si>
  <si>
    <t>190d1b221eb8c4e51953c2542c6acc61</t>
  </si>
  <si>
    <t>01849445c151d94a1f0cfff03c9ed154</t>
  </si>
  <si>
    <t>2017-08-27 21:55:22</t>
  </si>
  <si>
    <t>190dca51b7367cbcf69eff19efd0bd20</t>
  </si>
  <si>
    <t>2018-01-18 16:50:30</t>
  </si>
  <si>
    <t>190e8611451cfad038f032f548f44c12</t>
  </si>
  <si>
    <t>d8722b339cfc97d60ea267aaab121c39</t>
  </si>
  <si>
    <t>2017-03-20 16:12:29</t>
  </si>
  <si>
    <t>190f1efcb8b7f7fdcf6690c0c3e78c39</t>
  </si>
  <si>
    <t>b0075cdedc8e455d734e6b1875336ca1</t>
  </si>
  <si>
    <t>2017-12-28 23:08:39</t>
  </si>
  <si>
    <t>51.48</t>
  </si>
  <si>
    <t>191019adbccb0d2a1f8bf25e117c9252</t>
  </si>
  <si>
    <t>3f98320412a131f7346baa2aa2de7540</t>
  </si>
  <si>
    <t>2017-07-24 05:55:17</t>
  </si>
  <si>
    <t>155.82</t>
  </si>
  <si>
    <t>1911d0f0f31e05d14c9e1f82c069f550</t>
  </si>
  <si>
    <t>2018-07-13 15:55:13</t>
  </si>
  <si>
    <t>19130489d4798a17e7bbcb9a32b5dfb8</t>
  </si>
  <si>
    <t>07dbfabaa4709da14c7e58ca17fe7998</t>
  </si>
  <si>
    <t>5e49e3a44bdeb5aab2684258bbd4f525</t>
  </si>
  <si>
    <t>2018-03-21 15:09:40</t>
  </si>
  <si>
    <t>19135c945c554eebfd7576c733d5ebdd</t>
  </si>
  <si>
    <t>2017-07-18 02:10:28</t>
  </si>
  <si>
    <t>1913cee0f26c9b117da013a2efd6374f</t>
  </si>
  <si>
    <t>4660b448a9e1499945013a9fb3f11ec4</t>
  </si>
  <si>
    <t>2018-04-11 02:15:28</t>
  </si>
  <si>
    <t>1914c742b8eb90f77c7459441e819a11</t>
  </si>
  <si>
    <t>2017-09-28 15:15:14</t>
  </si>
  <si>
    <t>1915364b68b7df0c42012aadca4bed47</t>
  </si>
  <si>
    <t>2018-02-21 20:15:30</t>
  </si>
  <si>
    <t>1915bc319651dfbfa6563a6d19d558c5</t>
  </si>
  <si>
    <t>525a5744fb5d26e4035d0610446900c5</t>
  </si>
  <si>
    <t>2017-05-24 14:30:15</t>
  </si>
  <si>
    <t>191613fb4f2b5148a83470f7332551b8</t>
  </si>
  <si>
    <t>a2048b46525cb5cb30be4e5ff3f83c5a</t>
  </si>
  <si>
    <t>2018-08-10 17:30:10</t>
  </si>
  <si>
    <t>1916e2d2cdf16f040d6dc7ca1da2f710</t>
  </si>
  <si>
    <t>2018-02-22 10:07:43</t>
  </si>
  <si>
    <t>1916f29d84d0c59dba74b70880457a8c</t>
  </si>
  <si>
    <t>2018-03-20 21:35:26</t>
  </si>
  <si>
    <t>19171b9b900193fe84dc711a2dffe56d</t>
  </si>
  <si>
    <t>2017-10-12 21:56:28</t>
  </si>
  <si>
    <t>19174c55645d3a9ae7167a4446606b5b</t>
  </si>
  <si>
    <t>9e4cc01dcef75a47d9cd6c816d874cca</t>
  </si>
  <si>
    <t>2018-06-21 13:57:37</t>
  </si>
  <si>
    <t>191770cd4f3a7135f4db78a9230ac3df</t>
  </si>
  <si>
    <t>2017-12-20 18:52:22</t>
  </si>
  <si>
    <t>19179eded4e54ba2c63655b3708f4fc0</t>
  </si>
  <si>
    <t>cdc67f292e1e8ca492ec7b16ab5bf299</t>
  </si>
  <si>
    <t>2017-06-13 23:30:16</t>
  </si>
  <si>
    <t>1917bf5f0515555c75e933ad9ff2fff4</t>
  </si>
  <si>
    <t>2018-05-22 09:36:09</t>
  </si>
  <si>
    <t>1917dc45b0bd8e45ef7e5919e9c35c15</t>
  </si>
  <si>
    <t>bb463a67fa5f529fed44b2a697346c4e</t>
  </si>
  <si>
    <t>beadbee30901a7f61d031b6b686095ad</t>
  </si>
  <si>
    <t>2018-06-01 18:55:26</t>
  </si>
  <si>
    <t>191869a6145f8263366f4158ddcf3b2b</t>
  </si>
  <si>
    <t>f73e87b204f0a4bcfa8edda38d11b334</t>
  </si>
  <si>
    <t>2018-03-22 02:40:43</t>
  </si>
  <si>
    <t>37.74</t>
  </si>
  <si>
    <t>19196153dd04a2d8685e3928185e498b</t>
  </si>
  <si>
    <t>2018-05-28 23:30:56</t>
  </si>
  <si>
    <t>191988c24e4be4ee259d26b443408e3f</t>
  </si>
  <si>
    <t>8db97c571a61d830930cf029a34c33ef</t>
  </si>
  <si>
    <t>2018-02-09 13:31:01</t>
  </si>
  <si>
    <t>13.73</t>
  </si>
  <si>
    <t>1919a9eacb9ae555e3125f1ce713fe1a</t>
  </si>
  <si>
    <t>2017-11-03 21:26:40</t>
  </si>
  <si>
    <t>191a0013ee3ec32e27da5f85cf028081</t>
  </si>
  <si>
    <t>2018-04-05 12:31:41</t>
  </si>
  <si>
    <t>191a21c0a0934fdb7dcd56c6b28a8682</t>
  </si>
  <si>
    <t>2018-08-16 23:35:13</t>
  </si>
  <si>
    <t>191abde9c3bf77d1ce67d100d8db6d15</t>
  </si>
  <si>
    <t>b808914cdb615d812fd24aab699cf952</t>
  </si>
  <si>
    <t>2017-08-24 10:55:17</t>
  </si>
  <si>
    <t>191bb83e4a502bb51e6dd4d229082939</t>
  </si>
  <si>
    <t>2017-08-08 02:55:19</t>
  </si>
  <si>
    <t>191bf2b9fb050515f22b85c7011efe08</t>
  </si>
  <si>
    <t>e5d51a994a31fdaf8d7ec087d31a9576</t>
  </si>
  <si>
    <t>2017-07-25 03:45:18</t>
  </si>
  <si>
    <t>191c451ac0475419ae3c6e7dd134545d</t>
  </si>
  <si>
    <t>c17f4a8f38d4748ee5409e7bfbc58038</t>
  </si>
  <si>
    <t>2017-04-13 20:03:09</t>
  </si>
  <si>
    <t>191c7fa4da1a93f10fd41e2cd46e9af1</t>
  </si>
  <si>
    <t>2018-02-21 01:45:40</t>
  </si>
  <si>
    <t>191d075b61db3a892fde83330d82d7c6</t>
  </si>
  <si>
    <t>863c150f7756157ab06ad61737ce9a16</t>
  </si>
  <si>
    <t>2018-08-12 21:25:16</t>
  </si>
  <si>
    <t>9.52</t>
  </si>
  <si>
    <t>191d8d46583f6f363ede63402686d936</t>
  </si>
  <si>
    <t>2018-06-07 12:56:54</t>
  </si>
  <si>
    <t>191fa27b2a907e113d60ddfd7dc29696</t>
  </si>
  <si>
    <t>2017-06-18 22:05:13</t>
  </si>
  <si>
    <t>191fad9a46d531249b20f63ff199efe2</t>
  </si>
  <si>
    <t>b9ca577f48894c59a9677f895f9a44bc</t>
  </si>
  <si>
    <t>2018-07-09 01:31:34</t>
  </si>
  <si>
    <t>25.14</t>
  </si>
  <si>
    <t>191fb3bcee4d4df8099e3f29d9ff8197</t>
  </si>
  <si>
    <t>2017-05-29 04:10:24</t>
  </si>
  <si>
    <t>192082962267d28289dfce5229891db6</t>
  </si>
  <si>
    <t>77da35d9e8023abd25ed7a92d9a65288</t>
  </si>
  <si>
    <t>2018-02-01 19:30:25</t>
  </si>
  <si>
    <t>1921024da7f9d26bae5f85b4e382fe07</t>
  </si>
  <si>
    <t>2017-11-07 10:15:27</t>
  </si>
  <si>
    <t>192162688f179d526243e303ed01abe6</t>
  </si>
  <si>
    <t>42025f5a5a9be121b14cc11611331b20</t>
  </si>
  <si>
    <t>2018-06-07 13:10:17</t>
  </si>
  <si>
    <t>29.04</t>
  </si>
  <si>
    <t>19225676ff2a0f88c9d5b21fbe69494e</t>
  </si>
  <si>
    <t>2017-09-29 15:06:22</t>
  </si>
  <si>
    <t>192280704cc4c1f82086c55f0622f09b</t>
  </si>
  <si>
    <t>015e04445dedbd5da301ef29cbb03f83</t>
  </si>
  <si>
    <t>2018-07-24 17:10:09</t>
  </si>
  <si>
    <t>19230cac8f45f89fc992b4048422b72e</t>
  </si>
  <si>
    <t>93846cfcd171609cebb8b3f8c553d23f</t>
  </si>
  <si>
    <t>2018-03-01 17:30:27</t>
  </si>
  <si>
    <t>19247443a7dfd6e4475b0e9b3fae86de</t>
  </si>
  <si>
    <t>52d6f0dc99f96ca1d2ddbb64146f11b0</t>
  </si>
  <si>
    <t>2017-09-28 16:30:22</t>
  </si>
  <si>
    <t>1924766ffdd4d4a99d7a138edd875e38</t>
  </si>
  <si>
    <t>c98b240226f68cdb71a1b4b24d5f3843</t>
  </si>
  <si>
    <t>2017-04-10 01:01:52</t>
  </si>
  <si>
    <t>1924c6aa8ef1e715f7593d5b36bc596f</t>
  </si>
  <si>
    <t>2018-08-09 10:24:48</t>
  </si>
  <si>
    <t>19253d0cbd6ac2d70e7d7171308b2426</t>
  </si>
  <si>
    <t>5287ecebd08b76050b10cc7cc75ae0ea</t>
  </si>
  <si>
    <t>2018-07-18 20:45:15</t>
  </si>
  <si>
    <t>51.62</t>
  </si>
  <si>
    <t>19259f0b5b74280e512323b689882554</t>
  </si>
  <si>
    <t>54bb3470c28291c7252832f0437ca469</t>
  </si>
  <si>
    <t>2017-10-13 18:26:04</t>
  </si>
  <si>
    <t>192799f07e375d72c4437c3a1bf074e9</t>
  </si>
  <si>
    <t>2018-07-27 02:45:11</t>
  </si>
  <si>
    <t>1927dede91841ae67045915ce6fd11f1</t>
  </si>
  <si>
    <t>2018-03-05 16:56:17</t>
  </si>
  <si>
    <t>1928d8e92954133370808f13b84270ad</t>
  </si>
  <si>
    <t>2017-06-27 16:35:12</t>
  </si>
  <si>
    <t>48.16</t>
  </si>
  <si>
    <t>192902ac0a92bb9961032769ab6b8f4e</t>
  </si>
  <si>
    <t>2018-05-23 23:31:31</t>
  </si>
  <si>
    <t>19290f8cbb9b669a38cf4c56f5976bf1</t>
  </si>
  <si>
    <t>2017-06-12 12:42:58</t>
  </si>
  <si>
    <t>1929b9b60df702da58751db8fb70145a</t>
  </si>
  <si>
    <t>2018-01-18 00:29:40</t>
  </si>
  <si>
    <t>192a0f41d4f1af20d8ef537a12a2076e</t>
  </si>
  <si>
    <t>221682b067ae8e8460ae2517e7e25e11</t>
  </si>
  <si>
    <t>2017-11-27 14:08:30</t>
  </si>
  <si>
    <t>192c5379ad41152204eac37621f9b8b5</t>
  </si>
  <si>
    <t>2017-12-20 13:11:54</t>
  </si>
  <si>
    <t>192c8364fff4c42bf70f0d9a4525c340</t>
  </si>
  <si>
    <t>2018-02-08 01:30:59</t>
  </si>
  <si>
    <t>192d18749b5744f1eff4f1661aeaa731</t>
  </si>
  <si>
    <t>b584631619ac89eaee030b2be33f5b6d</t>
  </si>
  <si>
    <t>2018-08-22 23:30:17</t>
  </si>
  <si>
    <t>192de94c5d82086caf648552314731ad</t>
  </si>
  <si>
    <t>8173ca41cdb176462f9ae79821a48404</t>
  </si>
  <si>
    <t>2018-04-26 09:52:53</t>
  </si>
  <si>
    <t>192e538533b361520db4c0845c742114</t>
  </si>
  <si>
    <t>ed2fc520be85f46ed17accb235cf3d23</t>
  </si>
  <si>
    <t>2018-06-13 04:51:48</t>
  </si>
  <si>
    <t>192e8093aeeb86d202c1035db3a5bd48</t>
  </si>
  <si>
    <t>c1afa44a5a60e2e7cf7280e57eba0597</t>
  </si>
  <si>
    <t>2018-08-02 10:25:13</t>
  </si>
  <si>
    <t>120.79</t>
  </si>
  <si>
    <t>192e9f15d78654ec141918deca721334</t>
  </si>
  <si>
    <t>f39a8b27ce90ac582103bf36f09690dd</t>
  </si>
  <si>
    <t>2017-11-16 13:26:17</t>
  </si>
  <si>
    <t>10.95</t>
  </si>
  <si>
    <t>192fa3a13695ed2ce3bb341e3313d69d</t>
  </si>
  <si>
    <t>657aa59c6c58816ddc4f86c51a2759c9</t>
  </si>
  <si>
    <t>2017-10-22 22:49:22</t>
  </si>
  <si>
    <t>1930118fbe694636a60c0d5f97c32597</t>
  </si>
  <si>
    <t>6bb50785f82871dde37ed1666da54bf3</t>
  </si>
  <si>
    <t>2017-05-18 22:45:19</t>
  </si>
  <si>
    <t>4.66</t>
  </si>
  <si>
    <t>337c81a0f9e751b6cbdf56680a33c365</t>
  </si>
  <si>
    <t>27.92</t>
  </si>
  <si>
    <t>1930384017f3832931c87efb27d455f7</t>
  </si>
  <si>
    <t>2017-05-04 23:22:46</t>
  </si>
  <si>
    <t>19306838a9d7a11a82ea7656dbd2f151</t>
  </si>
  <si>
    <t>2018-08-27 13:04:45</t>
  </si>
  <si>
    <t>21.80</t>
  </si>
  <si>
    <t>1932b344119786d8f945d699f339ee91</t>
  </si>
  <si>
    <t>2017-11-07 10:28:48</t>
  </si>
  <si>
    <t>34.82</t>
  </si>
  <si>
    <t>1932f20df9b3883e48068ecd03e6178f</t>
  </si>
  <si>
    <t>37246960437c4a40a03c40f0ea2e957c</t>
  </si>
  <si>
    <t>2018-02-22 00:07:53</t>
  </si>
  <si>
    <t>19361ecbebb52b787fc148e67ea73494</t>
  </si>
  <si>
    <t>2017-12-05 15:59:49</t>
  </si>
  <si>
    <t>19367a2c7e1dce7c26afa959e0581da2</t>
  </si>
  <si>
    <t>89b190a046022486c635022524a974a8</t>
  </si>
  <si>
    <t>f326006815956455b2859abd58fe7e39</t>
  </si>
  <si>
    <t>2018-02-05 04:30:39</t>
  </si>
  <si>
    <t>1936ad02cf90caffb1558f148050521e</t>
  </si>
  <si>
    <t>5083416598756311d4bb4ddabd661e25</t>
  </si>
  <si>
    <t>2018-08-08 14:50:14</t>
  </si>
  <si>
    <t>193714aa21ead814cca06d425c299360</t>
  </si>
  <si>
    <t>94ea362da29f43390e967e874c6fa842</t>
  </si>
  <si>
    <t>2017-05-22 16:55:16</t>
  </si>
  <si>
    <t>193a665b822ac18f6b67b7705da3d66c</t>
  </si>
  <si>
    <t>2018-05-18 11:14:19</t>
  </si>
  <si>
    <t>193c1dc57175afe8abd16a370d264fcd</t>
  </si>
  <si>
    <t>2017-08-28 03:55:26</t>
  </si>
  <si>
    <t>193c6e3830b91df8472db1d2cdd6a876</t>
  </si>
  <si>
    <t>d24dd388a7b9f9c2efcbad7dc6cca05f</t>
  </si>
  <si>
    <t>2017-08-03 10:25:24</t>
  </si>
  <si>
    <t>07691def223b4568e8ecb5a5b30574b1</t>
  </si>
  <si>
    <t>193d55b911909b790bca77dbd6f49c9e</t>
  </si>
  <si>
    <t>2018-02-22 23:35:20</t>
  </si>
  <si>
    <t>193d998b23a996345ca322516b2d5af3</t>
  </si>
  <si>
    <t>eddb814fb553b6951f51b34c5f578ba0</t>
  </si>
  <si>
    <t>397c4d0c005b6f41f90098ac724e28cb</t>
  </si>
  <si>
    <t>2018-08-09 14:45:19</t>
  </si>
  <si>
    <t>79.18</t>
  </si>
  <si>
    <t>193dce17420e5a1662145bdba0605cd6</t>
  </si>
  <si>
    <t>2018-01-15 16:52:49</t>
  </si>
  <si>
    <t>193f0a2e7d76b4a6b080379a0fa83391</t>
  </si>
  <si>
    <t>87c9f9f88ecd5b9de26a0a61e06e1d67</t>
  </si>
  <si>
    <t>2018-04-09 10:28:52</t>
  </si>
  <si>
    <t>193f92153e2d2dc57d0052176ef585c0</t>
  </si>
  <si>
    <t>2018-01-25 12:50:57</t>
  </si>
  <si>
    <t>1940003dc4662f79dd29e9070a02a7a7</t>
  </si>
  <si>
    <t>2018-07-27 02:41:46</t>
  </si>
  <si>
    <t>194199bcb773550536ad5a7c37eb7041</t>
  </si>
  <si>
    <t>2018-01-05 20:06:55</t>
  </si>
  <si>
    <t>19419b6180c4c7b9f57c1753cef7b41f</t>
  </si>
  <si>
    <t>7766894470ea995b418764065e6bf9ba</t>
  </si>
  <si>
    <t>2018-07-24 04:43:18</t>
  </si>
  <si>
    <t>19421091ea8830b487a1aa4c43e074b6</t>
  </si>
  <si>
    <t>2d2600c283c0c1af0528fd84c14a2c28</t>
  </si>
  <si>
    <t>2017-03-29 22:50:19</t>
  </si>
  <si>
    <t>19421ea168a928851f0b465bfbcea60d</t>
  </si>
  <si>
    <t>6685d4ea9111ef423f76ea2ecf350180</t>
  </si>
  <si>
    <t>2017-03-20 21:55:27</t>
  </si>
  <si>
    <t>19423f200e948cc672a41ddbb4fb8c2f</t>
  </si>
  <si>
    <t>2017-05-11 16:50:16</t>
  </si>
  <si>
    <t>19427c3cc9b9461a9151cbff2d5d2c8a</t>
  </si>
  <si>
    <t>2017-08-24 13:30:23</t>
  </si>
  <si>
    <t>19428d94d47ebaa715faa60f63186de6</t>
  </si>
  <si>
    <t>ba819ec203c9a9382f87d49898692520</t>
  </si>
  <si>
    <t>2018-02-02 12:00:23</t>
  </si>
  <si>
    <t>19431fe913eb8d2bd34af4f9bbec2d44</t>
  </si>
  <si>
    <t>7cfda1a28e3673a7dcf2094f856bf54b</t>
  </si>
  <si>
    <t>2018-04-19 10:51:24</t>
  </si>
  <si>
    <t>1946c4925cef4f63c6d90302b3d8caf4</t>
  </si>
  <si>
    <t>2017-07-13 15:10:13</t>
  </si>
  <si>
    <t>194722a4c1cad67f5b368dce6edcc88a</t>
  </si>
  <si>
    <t>2018-04-03 16:47:58</t>
  </si>
  <si>
    <t>19475e4f70007f7a726004e6c6f87cb7</t>
  </si>
  <si>
    <t>3606696d19bbcad6cb6c0e985749862f</t>
  </si>
  <si>
    <t>2018-08-20 19:49:31</t>
  </si>
  <si>
    <t>19482dab7e55b687df4b2aec7bf23f55</t>
  </si>
  <si>
    <t>2018-03-23 09:28:02</t>
  </si>
  <si>
    <t>19488ad1e6b3f423c4d8b3a3262efbda</t>
  </si>
  <si>
    <t>4949bc7693f27596ca18cfe03c5a83b2</t>
  </si>
  <si>
    <t>2018-03-22 08:35:24</t>
  </si>
  <si>
    <t>194a26fbbb1b4e83fa0b65aaf22d99c0</t>
  </si>
  <si>
    <t>c2c00c360a8407127ec5393828933bc5</t>
  </si>
  <si>
    <t>2018-08-02 13:10:15</t>
  </si>
  <si>
    <t>194a5d341c8262e8c0adbaade970ed2a</t>
  </si>
  <si>
    <t>c8ac52c5751a7b2501c476a3bd9e24dd</t>
  </si>
  <si>
    <t>194a9f43598155086b091e0c827ad480</t>
  </si>
  <si>
    <t>73f5461cce8ab8a4db14936789113bfc</t>
  </si>
  <si>
    <t>2017-02-16 19:08:25</t>
  </si>
  <si>
    <t>194c41a679d0bdc8d7de9762d9e7ea98</t>
  </si>
  <si>
    <t>2017-07-18 09:30:17</t>
  </si>
  <si>
    <t>194c72d466120c8e1241d610c72cc5e9</t>
  </si>
  <si>
    <t>775917a2882dceb1d02aaa6b1abc1b24</t>
  </si>
  <si>
    <t>2018-02-14 07:35:56</t>
  </si>
  <si>
    <t>60.51</t>
  </si>
  <si>
    <t>194d5589bc5b36954c06e5d34e41f03d</t>
  </si>
  <si>
    <t>7405b565a367960901d88f91c514cd90</t>
  </si>
  <si>
    <t>2017-11-09 13:15:33</t>
  </si>
  <si>
    <t>194d91ef19efa47048d37b91c5efe0e7</t>
  </si>
  <si>
    <t>2017-06-29 02:15:52</t>
  </si>
  <si>
    <t>194e7b03e4469b2bcc7ba3c353077252</t>
  </si>
  <si>
    <t>aef3e3251c02ee19b8f193f158a49a53</t>
  </si>
  <si>
    <t>2017-09-14 11:15:37</t>
  </si>
  <si>
    <t>194ebcd816ac70981d451d2fe1eb9347</t>
  </si>
  <si>
    <t>f7436ea890d51031855ea79147b5aca9</t>
  </si>
  <si>
    <t>2018-06-15 12:23:05</t>
  </si>
  <si>
    <t>194f1c2a129a89001a71ac255d239fff</t>
  </si>
  <si>
    <t>2018-06-21 22:31:19</t>
  </si>
  <si>
    <t>195070d2d0eb1da7d93b958bce36d1ef</t>
  </si>
  <si>
    <t>2017-02-15 05:56:31</t>
  </si>
  <si>
    <t>1950d777989f6a877539f53795b4c3c3</t>
  </si>
  <si>
    <t>e435ceb7ced9b8446defd858630454ed</t>
  </si>
  <si>
    <t>2018-02-23 20:56:05</t>
  </si>
  <si>
    <t>19512a70f62306416782f963d55c8b26</t>
  </si>
  <si>
    <t>0d1d766e7cdd4a724e9ea9a18e5177bb</t>
  </si>
  <si>
    <t>2017-01-20 15:05:52</t>
  </si>
  <si>
    <t>26.35</t>
  </si>
  <si>
    <t>195194e3dbfe59a81261af1a6ffe7c47</t>
  </si>
  <si>
    <t>2018-01-02 15:14:33</t>
  </si>
  <si>
    <t>195305c593eb46e44d1b40e9fc9b99bb</t>
  </si>
  <si>
    <t>cc1b0e67ffb98a08c886e8c3c27a915f</t>
  </si>
  <si>
    <t>19530a2973e25dffb52a39210f27ebb0</t>
  </si>
  <si>
    <t>7ac0d3f8ac5b60c13d74b02b8cbb4623</t>
  </si>
  <si>
    <t>2017-09-26 22:30:15</t>
  </si>
  <si>
    <t>195362ade532294f73fff8ff4f138c3f</t>
  </si>
  <si>
    <t>bd988548c4a31b6c4fe5571e3cea8f8a</t>
  </si>
  <si>
    <t>2018-08-07 03:25:07</t>
  </si>
  <si>
    <t>195416246665b8268100ef5fde9722b4</t>
  </si>
  <si>
    <t>67639b8cb7f4b8c431ed4c48a76866e0</t>
  </si>
  <si>
    <t>2017-01-14 19:27:22</t>
  </si>
  <si>
    <t>19542608de028da289c7e0fb0a7422ea</t>
  </si>
  <si>
    <t>2017-08-30 11:25:25</t>
  </si>
  <si>
    <t>19546679faff011a366725587c0d944d</t>
  </si>
  <si>
    <t>2017-11-09 02:15:37</t>
  </si>
  <si>
    <t>19549a52bf4ab2fd2bab7f190e21a4c8</t>
  </si>
  <si>
    <t>18ab9bce7759767eff9cfcbeb6de70ce</t>
  </si>
  <si>
    <t>2018-06-14 20:30:57</t>
  </si>
  <si>
    <t>1954fde9d62c76532499182aa37e268d</t>
  </si>
  <si>
    <t>2017-08-28 05:10:08</t>
  </si>
  <si>
    <t>19559da3ec491caeab77c1512d28399b</t>
  </si>
  <si>
    <t>b126c36658d4d8ae320a4ad38531cbaf</t>
  </si>
  <si>
    <t>2017-12-05 01:28:00</t>
  </si>
  <si>
    <t>1955c39b31fcfb4acc9cd5b9ab577c7a</t>
  </si>
  <si>
    <t>2018-02-07 12:15:46</t>
  </si>
  <si>
    <t>1955e6384cd6fc6cb02799b1e458b2d7</t>
  </si>
  <si>
    <t>2018-08-08 00:24:14</t>
  </si>
  <si>
    <t>1958dfc7a44c7967a1f5339f67db8fe3</t>
  </si>
  <si>
    <t>8eb7b31149dc92903e213c9896443440</t>
  </si>
  <si>
    <t>2018-01-16 13:09:24</t>
  </si>
  <si>
    <t>1958f9c53ded478c55050913c2367266</t>
  </si>
  <si>
    <t>2018-01-09 23:19:19</t>
  </si>
  <si>
    <t>195a3ab9bf618fe05066b2ce276d2bc0</t>
  </si>
  <si>
    <t>e6a09abfe91b8e27c7fe22aac84dc333</t>
  </si>
  <si>
    <t>2018-01-26 14:02:53</t>
  </si>
  <si>
    <t>195aef69980a745473d3fa7be3523f58</t>
  </si>
  <si>
    <t>e8c111b515e74b1cbbad7b86099bf637</t>
  </si>
  <si>
    <t>2017-10-04 11:44:47</t>
  </si>
  <si>
    <t>195ca8960d7d0d1604cfd88c7159ceea</t>
  </si>
  <si>
    <t>d53b2798a5e86b8db90ea3c4855cb409</t>
  </si>
  <si>
    <t>2018-01-03 16:11:22</t>
  </si>
  <si>
    <t>195cdd5d4a7a7137487b3d3ab71c851f</t>
  </si>
  <si>
    <t>052bc62f1969b8f09b1c3cd6f67e099d</t>
  </si>
  <si>
    <t>2018-02-26 10:50:44</t>
  </si>
  <si>
    <t>195dc38d3441455e6f25b23f9cd6afc3</t>
  </si>
  <si>
    <t>4a69bf67fa5c94b8e301ef9c94950755</t>
  </si>
  <si>
    <t>2017-10-26 18:56:28</t>
  </si>
  <si>
    <t>195f145ac1c5e473431a8b605fd8a7df</t>
  </si>
  <si>
    <t>fb495e971326b55afcb1f473adf0afb8</t>
  </si>
  <si>
    <t>2018-02-05 03:55:37</t>
  </si>
  <si>
    <t>195f299b40b4d78afa81a4109b618c02</t>
  </si>
  <si>
    <t>2017-11-14 20:15:26</t>
  </si>
  <si>
    <t>195ff45c167e808ee4f7ef32d7d8c984</t>
  </si>
  <si>
    <t>1ac09f60f3c3bc2021c637ef23fa3248</t>
  </si>
  <si>
    <t>2017-09-28 04:05:17</t>
  </si>
  <si>
    <t>2187a2f05e362364c24d44feaeb40243</t>
  </si>
  <si>
    <t>1960190ca65fb64227cf890a91874094</t>
  </si>
  <si>
    <t>fb89f7ed5be9848869c6b3688f96d982</t>
  </si>
  <si>
    <t>2018-08-07 16:45:25</t>
  </si>
  <si>
    <t>196023b0ecde715e3a41bd00ca208a9f</t>
  </si>
  <si>
    <t>552dadda0dee43a4a55b7a05992a174a</t>
  </si>
  <si>
    <t>2018-08-20 23:04:07</t>
  </si>
  <si>
    <t>1960bcbcb43dbc59b615f82547e10203</t>
  </si>
  <si>
    <t>ca169d8dceee80e88508bc636a2aac96</t>
  </si>
  <si>
    <t>2017-04-03 16:16:19</t>
  </si>
  <si>
    <t>196130ff8b98e8406f66bac8b2cd9fca</t>
  </si>
  <si>
    <t>2017-08-02 03:30:44</t>
  </si>
  <si>
    <t>1962912d9cd5fccb64ac53c3811a2ce1</t>
  </si>
  <si>
    <t>1c56f826f3a1fdf255e3fb5fa7637d3e</t>
  </si>
  <si>
    <t>2017-10-26 18:56:20</t>
  </si>
  <si>
    <t>1962dbe6d0755ae32f1381266df2e34a</t>
  </si>
  <si>
    <t>2018-05-11 09:15:30</t>
  </si>
  <si>
    <t>1962f977f7b7b5eb73a3c2c39bbc93b5</t>
  </si>
  <si>
    <t>2017-01-30 16:28:04</t>
  </si>
  <si>
    <t>1963469800c298aa309f11cd40138411</t>
  </si>
  <si>
    <t>4a30399699a6eec1407c46b218e67bb3</t>
  </si>
  <si>
    <t>2017-11-30 01:52:33</t>
  </si>
  <si>
    <t>9.97</t>
  </si>
  <si>
    <t>19638eaf909ee58b9c2e68fcbe112d11</t>
  </si>
  <si>
    <t>48cfb3a131e13b40d85ba31ca531c3b1</t>
  </si>
  <si>
    <t>fac35d150712afb921ec59ac5f39bb11</t>
  </si>
  <si>
    <t>2018-03-01 14:50:24</t>
  </si>
  <si>
    <t>1963cdf64d49297eb541ceee16ee659e</t>
  </si>
  <si>
    <t>14d171d5043b1b2e14498f580e6225eb</t>
  </si>
  <si>
    <t>2017-11-30 21:14:27</t>
  </si>
  <si>
    <t>196427c776696ff46b1edcaf8f000dbe</t>
  </si>
  <si>
    <t>d485889158fd6345611d5a386a0b77d2</t>
  </si>
  <si>
    <t>2018-04-16 08:30:16</t>
  </si>
  <si>
    <t>24.82</t>
  </si>
  <si>
    <t>19642ea4acfa0cbb8b9a990449873396</t>
  </si>
  <si>
    <t>2017-12-07 00:14:06</t>
  </si>
  <si>
    <t>33.26</t>
  </si>
  <si>
    <t>1966886b80f14d0588adf6406afb0026</t>
  </si>
  <si>
    <t>2017-09-01 16:06:59</t>
  </si>
  <si>
    <t>196750f3a540bf20f0d449337221bd1f</t>
  </si>
  <si>
    <t>a4d44eb9f68b301db3a15c9a346f395c</t>
  </si>
  <si>
    <t>2017-10-18 02:14:09</t>
  </si>
  <si>
    <t>1968bd026e715a070f442cc2bf5f2ccb</t>
  </si>
  <si>
    <t>b3675eb635fd8e9a7528f1e347b4690f</t>
  </si>
  <si>
    <t>2018-08-03 16:35:11</t>
  </si>
  <si>
    <t>59.56</t>
  </si>
  <si>
    <t>1968d312d61f3cd40b17ca0846ae3e90</t>
  </si>
  <si>
    <t>2017-05-18 20:35:13</t>
  </si>
  <si>
    <t>27.24</t>
  </si>
  <si>
    <t>196a70ab3bb16ce2023185004d20245c</t>
  </si>
  <si>
    <t>33f00e46ac331db0df0c5e84b67dc1e0</t>
  </si>
  <si>
    <t>2018-07-10 02:51:02</t>
  </si>
  <si>
    <t>196a79cd1b9ff7ad77dfaa9d4c46d04c</t>
  </si>
  <si>
    <t>f8b1b810ffb15e012d0ebba1be2810aa</t>
  </si>
  <si>
    <t>2018-02-09 10:50:30</t>
  </si>
  <si>
    <t>196b28752aee8590f3ae915f8592b4f9</t>
  </si>
  <si>
    <t>2018-08-08 22:04:40</t>
  </si>
  <si>
    <t>196bb13f54807c3ce2d9f7385fad3769</t>
  </si>
  <si>
    <t>c5f5b4b17e4cd989c39986cd0dddc018</t>
  </si>
  <si>
    <t>2018-03-27 02:50:57</t>
  </si>
  <si>
    <t>196bcd18b3770c231567c0f27b0b16fb</t>
  </si>
  <si>
    <t>8ab46c51f623061b5d81424699d885f0</t>
  </si>
  <si>
    <t>2017-11-15 22:31:03</t>
  </si>
  <si>
    <t>196c08d79ccead358a5de691d9e86ffc</t>
  </si>
  <si>
    <t>2017-12-15 09:52:29</t>
  </si>
  <si>
    <t>196d07f4360358baef663fa6bbba95b0</t>
  </si>
  <si>
    <t>2018-05-16 20:16:41</t>
  </si>
  <si>
    <t>196dbe48685e509293d3214cc1872d3e</t>
  </si>
  <si>
    <t>2017-07-27 02:45:51</t>
  </si>
  <si>
    <t>196f87a93cff28dd637756dbeeacd754</t>
  </si>
  <si>
    <t>eda35b044961997f258dbd749bce05cf</t>
  </si>
  <si>
    <t>2017-12-05 22:54:27</t>
  </si>
  <si>
    <t>1970c6df1f91ef915179e223145ccd45</t>
  </si>
  <si>
    <t>def19e614797eefc0a11face884c50ba</t>
  </si>
  <si>
    <t>2018-05-07 12:31:11</t>
  </si>
  <si>
    <t>1970f2fb4b83ff962a75b064abc37f4c</t>
  </si>
  <si>
    <t>545085671b9f2d7d2e1a9110b15d838c</t>
  </si>
  <si>
    <t>2016-10-21 16:32:32</t>
  </si>
  <si>
    <t>197206acc133317e6322eaab5f8e6937</t>
  </si>
  <si>
    <t>25a1dc8e424d78921fdd4d787f355a23</t>
  </si>
  <si>
    <t>2017-08-10 17:04:09</t>
  </si>
  <si>
    <t>28.87</t>
  </si>
  <si>
    <t>19721d59a9764437477eff0730b48665</t>
  </si>
  <si>
    <t>fd25ab760bfbba13c198fa3b4f1a0cd3</t>
  </si>
  <si>
    <t>2018-04-02 11:15:38</t>
  </si>
  <si>
    <t>1972a123466d40a62224630f7d0de530</t>
  </si>
  <si>
    <t>03bb06cda40712fb8473f7962fb7d198</t>
  </si>
  <si>
    <t>2017-02-14 17:06:53</t>
  </si>
  <si>
    <t>1973095f2596945f9dcc773608d8cad2</t>
  </si>
  <si>
    <t>2017-02-12 21:42:21</t>
  </si>
  <si>
    <t>1974ffc6d3d8f6e9d8f82fcffa4be2a5</t>
  </si>
  <si>
    <t>2018-07-23 14:25:20</t>
  </si>
  <si>
    <t>1975dd8b555942e06089174b9f2a4928</t>
  </si>
  <si>
    <t>2018-03-08 19:50:35</t>
  </si>
  <si>
    <t>1975f98764fb254b8a154163c7cd012f</t>
  </si>
  <si>
    <t>6bae58cc7b604c823271ecb0f82de699</t>
  </si>
  <si>
    <t>83d7070a0b9a8b4625fa8682b819fabb</t>
  </si>
  <si>
    <t>2018-03-29 17:15:25</t>
  </si>
  <si>
    <t>66.82</t>
  </si>
  <si>
    <t>1976e889aa37b60cfcaad40513117846</t>
  </si>
  <si>
    <t>2018-04-25 18:11:53</t>
  </si>
  <si>
    <t>197979ae89666596c6a65ba20fb220ce</t>
  </si>
  <si>
    <t>835956a0722151405b61a58661a6e5e1</t>
  </si>
  <si>
    <t>2017-09-20 21:04:58</t>
  </si>
  <si>
    <t>197b967f01bda6ab29436b91844e5e90</t>
  </si>
  <si>
    <t>2018-04-02 19:50:21</t>
  </si>
  <si>
    <t>20.83</t>
  </si>
  <si>
    <t>197be0df90e5b459a14669e32c8ce1ff</t>
  </si>
  <si>
    <t>2017-12-07 10:18:24</t>
  </si>
  <si>
    <t>197c1d7e2df41beeb978ee6859d6dacc</t>
  </si>
  <si>
    <t>33.31</t>
  </si>
  <si>
    <t>197d48bed0d9f4a71682dfc048409b59</t>
  </si>
  <si>
    <t>2018-03-29 13:15:49</t>
  </si>
  <si>
    <t>31.96</t>
  </si>
  <si>
    <t>197d84e2ece06ce7dadc32767ef5bf0e</t>
  </si>
  <si>
    <t>396fb20791c69a78b3ec80ccc7e9edad</t>
  </si>
  <si>
    <t>2017-10-18 08:14:19</t>
  </si>
  <si>
    <t>197e823afa23ea796ca722cc9465c923</t>
  </si>
  <si>
    <t>e275b12a1775bcc17af5524af5ba80b4</t>
  </si>
  <si>
    <t>2017-03-09 10:17:51</t>
  </si>
  <si>
    <t>197edbaa61a8a349f382553fd2180ee1</t>
  </si>
  <si>
    <t>2018-07-11 14:10:56</t>
  </si>
  <si>
    <t>197eebbd778d2ac6ee1ca48441bcd80f</t>
  </si>
  <si>
    <t>2018-08-17 20:25:15</t>
  </si>
  <si>
    <t>197fdb2270597913a3ba471f251d01c5</t>
  </si>
  <si>
    <t>2017-03-30 08:30:16</t>
  </si>
  <si>
    <t>19802314932831a78e4f0e3dead30f83</t>
  </si>
  <si>
    <t>fcdebbb6946ae0ff528fe189ad53de46</t>
  </si>
  <si>
    <t>2017-11-27 12:10:25</t>
  </si>
  <si>
    <t>198078b833ce5c6249ea278d2bb3e220</t>
  </si>
  <si>
    <t>2017-07-18 02:10:42</t>
  </si>
  <si>
    <t>19808643dfb101952f68edccca618526</t>
  </si>
  <si>
    <t>2f0487d88dafacc1e64b8ab65820f96b</t>
  </si>
  <si>
    <t>2017-12-04 03:33:35</t>
  </si>
  <si>
    <t>198177af0a16eabb6614584d18a4a8d9</t>
  </si>
  <si>
    <t>2018-01-15 09:38:30</t>
  </si>
  <si>
    <t>198298d54f269d8c5fe89e85a859af61</t>
  </si>
  <si>
    <t>73edfe6b1784633221fbab2aa60e8456</t>
  </si>
  <si>
    <t>2017-08-03 20:23:39</t>
  </si>
  <si>
    <t>198373b9140a1b8507f41535aa6344a3</t>
  </si>
  <si>
    <t>2017-06-16 11:05:17</t>
  </si>
  <si>
    <t>19838cf50dea89006e54a386a31287b2</t>
  </si>
  <si>
    <t>2018-04-27 13:10:41</t>
  </si>
  <si>
    <t>19843d257bf7ac782b0e4763f12b0a2f</t>
  </si>
  <si>
    <t>1d1e5ff7c1fe84990f92d41f7425b789</t>
  </si>
  <si>
    <t>2018-05-04 03:30:25</t>
  </si>
  <si>
    <t>19862cd4c12c9f52dce9cdb8df1af979</t>
  </si>
  <si>
    <t>2018-05-09 21:50:50</t>
  </si>
  <si>
    <t>1987cfc8b059cc8a49d362fc64598db0</t>
  </si>
  <si>
    <t>2018-01-11 14:07:49</t>
  </si>
  <si>
    <t>198b900399661ad01ee9e47c4c0cc7d3</t>
  </si>
  <si>
    <t>22d371a03788bba3e56df85011a9e392</t>
  </si>
  <si>
    <t>2017-05-03 05:10:26</t>
  </si>
  <si>
    <t>198c1d42c0154d26aee31c80ffecad44</t>
  </si>
  <si>
    <t>2018-01-30 15:15:35</t>
  </si>
  <si>
    <t>198cbd4bd806061597b3f8fbdf126ad6</t>
  </si>
  <si>
    <t>2018-07-31 09:50:14</t>
  </si>
  <si>
    <t>198d82e095bb34f33adaea72cfd63885</t>
  </si>
  <si>
    <t>8d777214c45c704660310bdc5a2741ea</t>
  </si>
  <si>
    <t>2017-06-18 23:15:12</t>
  </si>
  <si>
    <t>11.84</t>
  </si>
  <si>
    <t>0522015abfd1094949180dee8dacbdf9</t>
  </si>
  <si>
    <t>2d40d83fc97b8d4d468b4ab5a6a0810d</t>
  </si>
  <si>
    <t>198d8b83646f4c7c43be3a2e59364f1a</t>
  </si>
  <si>
    <t>4e9c78909e68601b5bf58e5797a789c7</t>
  </si>
  <si>
    <t>fcdd820084f17e9982427971e4e9d47f</t>
  </si>
  <si>
    <t>2018-05-14 15:31:49</t>
  </si>
  <si>
    <t>54.83</t>
  </si>
  <si>
    <t>198edc616965e287128e8854d4ac8b4b</t>
  </si>
  <si>
    <t>2018-08-07 05:05:16</t>
  </si>
  <si>
    <t>198f0c6f61edd39b202f7ca9091f1ece</t>
  </si>
  <si>
    <t>803668f063859a1f96b67b83b71e86ef</t>
  </si>
  <si>
    <t>df91910b6a03bb2e3358fa6a35e32f6f</t>
  </si>
  <si>
    <t>2018-08-15 15:05:18</t>
  </si>
  <si>
    <t>1990de8a3c2672af049d7330b7ca9a2c</t>
  </si>
  <si>
    <t>2018-04-19 12:31:31</t>
  </si>
  <si>
    <t>199143704f839c9a7e8eb0ce7b52fcdf</t>
  </si>
  <si>
    <t>2647221a6a477afe2d0268b378f1fdcd</t>
  </si>
  <si>
    <t>2018-04-25 02:51:13</t>
  </si>
  <si>
    <t>1991b586044e1a42934aa179003b8f2f</t>
  </si>
  <si>
    <t>8883cd5c3e8ce5ce6ef730ff1d2f249e</t>
  </si>
  <si>
    <t>2018-02-14 09:10:41</t>
  </si>
  <si>
    <t>199252c8392d7a5363c63e239086c091</t>
  </si>
  <si>
    <t>c10426af8413edc42015b10a76b43651</t>
  </si>
  <si>
    <t>2017-12-15 15:17:26</t>
  </si>
  <si>
    <t>199303a694a579a221dd258585150f89</t>
  </si>
  <si>
    <t>b1443a3dadb0b2b1edf47ffe38366788</t>
  </si>
  <si>
    <t>2018-07-11 04:32:01</t>
  </si>
  <si>
    <t>199333052066b5ab18aeb76df7c69429</t>
  </si>
  <si>
    <t>bc15663c211a5ec5ac7d927b7ba60e1f</t>
  </si>
  <si>
    <t>2017-12-14 02:35:28</t>
  </si>
  <si>
    <t>19938b0f4dd0796e7c2d07f8a406add7</t>
  </si>
  <si>
    <t>2017-02-17 16:15:18</t>
  </si>
  <si>
    <t>1995226c73acf6318abfc4b4c9c74066</t>
  </si>
  <si>
    <t>705affd495e328b5af6d73bc403c6bcf</t>
  </si>
  <si>
    <t>2018-04-19 11:35:15</t>
  </si>
  <si>
    <t>19953aecc4be89d937f5f0ef2b46ff53</t>
  </si>
  <si>
    <t>12cabe5229bf1f037e257f645f04caa4</t>
  </si>
  <si>
    <t>2017-06-08 14:45:13</t>
  </si>
  <si>
    <t>1996623a04f4179e755f57dbcb67d5b3</t>
  </si>
  <si>
    <t>283b761ae6738a52e9a64c4c6edb26d7</t>
  </si>
  <si>
    <t>2018-05-10 18:10:41</t>
  </si>
  <si>
    <t>1996c282f4c9a331bf94a8fb2e080120</t>
  </si>
  <si>
    <t>77d1f94d7eeaaeb36736fd1049e79eb3</t>
  </si>
  <si>
    <t>2017-03-16 09:56:17</t>
  </si>
  <si>
    <t>1997b62c6e07059b2059f0b871aeda1f</t>
  </si>
  <si>
    <t>c5b6cb0ce3279d64025831b972bf5dee</t>
  </si>
  <si>
    <t>2017-11-21 16:11:40</t>
  </si>
  <si>
    <t>1997d8e0fb0e3c1ffefac2b84bde7662</t>
  </si>
  <si>
    <t>19980416131f571e346fcfc260fe97fa</t>
  </si>
  <si>
    <t>a4d8943cfb74fde740be042b8a042d8d</t>
  </si>
  <si>
    <t>2017-08-17 20:43:52</t>
  </si>
  <si>
    <t>19988184f9c2b5a7bb91bc3a4eb13ff3</t>
  </si>
  <si>
    <t>8db563c3c19d3b3c0a21e2ed918c8618</t>
  </si>
  <si>
    <t>2018-02-01 02:46:36</t>
  </si>
  <si>
    <t>1999bacd196c3e2004dfebecf36b7576</t>
  </si>
  <si>
    <t>52a085323b6c368f0ab93e7540614992</t>
  </si>
  <si>
    <t>2018-08-07 19:04:25</t>
  </si>
  <si>
    <t>199af31afc78c699f0dbf71fb178d4d4</t>
  </si>
  <si>
    <t>c3ed642d592594bb648ff4a04cee2747</t>
  </si>
  <si>
    <t>59417c56835dd8e2e72f91f809cd4092</t>
  </si>
  <si>
    <t>2017-05-09 15:50:15</t>
  </si>
  <si>
    <t>74.34</t>
  </si>
  <si>
    <t>199b69907d6218811c47ec3480d11812</t>
  </si>
  <si>
    <t>2018-07-26 03:55:22</t>
  </si>
  <si>
    <t>199b954f78aa6406855014a9a935ef5a</t>
  </si>
  <si>
    <t>b31c4e55a23622a7ed5c0a2db4e43f1b</t>
  </si>
  <si>
    <t>2018-02-09 16:11:01</t>
  </si>
  <si>
    <t>199bd4c4070dcd4d99f63896213e032f</t>
  </si>
  <si>
    <t>2017-07-31 17:42:50</t>
  </si>
  <si>
    <t>32.11</t>
  </si>
  <si>
    <t>199c3b00cc75bd2e16c40ac6447c673f</t>
  </si>
  <si>
    <t>2017-11-09 13:46:04</t>
  </si>
  <si>
    <t>199c3d5d5456786637603c3975e504f3</t>
  </si>
  <si>
    <t>632c37951cab36a4e928428cbc4fa4f4</t>
  </si>
  <si>
    <t>2018-03-01 16:50:22</t>
  </si>
  <si>
    <t>199c544290f4c34265e9b01c137baecd</t>
  </si>
  <si>
    <t>497bf3fd2bfb679b5fb1bdbde4950ff1</t>
  </si>
  <si>
    <t>df47da4ae86fa4db890d05aaf24e21d8</t>
  </si>
  <si>
    <t>2018-07-30 09:17:42</t>
  </si>
  <si>
    <t>199d865a833111b42fa9115901dbf975</t>
  </si>
  <si>
    <t>2018-04-16 17:31:57</t>
  </si>
  <si>
    <t>199e57082aefc964e7135792059718a9</t>
  </si>
  <si>
    <t>3a07f82957867a5eb477dc7f2f60c2aa</t>
  </si>
  <si>
    <t>2018-03-29 03:35:22</t>
  </si>
  <si>
    <t>19a0bf5e25218efc09e3b4e6b9f55c0f</t>
  </si>
  <si>
    <t>2017-05-01 23:02:19</t>
  </si>
  <si>
    <t>19a2042d6f6af92a3c6312d3fd7a70c4</t>
  </si>
  <si>
    <t>2018-04-24 18:50:18</t>
  </si>
  <si>
    <t>19a24ba386e8363a6dd9973d015e5410</t>
  </si>
  <si>
    <t>58f036d3b8f12d9378518f902fb4e226</t>
  </si>
  <si>
    <t>b9a03475e6447e631b6799ec8274800f</t>
  </si>
  <si>
    <t>2017-12-08 17:07:36</t>
  </si>
  <si>
    <t>19a321ecdcd24cde55aa21aef3693080</t>
  </si>
  <si>
    <t>2018-04-02 16:50:52</t>
  </si>
  <si>
    <t>19a3924da2b67dee34bf1f76a7689459</t>
  </si>
  <si>
    <t>2018-07-25 14:44:13</t>
  </si>
  <si>
    <t>19a446583991325bc207214763eea124</t>
  </si>
  <si>
    <t>db32d8826a7126c0c59d511a62de9a8c</t>
  </si>
  <si>
    <t>e5cbe890e679490127e9a390b46bbd20</t>
  </si>
  <si>
    <t>2018-06-25 22:59:15</t>
  </si>
  <si>
    <t>19a47ae035d15a52dec979602867b2da</t>
  </si>
  <si>
    <t>cfcbd616a5634db6b6245c16b449aab8</t>
  </si>
  <si>
    <t>19a63221f98db001dbb52ad0d4990d75</t>
  </si>
  <si>
    <t>ed1c1bd7e59e3a26cfce3c9c8e7898ee</t>
  </si>
  <si>
    <t>2017-07-14 13:10:27</t>
  </si>
  <si>
    <t>19a63dfb4e82d6891be7e35541f92a2b</t>
  </si>
  <si>
    <t>f522bb1400b17373f48c625ccdcb3a13</t>
  </si>
  <si>
    <t>2017-04-17 03:42:19</t>
  </si>
  <si>
    <t>58.30</t>
  </si>
  <si>
    <t>19a7af33e44e10f9660d4f8e9d979651</t>
  </si>
  <si>
    <t>2018-06-11 20:55:35</t>
  </si>
  <si>
    <t>27.53</t>
  </si>
  <si>
    <t>19a870c81a3ab57258a090b0976ec5ee</t>
  </si>
  <si>
    <t>5f5e612ca8903e6425fd6d2d3f7fe985</t>
  </si>
  <si>
    <t>19a88878097106f2e1dc6f056cba940f</t>
  </si>
  <si>
    <t>e7467a3d68aba3dce30c17002bccd8da</t>
  </si>
  <si>
    <t>2017-08-24 21:15:20</t>
  </si>
  <si>
    <t>12.20</t>
  </si>
  <si>
    <t>19a8989f83d30de137a451dade333090</t>
  </si>
  <si>
    <t>2017-08-14 04:24:30</t>
  </si>
  <si>
    <t>19a8ddfef7a411a196509d51ee14b776</t>
  </si>
  <si>
    <t>a060f64556f311d428c3589617d2db14</t>
  </si>
  <si>
    <t>2018-01-02 18:51:03</t>
  </si>
  <si>
    <t>19ac9c16a1ba1aad8f39aee10e7daef2</t>
  </si>
  <si>
    <t>2018-04-26 14:31:40</t>
  </si>
  <si>
    <t>19ad2d72d688eca2dc11bf19bc9ffcf2</t>
  </si>
  <si>
    <t>2018-02-26 20:55:52</t>
  </si>
  <si>
    <t>19adceb97f5be3e428c2b0df7a6efa39</t>
  </si>
  <si>
    <t>7e78ca7b03df674ba01752a0344b3ebe</t>
  </si>
  <si>
    <t>2018-02-14 23:08:02</t>
  </si>
  <si>
    <t>19aeea45917083f03541b7d11afc8e2b</t>
  </si>
  <si>
    <t>495f9290868e1bde785d3c372608ad54</t>
  </si>
  <si>
    <t>228e4c1a0be164f613d41c24345f9d2c</t>
  </si>
  <si>
    <t>2018-06-18 19:31:59</t>
  </si>
  <si>
    <t>19af5e1e647ae04a3a572d7d5bbd9e1b</t>
  </si>
  <si>
    <t>62ea5d617ff74ab3e446aa418e7f67ed</t>
  </si>
  <si>
    <t>2018-03-02 11:15:33</t>
  </si>
  <si>
    <t>19af64f6a5b2b246709859143e3c5c16</t>
  </si>
  <si>
    <t>790aa8011de89ef49b85bbe194f6a542</t>
  </si>
  <si>
    <t>670a9dda115b5a88b18cfadee8de2332</t>
  </si>
  <si>
    <t>2018-05-09 13:53:07</t>
  </si>
  <si>
    <t>19b0850bcc97d9186957e4dd2c36ac40</t>
  </si>
  <si>
    <t>2018-05-11 15:31:07</t>
  </si>
  <si>
    <t>19b37f1efa2ddaf265496e78e245c19a</t>
  </si>
  <si>
    <t>2f785af0f4f132585052347521b90b29</t>
  </si>
  <si>
    <t>2018-08-10 00:25:11</t>
  </si>
  <si>
    <t>8.45</t>
  </si>
  <si>
    <t>19b458c5801e5fc6d67e6cf0d61b98c4</t>
  </si>
  <si>
    <t>2017-03-13 04:15:17</t>
  </si>
  <si>
    <t>19b55ae80ab60aabd581aced47f84e7f</t>
  </si>
  <si>
    <t>2018-02-08 02:53:59</t>
  </si>
  <si>
    <t>19b6861ce084842fb4ec0cafc59deebe</t>
  </si>
  <si>
    <t>99ba5fbf3ae895fe3a9289acd0a5eb91</t>
  </si>
  <si>
    <t>2018-05-18 13:14:43</t>
  </si>
  <si>
    <t>19b6a2b67dc4c2f7cd5bad41395c42cb</t>
  </si>
  <si>
    <t>2017-03-17 11:42:53</t>
  </si>
  <si>
    <t>19b86ff7894bf15308ebd66e4158b236</t>
  </si>
  <si>
    <t>c725d1884dc9fac3d9a4fb790c25da21</t>
  </si>
  <si>
    <t>2017-05-05 08:15:35</t>
  </si>
  <si>
    <t>19b8a677a41f55d06c3beda4849717b5</t>
  </si>
  <si>
    <t>cc1180a16524617866588df758c49ec7</t>
  </si>
  <si>
    <t>2018-04-12 16:55:29</t>
  </si>
  <si>
    <t>19b9083421d73aac95bbafa1972dbc45</t>
  </si>
  <si>
    <t>2017-07-20 20:43:27</t>
  </si>
  <si>
    <t>19b937e69325e082324396a05313613b</t>
  </si>
  <si>
    <t>2018-07-23 22:45:12</t>
  </si>
  <si>
    <t>19b99fd79d81fab77d8b7ba4f7a5c799</t>
  </si>
  <si>
    <t>2018-06-27 09:59:01</t>
  </si>
  <si>
    <t>19ba784efbf17691a04ac155893e93b8</t>
  </si>
  <si>
    <t>b4a006be2cfa0a5ee4c36fe0b2e3d359</t>
  </si>
  <si>
    <t>2018-08-09 13:15:18</t>
  </si>
  <si>
    <t>22.08</t>
  </si>
  <si>
    <t>19ba831bc3128a65996fed4c4c4823ee</t>
  </si>
  <si>
    <t>bf66f5d110af02b50af37038afe90bd9</t>
  </si>
  <si>
    <t>2017-10-09 04:23:59</t>
  </si>
  <si>
    <t>2.81</t>
  </si>
  <si>
    <t>37.51</t>
  </si>
  <si>
    <t>19bb820442f9f4a4efe0ee64f855d532</t>
  </si>
  <si>
    <t>d9fcf1be6830bf510f03d9e6c979e4df</t>
  </si>
  <si>
    <t>2018-06-07 07:31:05</t>
  </si>
  <si>
    <t>116.22</t>
  </si>
  <si>
    <t>19bda247caaea65f92d0a5622749cb88</t>
  </si>
  <si>
    <t>2018-05-04 01:30:27</t>
  </si>
  <si>
    <t>19bf277fd1836e749b4c150b1d2ebea2</t>
  </si>
  <si>
    <t>72b88dcc0910a3d1db986870c1515029</t>
  </si>
  <si>
    <t>2017-09-13 23:45:15</t>
  </si>
  <si>
    <t>19bff24eb480b8d6bd8973c7deb1e116</t>
  </si>
  <si>
    <t>2018-04-18 21:09:42</t>
  </si>
  <si>
    <t>19c0af454c941dda72860095edd2639e</t>
  </si>
  <si>
    <t>10168fab995250ab1d4349ecc8321ec7</t>
  </si>
  <si>
    <t>2017-12-20 02:38:23</t>
  </si>
  <si>
    <t>19c0bfcd4496e4f2c70c779226c8605b</t>
  </si>
  <si>
    <t>7148a8f67a1564b5a6c5944398357e18</t>
  </si>
  <si>
    <t>2018-05-29 10:31:34</t>
  </si>
  <si>
    <t>19c0c76962278b152cc44fc63ffd5e48</t>
  </si>
  <si>
    <t>491c6b0ec61399a890b22a6ed2d9a4b0</t>
  </si>
  <si>
    <t>2018-04-24 09:55:17</t>
  </si>
  <si>
    <t>19c12787aa9334d1ccac97bfab56e576</t>
  </si>
  <si>
    <t>2018-08-15 04:50:27</t>
  </si>
  <si>
    <t>19c1376b2449385d598bc89c73cdf380</t>
  </si>
  <si>
    <t>2017-09-19 23:24:25</t>
  </si>
  <si>
    <t>19c2ba00be4e129ae7890ad07836befb</t>
  </si>
  <si>
    <t>2018-01-08 16:34:31</t>
  </si>
  <si>
    <t>19c32126a85a7e87c6bcf2aa99e6ae9e</t>
  </si>
  <si>
    <t>7514a3aab09ede7053ace487b3c89873</t>
  </si>
  <si>
    <t>2017-05-16 10:45:20</t>
  </si>
  <si>
    <t>19c339969d909ed2babf33e7ca9e61c7</t>
  </si>
  <si>
    <t>6ed6fb2418af24e9d020b1c4fd7028fd</t>
  </si>
  <si>
    <t>2017-09-04 04:30:13</t>
  </si>
  <si>
    <t>19c36691fd116059bf49b7960f1db743</t>
  </si>
  <si>
    <t>94972ba3b1856e8453d8a0b4d522aa36</t>
  </si>
  <si>
    <t>2017-11-01 03:09:41</t>
  </si>
  <si>
    <t>6.47</t>
  </si>
  <si>
    <t>46d9734c42793de762a7ca5db95ecdd1</t>
  </si>
  <si>
    <t>32.36</t>
  </si>
  <si>
    <t>19c37103c79e5f4a03f5fcc5b1fe97e7</t>
  </si>
  <si>
    <t>6b61c9889ff5ea54a786b54fff36251f</t>
  </si>
  <si>
    <t>2017-07-13 02:43:51</t>
  </si>
  <si>
    <t>19c386dab06e3c24f06cfd16b054f310</t>
  </si>
  <si>
    <t>a7e0919795bd6324004da7131002d3b6</t>
  </si>
  <si>
    <t>2018-06-11 10:30:39</t>
  </si>
  <si>
    <t>19c38899e2a8c75b9bb5fa28a819869f</t>
  </si>
  <si>
    <t>2017-06-14 16:02:48</t>
  </si>
  <si>
    <t>19c46428bc856e23d310e466a26e88b1</t>
  </si>
  <si>
    <t>dabe0ebb4c28b903d35030ba1b6c8797</t>
  </si>
  <si>
    <t>2018-05-09 14:54:59</t>
  </si>
  <si>
    <t>19c4ca2f9ed38cdc930ad4d520efa2bb</t>
  </si>
  <si>
    <t>99521d67b22efb57979c6bf0c577a7a4</t>
  </si>
  <si>
    <t>2017-05-08 12:35:02</t>
  </si>
  <si>
    <t>19c4f810dca09d438da021fd6d52839f</t>
  </si>
  <si>
    <t>63880b203cc3bae1fd0520242cdbedd1</t>
  </si>
  <si>
    <t>2018-07-26 15:44:07</t>
  </si>
  <si>
    <t>19c52b120a24c6403bcd081593a2019c</t>
  </si>
  <si>
    <t>fb694051ae63bbd9793cb8869bd96949</t>
  </si>
  <si>
    <t>2017-05-24 13:50:15</t>
  </si>
  <si>
    <t>19c54d85fa291d4193fe838cbde71403</t>
  </si>
  <si>
    <t>2018-03-02 20:28:49</t>
  </si>
  <si>
    <t>19c6408c8c146a18e4fa634340aa5685</t>
  </si>
  <si>
    <t>3003a2841d6a775095317139ed2f7943</t>
  </si>
  <si>
    <t>2018-08-15 17:24:53</t>
  </si>
  <si>
    <t>19c69edb627a5967124863535d497453</t>
  </si>
  <si>
    <t>1db70fdb375b2b564c24eeb1b60c440e</t>
  </si>
  <si>
    <t>2018-05-23 09:16:21</t>
  </si>
  <si>
    <t>31.49</t>
  </si>
  <si>
    <t>19c6c1105d0814693c2555123f76cc1c</t>
  </si>
  <si>
    <t>e9e7c986c179d190220afed62bbfd79b</t>
  </si>
  <si>
    <t>2018-06-07 07:51:21</t>
  </si>
  <si>
    <t>19c85c4f70bebdba25d77c3881cffb2b</t>
  </si>
  <si>
    <t>2017-10-13 15:14:38</t>
  </si>
  <si>
    <t>19c8b1118ececa4c6ae36077944717d6</t>
  </si>
  <si>
    <t>2018-05-07 17:15:21</t>
  </si>
  <si>
    <t>19c8e37f78c41e2637545e34bda62bc1</t>
  </si>
  <si>
    <t>8f1ab88c66cc3d534f1678dc3ca409e5</t>
  </si>
  <si>
    <t>6b803197e03abd5056b4313306b4f29d</t>
  </si>
  <si>
    <t>2018-02-12 23:49:09</t>
  </si>
  <si>
    <t>19cafdf7469104c432959892a04920a2</t>
  </si>
  <si>
    <t>2017-10-31 21:07:15</t>
  </si>
  <si>
    <t>19cb995d1cf31c1a9c3d00b9f9e7e5e3</t>
  </si>
  <si>
    <t>2018-07-03 23:29:53</t>
  </si>
  <si>
    <t>19cc900610a7e4a2d7691cc93384d224</t>
  </si>
  <si>
    <t>d8e94b73f80bea3c8c7d5cc257fbd4b1</t>
  </si>
  <si>
    <t>2017-07-16 23:30:09</t>
  </si>
  <si>
    <t>19cf1ad54fe41157e76ef5f1fc4eb56f</t>
  </si>
  <si>
    <t>3bdb08012e5381f32cf7618d008aebee</t>
  </si>
  <si>
    <t>1771297ac436903d1dd6b0e9279aa505</t>
  </si>
  <si>
    <t>19cfcf45fc399af9d3e9d1d98638997b</t>
  </si>
  <si>
    <t>2017-12-22 14:16:17</t>
  </si>
  <si>
    <t>19cfffc221208eb22b66057b2afe98f9</t>
  </si>
  <si>
    <t>2017-12-04 19:14:27</t>
  </si>
  <si>
    <t>19d1809c243d4f58dff4ffbc74edecb8</t>
  </si>
  <si>
    <t>5e5d267a41f3d8bb608c2f0bd4b4972f</t>
  </si>
  <si>
    <t>2017-09-08 10:30:12</t>
  </si>
  <si>
    <t>19d18829a26fa8fcf9fa728de1112893</t>
  </si>
  <si>
    <t>2018-07-19 03:35:08</t>
  </si>
  <si>
    <t>19d199373015a403f1dad61de94637a8</t>
  </si>
  <si>
    <t>a13374144d7adf59d766eee43e93b849</t>
  </si>
  <si>
    <t>2017-12-18 10:50:34</t>
  </si>
  <si>
    <t>19d1e5344936559f5f7b21099fdadd0e</t>
  </si>
  <si>
    <t>2018-07-05 04:32:02</t>
  </si>
  <si>
    <t>19d384f8370ca0d66c6c059da4c127cd</t>
  </si>
  <si>
    <t>2018-03-30 13:27:36</t>
  </si>
  <si>
    <t>19d3baace748a12b60b7c0901b11a285</t>
  </si>
  <si>
    <t>b15dbbf17c3f7db9d6e9acff41c34ab8</t>
  </si>
  <si>
    <t>2018-03-22 02:50:46</t>
  </si>
  <si>
    <t>19d468d1424d2a259a1f3d3fa073f41a</t>
  </si>
  <si>
    <t>9a78fb9862b10749a117f7fc3c31f051</t>
  </si>
  <si>
    <t>2017-05-16 15:55:11</t>
  </si>
  <si>
    <t>40.07</t>
  </si>
  <si>
    <t>19d4b553f5c9c51a7d58635e7f5421ba</t>
  </si>
  <si>
    <t>938ff611131211b429e75da96367a947</t>
  </si>
  <si>
    <t>2018-03-28 18:27:56</t>
  </si>
  <si>
    <t>19d4c970e6cc7d33e2669b256238e307</t>
  </si>
  <si>
    <t>2017-11-10 03:30:17</t>
  </si>
  <si>
    <t>19d64e865802a5330304560f7476b29e</t>
  </si>
  <si>
    <t>2018-04-18 06:50:19</t>
  </si>
  <si>
    <t>19d7044958c12e06f37926d4801eb2da</t>
  </si>
  <si>
    <t>3ff718959f57e5a5c7e17ee1af98dc10</t>
  </si>
  <si>
    <t>2018-02-19 10:47:29</t>
  </si>
  <si>
    <t>19d7b8e60189f7bf1e3be29ec3aef2ad</t>
  </si>
  <si>
    <t>39ba5f1db5ac837acc139b27369791c6</t>
  </si>
  <si>
    <t>2017-08-01 14:25:21</t>
  </si>
  <si>
    <t>19d8197e89721596f26906b2a0d324e5</t>
  </si>
  <si>
    <t>0963fc9330f54245d1aa396893591037</t>
  </si>
  <si>
    <t>2017-05-05 05:32:23</t>
  </si>
  <si>
    <t>19d8b9d9a60cda90fc402ad5580a0faf</t>
  </si>
  <si>
    <t>2017-06-14 23:05:10</t>
  </si>
  <si>
    <t>19d9d8655f9dc49d4a10954a7cee5bbc</t>
  </si>
  <si>
    <t>bf6e9b07b37b073afbd4420d91518a9b</t>
  </si>
  <si>
    <t>2018-02-08 17:30:03</t>
  </si>
  <si>
    <t>19dba6d1e58b04e7fc820558a38ea398</t>
  </si>
  <si>
    <t>2018-05-17 13:55:17</t>
  </si>
  <si>
    <t>19dbcec063de59d65db1584c91ff94b0</t>
  </si>
  <si>
    <t>a125c009beb210be2ad9db7aa9f8bca3</t>
  </si>
  <si>
    <t>2018-08-03 20:35:14</t>
  </si>
  <si>
    <t>19dc396137b147d804b74b9e5bbb9875</t>
  </si>
  <si>
    <t>18f0c077dff7331d813fd82f7dd05a6e</t>
  </si>
  <si>
    <t>2017-07-03 03:43:24</t>
  </si>
  <si>
    <t>19ddb42a5be901faf63f0caa5cfbfd38</t>
  </si>
  <si>
    <t>2018-06-28 13:30:46</t>
  </si>
  <si>
    <t>19dec7b3d6fb0a5d9407f7274da21398</t>
  </si>
  <si>
    <t>8db17861b9c5d161d08b81e8f9f4a4be</t>
  </si>
  <si>
    <t>2017-05-10 10:25:13</t>
  </si>
  <si>
    <t>38.34</t>
  </si>
  <si>
    <t>19dfd69e0181a3b819c8de433823ee61</t>
  </si>
  <si>
    <t>3da76d120922f2c5c94b3ec02db563c9</t>
  </si>
  <si>
    <t>2018-05-08 12:30:30</t>
  </si>
  <si>
    <t>19e18e6a46b546eea7c58ebbf42e0624</t>
  </si>
  <si>
    <t>8f2a61109d01cbda2cc6cdea233b1102</t>
  </si>
  <si>
    <t>8060d731897e33b5c5ae575ce1e209e1</t>
  </si>
  <si>
    <t>2018-05-11 17:29:43</t>
  </si>
  <si>
    <t>19e225ef3a439fce99ce796eb1972cfb</t>
  </si>
  <si>
    <t>2017-12-12 19:13:24</t>
  </si>
  <si>
    <t>19e234aee52e37132b0b4fcfb8465f88</t>
  </si>
  <si>
    <t>2018-06-12 23:10:31</t>
  </si>
  <si>
    <t>19e2a5909c8b0167ecbe280ecf35112c</t>
  </si>
  <si>
    <t>2017-12-04 08:11:26</t>
  </si>
  <si>
    <t>19e2f4888f56504ec0f7e0765c9e36dc</t>
  </si>
  <si>
    <t>001795ec6f1b187d37335e1c4704762e</t>
  </si>
  <si>
    <t>2017-11-03 18:30:22</t>
  </si>
  <si>
    <t>19e31a421ef559a7772d01fc5074ee14</t>
  </si>
  <si>
    <t>ac4a3657d893bc4a404bed0131b265a5</t>
  </si>
  <si>
    <t>2017-04-18 02:45:27</t>
  </si>
  <si>
    <t>19e33f0786885dcf62a875bf5fc1b3f3</t>
  </si>
  <si>
    <t>81de659bfde3389fc8614bfba92e585a</t>
  </si>
  <si>
    <t>2018-01-15 11:57:24</t>
  </si>
  <si>
    <t>19e4266dc016719bc96212fff65532d2</t>
  </si>
  <si>
    <t>1a1dba78177cbabf00a2e1eab46e62b6</t>
  </si>
  <si>
    <t>2017-06-20 19:55:12</t>
  </si>
  <si>
    <t>19e50267c874c90f2a5a2bc9c2719e2b</t>
  </si>
  <si>
    <t>006c67546bfe73c33b83f6bd1ad58c36</t>
  </si>
  <si>
    <t>2018-05-25 09:14:22</t>
  </si>
  <si>
    <t>19e9072a16886c91fdd5127eb6ffaa6d</t>
  </si>
  <si>
    <t>d1040cea3114b6e9f7e2170dc39af1db</t>
  </si>
  <si>
    <t>2018-07-20 12:55:27</t>
  </si>
  <si>
    <t>19e985f2f060675c813b7c9d094cbe07</t>
  </si>
  <si>
    <t>ea4802c51ff32d5122f8a282f1ebc730</t>
  </si>
  <si>
    <t>2017-03-22 09:44:10</t>
  </si>
  <si>
    <t>19e99767938cf9c5969b4b00d1eaeaca</t>
  </si>
  <si>
    <t>2017-09-18 04:50:41</t>
  </si>
  <si>
    <t>19eab825a1c06f76aa724771ac4db143</t>
  </si>
  <si>
    <t>2017-09-13 10:37:34</t>
  </si>
  <si>
    <t>19eb459a8d7383b55473e6be8fe8acbe</t>
  </si>
  <si>
    <t>c985e917daf44dfe2779833209017098</t>
  </si>
  <si>
    <t>2018-04-25 09:52:26</t>
  </si>
  <si>
    <t>19eb6d9e0eec2ce9755aa5c2a0969eb2</t>
  </si>
  <si>
    <t>924c635d837c240da3956f3c28c1e6f4</t>
  </si>
  <si>
    <t>2018-08-01 10:31:18</t>
  </si>
  <si>
    <t>19eb93c45881950fa631d29cd96bdb56</t>
  </si>
  <si>
    <t>cfc8376b91d04c43d4431abcf28d51bc</t>
  </si>
  <si>
    <t>2018-02-01 03:16:09</t>
  </si>
  <si>
    <t>19eccdbcd24b02d1dd3953f04ed7699a</t>
  </si>
  <si>
    <t>2018-08-07 20:23:56</t>
  </si>
  <si>
    <t>13.80</t>
  </si>
  <si>
    <t>19ed69d3a61ae0fccfc6680129b94f10</t>
  </si>
  <si>
    <t>2018-03-16 16:40:43</t>
  </si>
  <si>
    <t>23.59</t>
  </si>
  <si>
    <t>19ed81a2cfda88a47b2d66b801fc22e8</t>
  </si>
  <si>
    <t>2017-12-04 03:32:31</t>
  </si>
  <si>
    <t>19ee088b8cb4afa401a748f8437135d1</t>
  </si>
  <si>
    <t>2018-08-28 23:04:24</t>
  </si>
  <si>
    <t>19ee33bc4d781b94196719ab012adc42</t>
  </si>
  <si>
    <t>8f03c5b78e41d6cecdfb6f6bbe4de8da</t>
  </si>
  <si>
    <t>2017-04-03 03:46:00</t>
  </si>
  <si>
    <t>19ee41b13991f0661a6382e9ebfbacf5</t>
  </si>
  <si>
    <t>e619ceb6b2a4196772ddaa5c6e0368a7</t>
  </si>
  <si>
    <t>2018-02-22 12:26:56</t>
  </si>
  <si>
    <t>19ef6de262591218648e1765adedad1b</t>
  </si>
  <si>
    <t>2018-01-24 10:49:34</t>
  </si>
  <si>
    <t>19f0439c31499e4b699d03dbbbf44587</t>
  </si>
  <si>
    <t>0c8fac7d7944ea8906fd291a8609474a</t>
  </si>
  <si>
    <t>8fbd63429be6d3e5e6d1a709b6464802</t>
  </si>
  <si>
    <t>2018-05-17 16:50:19</t>
  </si>
  <si>
    <t>19f05b5a76e0e3f1df1ebaeef9bd2f8d</t>
  </si>
  <si>
    <t>24daadd871657fb36dacde66b92cf0ff</t>
  </si>
  <si>
    <t>2018-04-05 20:15:24</t>
  </si>
  <si>
    <t>19f0b0e6659d4be20f4325ad739ffac6</t>
  </si>
  <si>
    <t>29df8bf0a6118b7b764e7b31987d4db7</t>
  </si>
  <si>
    <t>2018-08-07 02:55:12</t>
  </si>
  <si>
    <t>19f18d8100c83fa718fbe5a064e982d1</t>
  </si>
  <si>
    <t>a71e9a8a54f4ec1e46202a099345f838</t>
  </si>
  <si>
    <t>2017-11-23 07:06:32</t>
  </si>
  <si>
    <t>19f395a57cae29f6cc7413119e0b45dd</t>
  </si>
  <si>
    <t>4df4e2fa82369cf0ba8bb28833d44848</t>
  </si>
  <si>
    <t>2017-06-08 11:02:28</t>
  </si>
  <si>
    <t>19f3e2705ab3512061949aef6f02b2e7</t>
  </si>
  <si>
    <t>2017-09-28 14:29:07</t>
  </si>
  <si>
    <t>19f4c2e829ebee01e0d2a9ea2168929d</t>
  </si>
  <si>
    <t>2017-06-28 11:05:27</t>
  </si>
  <si>
    <t>19f52cca1f9f963eb3275ad1a2033c0d</t>
  </si>
  <si>
    <t>31e085df58ad2bb752bfbabd1972197c</t>
  </si>
  <si>
    <t>2018-08-08 09:10:11</t>
  </si>
  <si>
    <t>19f5c85e19a737633630b114dbb7d1d3</t>
  </si>
  <si>
    <t>58efb9b638561ce132216a9a612513e2</t>
  </si>
  <si>
    <t>2017-06-14 20:10:07</t>
  </si>
  <si>
    <t>19f60164db6130153f77c00960387648</t>
  </si>
  <si>
    <t>2018-01-15 07:16:20</t>
  </si>
  <si>
    <t>19f7b4b5c61de325dbfcf2547a700024</t>
  </si>
  <si>
    <t>19f7c2937f28a1340a7a3c5c64a26123</t>
  </si>
  <si>
    <t>2018-05-10 08:35:14</t>
  </si>
  <si>
    <t>19f7f56c6be510246f52557f78c2d0d0</t>
  </si>
  <si>
    <t>2017-11-30 12:31:48</t>
  </si>
  <si>
    <t>19f7ff7909a43930beeb928d5bd3a34b</t>
  </si>
  <si>
    <t>e9f5d10b74f0589a7d327eff4bdd6b04</t>
  </si>
  <si>
    <t>2018-05-17 15:56:03</t>
  </si>
  <si>
    <t>19f8033200723ac16aa147cf1add96c1</t>
  </si>
  <si>
    <t>f463be14aa25e52cdddcccccb9baff20</t>
  </si>
  <si>
    <t>2018-02-22 01:15:26</t>
  </si>
  <si>
    <t>19f876202a3c47556d275e9905d4400c</t>
  </si>
  <si>
    <t>2018-03-12 10:09:35</t>
  </si>
  <si>
    <t>19f925cecd63e4728d771fc9ee389f3d</t>
  </si>
  <si>
    <t>8cc110a46bc7b525c9972ce5db52ce78</t>
  </si>
  <si>
    <t>2017-12-15 12:03:04</t>
  </si>
  <si>
    <t>19f96944a3a31111c47399caff25b6f6</t>
  </si>
  <si>
    <t>2017-07-19 13:45:10</t>
  </si>
  <si>
    <t>19f97beaab0d2b8ba54f9a458629f5d6</t>
  </si>
  <si>
    <t>990ecadcf56234a68b3a0af8d01c0d8a</t>
  </si>
  <si>
    <t>2017-02-16 09:04:50</t>
  </si>
  <si>
    <t>19f98c610ce8a9b866159c5db4784373</t>
  </si>
  <si>
    <t>2018-05-14 14:16:24</t>
  </si>
  <si>
    <t>19f99e34df3950b323bd2bbc16152983</t>
  </si>
  <si>
    <t>2018-04-23 12:29:58</t>
  </si>
  <si>
    <t>19f9ab36cda8d833cc1ea61fa046030d</t>
  </si>
  <si>
    <t>b811b7a802d2bc88a918a9b785a6c18a</t>
  </si>
  <si>
    <t>2017-06-01 16:02:51</t>
  </si>
  <si>
    <t>49d05515656ae5bacab920395f834244</t>
  </si>
  <si>
    <t>17.24</t>
  </si>
  <si>
    <t>54c9eeb3eec23150e817e2048c9c4c31</t>
  </si>
  <si>
    <t>21e72a490cbe93ed7aa675d2b1ae105a</t>
  </si>
  <si>
    <t>19fa597ff1023ec1294c43cee05955e1</t>
  </si>
  <si>
    <t>0f784f8f15179b9e101beb85796efc1a</t>
  </si>
  <si>
    <t>92d14edfb62ee5ae7fdff70b0f4e7233</t>
  </si>
  <si>
    <t>2017-10-25 14:28:22</t>
  </si>
  <si>
    <t>19fac8726c95312e1eb2a67af89f7723</t>
  </si>
  <si>
    <t>8820ae0ed6d06aa20f6ff430acb8651d</t>
  </si>
  <si>
    <t>2017-11-27 03:55:26</t>
  </si>
  <si>
    <t>19fb3160f1bdded8463061ab9385fbfc</t>
  </si>
  <si>
    <t>00f179926ae5965cd6ff548d765d8a61</t>
  </si>
  <si>
    <t>2017-11-03 02:50:09</t>
  </si>
  <si>
    <t>19fbc3165fe906b098d02a6bc25d5318</t>
  </si>
  <si>
    <t>cfa5ab0e4d3fc212fd0b3410e7081c62</t>
  </si>
  <si>
    <t>2018-03-28 16:20:25</t>
  </si>
  <si>
    <t>161.36</t>
  </si>
  <si>
    <t>19fca62dacb4d96e5e9b491e45ff2c8a</t>
  </si>
  <si>
    <t>10dfb99fdae9b721c39b7458564397f6</t>
  </si>
  <si>
    <t>2017-12-22 21:56:32</t>
  </si>
  <si>
    <t>19fce5bac49997d40974437bb7eccad7</t>
  </si>
  <si>
    <t>a3394de35879ea62967d01d3d93b2cc1</t>
  </si>
  <si>
    <t>2018-05-18 10:35:14</t>
  </si>
  <si>
    <t>19fe524e33bd6bfd1f1259677f5ae634</t>
  </si>
  <si>
    <t>2018-03-21 09:29:44</t>
  </si>
  <si>
    <t>19fe6cd13dca5943f17abd2c37c46abd</t>
  </si>
  <si>
    <t>2017-09-20 04:46:01</t>
  </si>
  <si>
    <t>19feb5627c41ea1b36a8e50a469b3644</t>
  </si>
  <si>
    <t>4c72e6d081c8a1b5430351d015eb86ba</t>
  </si>
  <si>
    <t>2016-10-11 17:32:10</t>
  </si>
  <si>
    <t>19ff76df4c7c512642f1b4793fda7ed6</t>
  </si>
  <si>
    <t>779471f3320ebf3c8695d3774cd90d98</t>
  </si>
  <si>
    <t>2017-07-04 02:23:37</t>
  </si>
  <si>
    <t>19fffb5eab0cb56530a7569759bcf889</t>
  </si>
  <si>
    <t>2017-07-06 15:03:59</t>
  </si>
  <si>
    <t>1a014516e31169d67ede0e351097a9d8</t>
  </si>
  <si>
    <t>2018-04-25 20:51:11</t>
  </si>
  <si>
    <t>1a018d08ae8c02d0106efe732d3e8a03</t>
  </si>
  <si>
    <t>b9de40e43fccb6ba53b7eadbd5c49077</t>
  </si>
  <si>
    <t>2dcf93836ae3ce0d7c93e2f10876467a</t>
  </si>
  <si>
    <t>2018-08-09 19:50:18</t>
  </si>
  <si>
    <t>1a02b5e9d03ba5e359d175f5185555b3</t>
  </si>
  <si>
    <t>07313d7b1ca6dbf3885412a763b626c5</t>
  </si>
  <si>
    <t>2018-06-22 17:58:13</t>
  </si>
  <si>
    <t>1a03b911ffc649fb8177ea3ca4f27f2c</t>
  </si>
  <si>
    <t>c8a1b14dcfbb5ab61591ab868d362d10</t>
  </si>
  <si>
    <t>2018-05-03 21:35:13</t>
  </si>
  <si>
    <t>1a03dc5bbc2707562b5874fa0253154f</t>
  </si>
  <si>
    <t>0c159d7ce798ebc726ad977f9ade848a</t>
  </si>
  <si>
    <t>2017-11-01 17:31:53</t>
  </si>
  <si>
    <t>1a068234f392ae1781aba7a3717d560e</t>
  </si>
  <si>
    <t>deecc62b2db3d87ff4d9fe364fead01f</t>
  </si>
  <si>
    <t>1a0698c23712555ab9567f13d04fd704</t>
  </si>
  <si>
    <t>2018-05-07 06:13:26</t>
  </si>
  <si>
    <t>1a076ebf5225e2c21de6fad7c324ddec</t>
  </si>
  <si>
    <t>2e34ed2b95d40201c3ca372ec80db75a</t>
  </si>
  <si>
    <t>a5bff0f43eb51f0cad7c37fac7244c8a</t>
  </si>
  <si>
    <t>2017-03-14 19:20:28</t>
  </si>
  <si>
    <t>1a07bcd88f815b8098a7e112b3995323</t>
  </si>
  <si>
    <t>5f439ff2783a474946e17badd77aea1c</t>
  </si>
  <si>
    <t>2018-04-25 02:51:26</t>
  </si>
  <si>
    <t>1a08b06cb8b9b557453b70b83fdc69cb</t>
  </si>
  <si>
    <t>db6796aa712a2626572bb3d0b9a039cf</t>
  </si>
  <si>
    <t>2018-01-26 13:53:51</t>
  </si>
  <si>
    <t>1a0947b062b99b0dddceccfdf2405039</t>
  </si>
  <si>
    <t>2017-10-13 17:26:36</t>
  </si>
  <si>
    <t>1a0977847a5ddeebdf419ddd4a94402c</t>
  </si>
  <si>
    <t>3472b106bf41b1e7223330cdfb8a3673</t>
  </si>
  <si>
    <t>2017-04-28 06:05:05</t>
  </si>
  <si>
    <t>1a09e3dca700e579fb61f7ea9c1727bf</t>
  </si>
  <si>
    <t>2017-11-23 21:30:21</t>
  </si>
  <si>
    <t>1a0a36c1032d171afbfdb82012107bf6</t>
  </si>
  <si>
    <t>551ae6a7d21ef0eea7b844dac0cc9de8</t>
  </si>
  <si>
    <t>2017-09-27 22:24:21</t>
  </si>
  <si>
    <t>1a0a41acfcd4a351ae9f002b942dce2c</t>
  </si>
  <si>
    <t>2017-08-17 21:15:15</t>
  </si>
  <si>
    <t>1a0b31f08d0d7e87935b819ede91a321</t>
  </si>
  <si>
    <t>2017-04-27 14:05:17</t>
  </si>
  <si>
    <t>1a0b81380bc0d5b206b3e4ed62cf1791</t>
  </si>
  <si>
    <t>2018-02-28 18:00:20</t>
  </si>
  <si>
    <t>1a0bb7fae90bbf7880d299f24698fd23</t>
  </si>
  <si>
    <t>6843fcf2daa799e469f08d9ded452d01</t>
  </si>
  <si>
    <t>2017-08-10 10:03:56</t>
  </si>
  <si>
    <t>25.84</t>
  </si>
  <si>
    <t>1a0c4417bf4f48e594a23d90d8d7581c</t>
  </si>
  <si>
    <t>02c9b70f3d2ddf38f1120e09d4f9cd45</t>
  </si>
  <si>
    <t>2018-04-27 20:30:45</t>
  </si>
  <si>
    <t>1a0c96a409c1c324fd17fde3f76833cb</t>
  </si>
  <si>
    <t>8c38d21062ec6ee492c3500d01150b7a</t>
  </si>
  <si>
    <t>2017-05-05 05:31:37</t>
  </si>
  <si>
    <t>1a0ce44b1b78ab7a0abb0bdf7062b2c4</t>
  </si>
  <si>
    <t>2018-05-03 20:15:11</t>
  </si>
  <si>
    <t>1a0d6a2456874a5f2af72c611a6f90a8</t>
  </si>
  <si>
    <t>db4b70dd871dc731288f44fccae1ee42</t>
  </si>
  <si>
    <t>2018-01-19 19:52:24</t>
  </si>
  <si>
    <t>1a0d8f4b7cdd8a27c1ef92e118931fee</t>
  </si>
  <si>
    <t>516f4c728fa63b7394b4a4d99a010ff6</t>
  </si>
  <si>
    <t>2017-05-10 09:05:17</t>
  </si>
  <si>
    <t>1a0da2935bfb1baa0def0327be1a7563</t>
  </si>
  <si>
    <t>2017-11-30 03:52:48</t>
  </si>
  <si>
    <t>57.28</t>
  </si>
  <si>
    <t>1a0dc245291d541409eb9044ccfe5875</t>
  </si>
  <si>
    <t>90f83991bae254d0fd02bdddaa20b340</t>
  </si>
  <si>
    <t>2017-05-16 09:30:12</t>
  </si>
  <si>
    <t>1a0e54c67a7d784f932f5cc4f953fbaf</t>
  </si>
  <si>
    <t>2017-06-22 22:06:26</t>
  </si>
  <si>
    <t>1a0ebef87017257e3f6c7f10e82b20b6</t>
  </si>
  <si>
    <t>374137d89cb46d9debd574e31e6816b8</t>
  </si>
  <si>
    <t>2018-07-30 19:04:24</t>
  </si>
  <si>
    <t>1a0ef54626e4c3b75d3be7d92dabe9fd</t>
  </si>
  <si>
    <t>e307be52f60992a07fd121769b8ea9e8</t>
  </si>
  <si>
    <t>2018-05-14 21:55:07</t>
  </si>
  <si>
    <t>1a0f5914485e7b79c7bd708563bccad0</t>
  </si>
  <si>
    <t>2018-08-09 11:30:32</t>
  </si>
  <si>
    <t>1a0f86a669f41850ec641339c19c8792</t>
  </si>
  <si>
    <t>6630485063578b527549697547ed3ed5</t>
  </si>
  <si>
    <t>2017-08-03 00:30:24</t>
  </si>
  <si>
    <t>1a102760523f4d9dfac2d4fab47dbeea</t>
  </si>
  <si>
    <t>c1fe1d0cdc60f0908dd825d2a096f85a</t>
  </si>
  <si>
    <t>2017-03-27 18:38:06</t>
  </si>
  <si>
    <t>101.03</t>
  </si>
  <si>
    <t>1a109ace7bc73c15e6ef45d6d4423dbd</t>
  </si>
  <si>
    <t>2018-08-20 11:55:20</t>
  </si>
  <si>
    <t>1a10e938a1c7d8e5eecc3380f71ca76b</t>
  </si>
  <si>
    <t>2018-07-31 03:10:20</t>
  </si>
  <si>
    <t>1a11672a79fb683c30fea0100e3a1c88</t>
  </si>
  <si>
    <t>2017-05-11 08:55:08</t>
  </si>
  <si>
    <t>12.30</t>
  </si>
  <si>
    <t>1a11f2a810e4980ba7cfd5566db2133a</t>
  </si>
  <si>
    <t>2018-05-14 03:52:12</t>
  </si>
  <si>
    <t>1a122ca21948df08789d7d88094ff11f</t>
  </si>
  <si>
    <t>2018-01-12 13:29:30</t>
  </si>
  <si>
    <t>1a12ff18e927a4575421cefc8e9c907c</t>
  </si>
  <si>
    <t>6ec26071510e1cf38d6988f473f8d7a5</t>
  </si>
  <si>
    <t>2017-04-09 21:22:57</t>
  </si>
  <si>
    <t>1a13ca44eb6a81849dac4aca572b5694</t>
  </si>
  <si>
    <t>2018-01-25 19:20:37</t>
  </si>
  <si>
    <t>1a144214f8799bd9e27e84ab6d55fbbf</t>
  </si>
  <si>
    <t>2017-12-11 11:25:06</t>
  </si>
  <si>
    <t>1a15666c4d5cfc217337ceebd70c3884</t>
  </si>
  <si>
    <t>f08c59bc335a381d2b015c4efdc6dae3</t>
  </si>
  <si>
    <t>2017-12-07 09:12:20</t>
  </si>
  <si>
    <t>1a15c3f0d977e18e8a0d47ea1a9ffbbf</t>
  </si>
  <si>
    <t>35b265fd684b08f6f780239bf05a390b</t>
  </si>
  <si>
    <t>2017-06-30 00:30:23</t>
  </si>
  <si>
    <t>1a1712253479ea7fd8c020c572ff78cc</t>
  </si>
  <si>
    <t>2017-07-17 18:55:19</t>
  </si>
  <si>
    <t>1a17c1925a4d5a18c4880b06b51c2b0f</t>
  </si>
  <si>
    <t>e8f7d2639ff8caa8b86e5973295898b7</t>
  </si>
  <si>
    <t>2017-07-05 16:50:07</t>
  </si>
  <si>
    <t>1a182abfca408087bb3d24dd41101c96</t>
  </si>
  <si>
    <t>2017-12-19 14:49:19</t>
  </si>
  <si>
    <t>1a1aa9714d0f88e8a2b20b0c7c037d0b</t>
  </si>
  <si>
    <t>d81cbbaeb38bdc56879d408d7f607b0e</t>
  </si>
  <si>
    <t>6902157ee16728322d61a1321fa79e58</t>
  </si>
  <si>
    <t>2017-10-02 02:25:59</t>
  </si>
  <si>
    <t>1a1b532e9fc48a702923b8ef014735e9</t>
  </si>
  <si>
    <t>2018-07-10 19:30:35</t>
  </si>
  <si>
    <t>1a1ca27f20c0784d452027dae3f0b5c8</t>
  </si>
  <si>
    <t>c072bf60b6a78f20474b0ca5080736b7</t>
  </si>
  <si>
    <t>2018-05-08 19:51:07</t>
  </si>
  <si>
    <t>1a1cbbc80d127af8c72708f098494a0e</t>
  </si>
  <si>
    <t>9f5d4ccdd7f86c5c3fdcbd899867a5e9</t>
  </si>
  <si>
    <t>a2b911e9ad40dc7d61c142a4683e2d85</t>
  </si>
  <si>
    <t>2017-05-17 18:45:15</t>
  </si>
  <si>
    <t>34.40</t>
  </si>
  <si>
    <t>1a1d6b3bdea56c37877f692df138bb35</t>
  </si>
  <si>
    <t>ca8eff1e1ee4eddf87ed932497c40c0a</t>
  </si>
  <si>
    <t>2018-07-30 18:15:19</t>
  </si>
  <si>
    <t>1a1ddb5980f9699031296734e1b01187</t>
  </si>
  <si>
    <t>2018-07-13 04:35:15</t>
  </si>
  <si>
    <t>1a1e19dbf8fabee87a30637487e4ddb7</t>
  </si>
  <si>
    <t>122cdd27eca7a057e97242c3642c5645</t>
  </si>
  <si>
    <t>2018-08-21 03:30:28</t>
  </si>
  <si>
    <t>1a1ee1d6d418b44f10671d87bd127b80</t>
  </si>
  <si>
    <t>c7b28fe2ce0fe3c1e58fdb5ccfce9079</t>
  </si>
  <si>
    <t>2017-04-20 16:35:09</t>
  </si>
  <si>
    <t>1a1ef8dc595adbce0e5d75d806d69286</t>
  </si>
  <si>
    <t>dbb0815bfd0515cd3de42dfbc33c8252</t>
  </si>
  <si>
    <t>b5abf4f36adc043117b4fca82c22984c</t>
  </si>
  <si>
    <t>2018-05-30 08:19:41</t>
  </si>
  <si>
    <t>1a1fc9e9977eb588df5f511a8775fd01</t>
  </si>
  <si>
    <t>2017-05-24 15:02:37</t>
  </si>
  <si>
    <t>1a2056a1d6e8db71b7d777ec36f9b1b5</t>
  </si>
  <si>
    <t>5ab535a49436f1b34f5b83ca7375c4ef</t>
  </si>
  <si>
    <t>2018-07-02 10:17:55</t>
  </si>
  <si>
    <t>1a20763865fc18cbb4d82cffcf893f31</t>
  </si>
  <si>
    <t>2018-02-16 15:55:31</t>
  </si>
  <si>
    <t>1a20ab8b4c6dc17ffd5ec843d425e039</t>
  </si>
  <si>
    <t>2ced45a3059cbb128a8b8b6508809746</t>
  </si>
  <si>
    <t>a08692680c77d30a0b4280da5df01c5a</t>
  </si>
  <si>
    <t>2018-02-01 08:29:50</t>
  </si>
  <si>
    <t>1a21e73a0315ba67c5e45cbcd1abd95d</t>
  </si>
  <si>
    <t>2018-04-04 14:35:14</t>
  </si>
  <si>
    <t>21.38</t>
  </si>
  <si>
    <t>1a2442f225e9147e717dfaa6a93058d4</t>
  </si>
  <si>
    <t>2017-03-26 22:21:57</t>
  </si>
  <si>
    <t>1a246d78fa3f7c563a0b27ea0b1639bc</t>
  </si>
  <si>
    <t>4e90dce938e15bfe8ef9b962391e9866</t>
  </si>
  <si>
    <t>2018-07-31 18:35:26</t>
  </si>
  <si>
    <t>27.72</t>
  </si>
  <si>
    <t>1a24c42d543edc3c23123399b8aeb334</t>
  </si>
  <si>
    <t>2018-01-19 14:10:21</t>
  </si>
  <si>
    <t>1a2582ca80feaaf937cc94d437ba1635</t>
  </si>
  <si>
    <t>2018-06-04 08:19:48</t>
  </si>
  <si>
    <t>1a26633be71803d169cfddfaa40fed21</t>
  </si>
  <si>
    <t>fa38811cc82d393bddb9ad0b9ad96e2a</t>
  </si>
  <si>
    <t>2017-11-09 18:06:15</t>
  </si>
  <si>
    <t>1a268552ed780a8692b6fc605e87a243</t>
  </si>
  <si>
    <t>3264eb8097906cea4af2f4a56e2447ed</t>
  </si>
  <si>
    <t>2018-05-09 04:52:35</t>
  </si>
  <si>
    <t>1a269df4715562ff85e2ca1830249246</t>
  </si>
  <si>
    <t>5f39447057f5cc7964f30ec06ebf73a1</t>
  </si>
  <si>
    <t>2018-02-14 17:51:35</t>
  </si>
  <si>
    <t>1a26d081d22cd04e1cbec6f294fa893d</t>
  </si>
  <si>
    <t>9847d08b81ab75c5bdaf6823c7fe00b2</t>
  </si>
  <si>
    <t>2017-06-02 11:30:21</t>
  </si>
  <si>
    <t>1a271fc8bb3a9a776ae5c012bf017ac5</t>
  </si>
  <si>
    <t>2017-05-24 16:45:11</t>
  </si>
  <si>
    <t>1a2720764e8d2ce638f1696f2951a9cf</t>
  </si>
  <si>
    <t>2017-06-15 02:15:20</t>
  </si>
  <si>
    <t>32.50</t>
  </si>
  <si>
    <t>22.36</t>
  </si>
  <si>
    <t>1a292836ced1aa222199c34c883f404e</t>
  </si>
  <si>
    <t>2018-03-23 13:29:10</t>
  </si>
  <si>
    <t>1a2a468a88fbd60a59aae3fc94bcf40d</t>
  </si>
  <si>
    <t>2018-05-17 11:14:35</t>
  </si>
  <si>
    <t>1a2aa47afe4b1d4eaef87715d1e40ef0</t>
  </si>
  <si>
    <t>2017-09-08 10:30:11</t>
  </si>
  <si>
    <t>1a2b0033f0b7a3116f00594ec5524344</t>
  </si>
  <si>
    <t>2016-10-17 23:58:23</t>
  </si>
  <si>
    <t>1a2b31addf5b14004c2064dfc912ed79</t>
  </si>
  <si>
    <t>efeaa7462b9fac16b6684016efd28fd2</t>
  </si>
  <si>
    <t>2017-10-18 16:09:35</t>
  </si>
  <si>
    <t>1a2caf1a67ce957cd73c3b9b36ce3664</t>
  </si>
  <si>
    <t>c6f7d77b0d27a02ad3392f8549e58940</t>
  </si>
  <si>
    <t>a5dd1946fb63ada8bcaa0c9cd8f11e22</t>
  </si>
  <si>
    <t>2018-01-11 03:32:00</t>
  </si>
  <si>
    <t>1a2cff485ae2a17b68b6ccefb1ecdf93</t>
  </si>
  <si>
    <t>2017-11-23 03:55:31</t>
  </si>
  <si>
    <t>1a2dfbf5bcc5c3587728996088ba03f2</t>
  </si>
  <si>
    <t>2018-02-21 10:30:40</t>
  </si>
  <si>
    <t>1a2ea9e216498b997c8e13a9aa8313c4</t>
  </si>
  <si>
    <t>88d524b8b5576da63abf7b16bef48a39</t>
  </si>
  <si>
    <t>2017-03-03 11:25:12</t>
  </si>
  <si>
    <t>1a2f4aabfa214fe68709e19867d2456e</t>
  </si>
  <si>
    <t>b248cbdf748a977cdf76991dd59fc429</t>
  </si>
  <si>
    <t>2018-01-04 15:47:33</t>
  </si>
  <si>
    <t>1a2f6c0996af3c2c4aa6eb3e3d536e0b</t>
  </si>
  <si>
    <t>2018-05-28 13:16:34</t>
  </si>
  <si>
    <t>1a302b3c311d6fd772e886b742c24304</t>
  </si>
  <si>
    <t>2018-05-24 15:39:23</t>
  </si>
  <si>
    <t>1a30d2ac91d72bf360521fad21067487</t>
  </si>
  <si>
    <t>2017-06-16 10:50:12</t>
  </si>
  <si>
    <t>1a319e1928be683affb1be930220e2a2</t>
  </si>
  <si>
    <t>2017-05-25 03:25:36</t>
  </si>
  <si>
    <t>1a3232d9cd3dd8dee9115e3c9a4668d1</t>
  </si>
  <si>
    <t>baf7a75881d1a6704d6341161009a0cd</t>
  </si>
  <si>
    <t>2017-12-21 01:55:40</t>
  </si>
  <si>
    <t>1a329557d7819d901a3b2cd102417f30</t>
  </si>
  <si>
    <t>2018-03-08 10:55:33</t>
  </si>
  <si>
    <t>1a33d98b92df9498c2574ac50784c3ba</t>
  </si>
  <si>
    <t>2018-05-03 03:51:26</t>
  </si>
  <si>
    <t>1a358c4ef8c7d066e7e526670d486f3e</t>
  </si>
  <si>
    <t>2017-11-28 08:11:22</t>
  </si>
  <si>
    <t>1a35a638a0ccea24d66ae229e2d5d9d8</t>
  </si>
  <si>
    <t>2017-11-20 22:15:29</t>
  </si>
  <si>
    <t>1a36784e5c696071dad8a242f26b230f</t>
  </si>
  <si>
    <t>2018-01-23 03:36:48</t>
  </si>
  <si>
    <t>1a36898abaa63533a009c410d9947357</t>
  </si>
  <si>
    <t>2018-05-02 15:12:12</t>
  </si>
  <si>
    <t>1a374d53303687a9eced1e981bc5cbfa</t>
  </si>
  <si>
    <t>1529199a7d88ac40cef5b4a508f18f2c</t>
  </si>
  <si>
    <t>9a84ba99f5367fdbd4598363496f1ea2</t>
  </si>
  <si>
    <t>2017-04-27 18:55:14</t>
  </si>
  <si>
    <t>1a3875a70aed30f04c73624a486bceb7</t>
  </si>
  <si>
    <t>194163a8a65a48a8c95623c399a9d4a7</t>
  </si>
  <si>
    <t>2017-03-08 02:25:09</t>
  </si>
  <si>
    <t>1a3960b27016b5cb04fb3ad29076edd3</t>
  </si>
  <si>
    <t>e3d2dbfda8903ca3c230a480b75dc0f3</t>
  </si>
  <si>
    <t>2017-04-13 03:15:37</t>
  </si>
  <si>
    <t>1a398850849e1f3b0532d27dddacf637</t>
  </si>
  <si>
    <t>39a39074c35b5b8a466c85cf1d5b3387</t>
  </si>
  <si>
    <t>2017-05-22 03:15:41</t>
  </si>
  <si>
    <t>1a3a7d56968e2833fcbb6d4f6885c1cf</t>
  </si>
  <si>
    <t>2018-08-24 07:55:09</t>
  </si>
  <si>
    <t>1a3b6feac1253a77e02f09ec28406057</t>
  </si>
  <si>
    <t>2018-08-14 18:50:22</t>
  </si>
  <si>
    <t>1a3bbdc45bf26fe719899c99c26cdc08</t>
  </si>
  <si>
    <t>5c3aca5c078a343b3b873362e7ac2fcc</t>
  </si>
  <si>
    <t>2018-06-14 17:31:28</t>
  </si>
  <si>
    <t>1a3c522fdd0e9dd7afd78e03b2858a54</t>
  </si>
  <si>
    <t>14296885533b327c1168b7940ae2bdb1</t>
  </si>
  <si>
    <t>2018-05-25 17:56:40</t>
  </si>
  <si>
    <t>8.25</t>
  </si>
  <si>
    <t>1a3ccc1695931b2cb7a95065e0c81e4b</t>
  </si>
  <si>
    <t>2017-10-26 02:56:40</t>
  </si>
  <si>
    <t>1a3e254f72fc156c53e8a57d3129c7ca</t>
  </si>
  <si>
    <t>a5e537da8376b8623758e0186bfa400f</t>
  </si>
  <si>
    <t>2018-04-12 22:50:17</t>
  </si>
  <si>
    <t>1a3e279645fab98ff8a8dcdef4b9bb86</t>
  </si>
  <si>
    <t>b21d15a36944649914d5bbffafc09d9e</t>
  </si>
  <si>
    <t>2018-02-26 18:25:42</t>
  </si>
  <si>
    <t>1a3f925f36cd0be140285b3a6974baee</t>
  </si>
  <si>
    <t>683647534fe73616ae97d91a6ef253f4</t>
  </si>
  <si>
    <t>49383af7ab774e4e8f3000f49c83dc4b</t>
  </si>
  <si>
    <t>2018-06-11 09:15:19</t>
  </si>
  <si>
    <t>1a3fb0eb069594b60e454617d07b2913</t>
  </si>
  <si>
    <t>2018-05-11 16:32:09</t>
  </si>
  <si>
    <t>49.78</t>
  </si>
  <si>
    <t>1a3fba90ea359c9da001520adf13fa7e</t>
  </si>
  <si>
    <t>80ec2c3e9b6567d1b32714e79282d57f</t>
  </si>
  <si>
    <t>2018-02-01 14:31:18</t>
  </si>
  <si>
    <t>e3f7b3cbb0ccf1f1e361e6974b22e346</t>
  </si>
  <si>
    <t>7.28</t>
  </si>
  <si>
    <t>1a402828d6f17017c6b85b1f90dea327</t>
  </si>
  <si>
    <t>d1e21bab9f1729613433a8a4374f58fa</t>
  </si>
  <si>
    <t>2017-10-27 16:56:34</t>
  </si>
  <si>
    <t>1a43ac74c38ccf5ab21ec955f1765708</t>
  </si>
  <si>
    <t>9faf2a1491be3cd2faa18a0853a336a1</t>
  </si>
  <si>
    <t>2018-02-22 06:50:51</t>
  </si>
  <si>
    <t>1a44130317893c48ad015ed3ce2017e0</t>
  </si>
  <si>
    <t>2018-05-03 21:10:58</t>
  </si>
  <si>
    <t>1a445e2bf6e78d243bfe5d232187635c</t>
  </si>
  <si>
    <t>2017-04-11 19:10:18</t>
  </si>
  <si>
    <t>1a449404ebac257b30cbe56e6500d36f</t>
  </si>
  <si>
    <t>4a78f5e17416dcfec28c101279235838</t>
  </si>
  <si>
    <t>2018-08-21 03:05:24</t>
  </si>
  <si>
    <t>1a4514c5462bbdb806d15e6b241c7a70</t>
  </si>
  <si>
    <t>960f877599875172acdb3504cf4a55af</t>
  </si>
  <si>
    <t>4bcec44888b30ba9001234c534716d3f</t>
  </si>
  <si>
    <t>2018-07-24 15:35:20</t>
  </si>
  <si>
    <t>1a45b4961c8eecf15a433bb91990618d</t>
  </si>
  <si>
    <t>2018-02-01 03:16:42</t>
  </si>
  <si>
    <t>1a45c130db33df3cb0e3cd16f0a8ae9d</t>
  </si>
  <si>
    <t>2017-08-10 02:25:21</t>
  </si>
  <si>
    <t>c43ab4269cbf91b373263db4c2973cad</t>
  </si>
  <si>
    <t>1a46001e1aebe58323d90a0d62d632a6</t>
  </si>
  <si>
    <t>08a5cbbd7adc85e1074b03fceaca34ee</t>
  </si>
  <si>
    <t>2018-05-09 20:53:10</t>
  </si>
  <si>
    <t>1a46043f18f483b119bbeebb563aa77a</t>
  </si>
  <si>
    <t>2017-12-21 10:55:03</t>
  </si>
  <si>
    <t>1a463c49e93ce429845e1d959122285d</t>
  </si>
  <si>
    <t>2018-02-08 08:30:07</t>
  </si>
  <si>
    <t>1a46a062d5afa2f9d05faea29d609077</t>
  </si>
  <si>
    <t>2018-05-22 16:11:16</t>
  </si>
  <si>
    <t>1a46a59c4c13f2c52e453f8f490b7840</t>
  </si>
  <si>
    <t>51ab806bb1d1ef2896844087e3b4f7b3</t>
  </si>
  <si>
    <t>2018-08-06 05:24:00</t>
  </si>
  <si>
    <t>1a46be998b91e96ff9bdd066816556d7</t>
  </si>
  <si>
    <t>2018-02-08 15:30:24</t>
  </si>
  <si>
    <t>1a46eb0d470ee3c0017de58bf9a988d9</t>
  </si>
  <si>
    <t>2018-03-05 03:10:40</t>
  </si>
  <si>
    <t>1a479eca71e8e8efb68b0968a43d8fb1</t>
  </si>
  <si>
    <t>cf3c40851efb1d10b475156c902b4765</t>
  </si>
  <si>
    <t>2018-08-03 17:24:12</t>
  </si>
  <si>
    <t>1a47da1d66c70489c8e35fe2b5433ab7</t>
  </si>
  <si>
    <t>2016-10-11 18:53:48</t>
  </si>
  <si>
    <t>1a48457d74e555ecee7280368ee20123</t>
  </si>
  <si>
    <t>aab4ed0a026e2f1d486ff1556e12b7e7</t>
  </si>
  <si>
    <t>c447f8dd3ed213f291d65ef074a268eb</t>
  </si>
  <si>
    <t>2017-03-22 15:19:12</t>
  </si>
  <si>
    <t>1a4868eff22fe0b0291f69c37cd178be</t>
  </si>
  <si>
    <t>2018-08-19 23:35:13</t>
  </si>
  <si>
    <t>1a48f3d99685123b98d34bcb7337810f</t>
  </si>
  <si>
    <t>2018-08-14 17:05:23</t>
  </si>
  <si>
    <t>1a494062b68a8ed99ba9171cb9c9aef5</t>
  </si>
  <si>
    <t>2017-05-18 09:25:07</t>
  </si>
  <si>
    <t>1a496064ceafeee379d9a37e8010e7e5</t>
  </si>
  <si>
    <t>c3b271f47e73d0c9ccf1b43b7606c705</t>
  </si>
  <si>
    <t>2017-09-12 16:25:39</t>
  </si>
  <si>
    <t>1a49eefb9e76ce92c81ef0dde4a431ff</t>
  </si>
  <si>
    <t>2018-03-25 22:48:22</t>
  </si>
  <si>
    <t>1a4bb746c3efa60e5a9e2203b3a94eed</t>
  </si>
  <si>
    <t>df43af64871180c5021e7203b0e21b29</t>
  </si>
  <si>
    <t>2017-03-01 22:22:16</t>
  </si>
  <si>
    <t>1a4bf675df415785d3d9b3f3521988a7</t>
  </si>
  <si>
    <t>2017-02-02 18:19:02</t>
  </si>
  <si>
    <t>1a4cc55b483d875e3b8bbd64a1b31bba</t>
  </si>
  <si>
    <t>2018-04-19 12:55:48</t>
  </si>
  <si>
    <t>1a4cc8edf7721a5fa7f601f25703c793</t>
  </si>
  <si>
    <t>2018-05-20 23:30:38</t>
  </si>
  <si>
    <t>1a4ce6e380dae0771ca218753b0739a1</t>
  </si>
  <si>
    <t>2017-12-04 19:36:28</t>
  </si>
  <si>
    <t>1a4d91c156fe4c45c0ae24f67d49dc50</t>
  </si>
  <si>
    <t>db71a8783ee43c3bb7ac7fe8f0cf9e6b</t>
  </si>
  <si>
    <t>2018-04-24 06:51:22</t>
  </si>
  <si>
    <t>1a4dc88681af860f27b5e7af0cf35ecd</t>
  </si>
  <si>
    <t>2017-05-02 11:05:17</t>
  </si>
  <si>
    <t>1a4ed278e4797230fbc18916eb8e8dae</t>
  </si>
  <si>
    <t>cb428376d66b5e216d2ef9f3b27fc172</t>
  </si>
  <si>
    <t>2018-01-22 18:51:15</t>
  </si>
  <si>
    <t>70.80</t>
  </si>
  <si>
    <t>1a4f26ea67b1c9f4013809ba466e84e7</t>
  </si>
  <si>
    <t>b1f32fc9713cf8c0813fff7c9c8262b2</t>
  </si>
  <si>
    <t>2018-01-18 20:49:10</t>
  </si>
  <si>
    <t>1a4f3b996d84b463e4d60ba560d0dd94</t>
  </si>
  <si>
    <t>4fbd4e814c8577d98e19118fc07ba3af</t>
  </si>
  <si>
    <t>2017-12-04 03:26:42</t>
  </si>
  <si>
    <t>1a4fe7b4e0810e3c234a4e39775b6d53</t>
  </si>
  <si>
    <t>00bc6e6d4ceb98ec7ed058b0a243a8b9</t>
  </si>
  <si>
    <t>2017-12-20 21:11:34</t>
  </si>
  <si>
    <t>1a510b9dad9c83a12012f3e801a015d0</t>
  </si>
  <si>
    <t>2017-08-24 15:05:19</t>
  </si>
  <si>
    <t>1a529550bb541c8c6d58b9a83d089824</t>
  </si>
  <si>
    <t>66f559d2cc74e31ad7e9c7db447aa4f5</t>
  </si>
  <si>
    <t>2017-08-06 21:45:14</t>
  </si>
  <si>
    <t>1a5303d4c0d2c69405f74c3c005a5ea4</t>
  </si>
  <si>
    <t>2018-01-09 13:27:55</t>
  </si>
  <si>
    <t>22.69</t>
  </si>
  <si>
    <t>1a537f94e57acdda6cfad59696759417</t>
  </si>
  <si>
    <t>d493f5a208254fe85b3ab55d898461a1</t>
  </si>
  <si>
    <t>2018-02-08 07:11:48</t>
  </si>
  <si>
    <t>1a549ed2db2a9933e6c9a780064db2d9</t>
  </si>
  <si>
    <t>2018-07-24 02:55:19</t>
  </si>
  <si>
    <t>1a54edac5c05d136c2dd2203344e314e</t>
  </si>
  <si>
    <t>2018-01-29 03:53:05</t>
  </si>
  <si>
    <t>1a555b0344dc27a6cc184ba866597cde</t>
  </si>
  <si>
    <t>3116933c5301f90d4446f1ac5912edae</t>
  </si>
  <si>
    <t>5f5a58930c3c35f3b5af264f34fb8c85</t>
  </si>
  <si>
    <t>2018-07-02 19:03:56</t>
  </si>
  <si>
    <t>1a558554b7f10eba1ffdd56ce469df63</t>
  </si>
  <si>
    <t>b87be755b7af193bb1ddf878a7d2966f</t>
  </si>
  <si>
    <t>2018-04-25 02:31:35</t>
  </si>
  <si>
    <t>59.51</t>
  </si>
  <si>
    <t>1a561b1e30fd914ae3cf3f82bf41d02b</t>
  </si>
  <si>
    <t>25e531393ced00e48e0c790fb864f1bf</t>
  </si>
  <si>
    <t>2018-08-20 15:50:33</t>
  </si>
  <si>
    <t>1a57108394169c0b47d8f876acc9ba2d</t>
  </si>
  <si>
    <t>db35a562fb6ba63e19fa42a15349dc04</t>
  </si>
  <si>
    <t>2018-05-18 16:31:54</t>
  </si>
  <si>
    <t>1a57b61de931e82f09abf18a41271ac0</t>
  </si>
  <si>
    <t>15571dce56ff7d152dab99a0bc8354d5</t>
  </si>
  <si>
    <t>2018-08-14 10:05:14</t>
  </si>
  <si>
    <t>1a5800523e4a42619420e13b49c522b6</t>
  </si>
  <si>
    <t>f7684280fac20a1c9cb683d7ea7d9514</t>
  </si>
  <si>
    <t>2018-08-15 09:50:19</t>
  </si>
  <si>
    <t>1a58f35be1cae85f27119089958d5c7a</t>
  </si>
  <si>
    <t>41fbde40144efcd09db07250981d7b93</t>
  </si>
  <si>
    <t>2018-04-19 12:50:53</t>
  </si>
  <si>
    <t>1a597bd140cc8bacc4af88ba909da8d7</t>
  </si>
  <si>
    <t>4283c900275a984c6684fd9358cd20a3</t>
  </si>
  <si>
    <t>2018-01-11 19:15:24</t>
  </si>
  <si>
    <t>1a5a0d89a41e32c3a309e6ba2ad29847</t>
  </si>
  <si>
    <t>2b1736cd698222fad698e3c1be9dd4a3</t>
  </si>
  <si>
    <t>2018-03-28 16:31:16</t>
  </si>
  <si>
    <t>1a5bab5fc9814b7cc524a323bd4e80b4</t>
  </si>
  <si>
    <t>9dbe11c361aecc0afe873e04c3dd13f5</t>
  </si>
  <si>
    <t>2018-06-21 16:31:28</t>
  </si>
  <si>
    <t>a08a20499b36a88c1ded2d041a863a9a</t>
  </si>
  <si>
    <t>d4ef01e7655c13ceef1d7d248e0fdd99</t>
  </si>
  <si>
    <t>1a5c38fbcc67a6ffb19496befa8e96a3</t>
  </si>
  <si>
    <t>a75b732b129c2fe3d8e371dd8333cd00</t>
  </si>
  <si>
    <t>78a4d36f65a019172c6154468831a69f</t>
  </si>
  <si>
    <t>2017-10-26 00:56:29</t>
  </si>
  <si>
    <t>1a5c3dad7f8ccf75ce213a3726a25af2</t>
  </si>
  <si>
    <t>2017-10-30 03:56:38</t>
  </si>
  <si>
    <t>1a5d26539a8b09797d607fea0d449412</t>
  </si>
  <si>
    <t>2018-07-06 20:10:18</t>
  </si>
  <si>
    <t>1a5e8ff5b36ddd03ce826651c129a760</t>
  </si>
  <si>
    <t>2018-08-14 15:10:15</t>
  </si>
  <si>
    <t>54.04</t>
  </si>
  <si>
    <t>1a5eb6a556b01596eb34c82baa91e160</t>
  </si>
  <si>
    <t>303e0abaf09605c8c5ac632f72a3afb3</t>
  </si>
  <si>
    <t>2018-06-28 08:35:37</t>
  </si>
  <si>
    <t>1a5ec149ca0570ddff60135606190445</t>
  </si>
  <si>
    <t>2018-05-20 22:56:08</t>
  </si>
  <si>
    <t>1a5f3cb34d205c22bc1a1cd8538c5882</t>
  </si>
  <si>
    <t>2018-05-02 13:31:09</t>
  </si>
  <si>
    <t>9.65</t>
  </si>
  <si>
    <t>1a5fdd1338ab8d42e2bdfb83dbb7b9c4</t>
  </si>
  <si>
    <t>2018-08-31 13:49:41</t>
  </si>
  <si>
    <t>1a6106220209223cef1d0e09d629c677</t>
  </si>
  <si>
    <t>846145e9b8d412bd1c9bb478a52ab4a0</t>
  </si>
  <si>
    <t>2017-10-19 11:49:17</t>
  </si>
  <si>
    <t>1a611328643ae11146ba09a4425d2e12</t>
  </si>
  <si>
    <t>2018-05-08 23:54:23</t>
  </si>
  <si>
    <t>1a62946a1ba2a18532e900bc385e972f</t>
  </si>
  <si>
    <t>2017-10-30 03:15:07</t>
  </si>
  <si>
    <t>1a62fd2d470da1ce51e2d26cea9a44ff</t>
  </si>
  <si>
    <t>fa64259a73edf6f724b7ddf23aac1bb0</t>
  </si>
  <si>
    <t>2018-04-26 18:30:50</t>
  </si>
  <si>
    <t>1a63c19c8d289d696b2be1e4208eecf5</t>
  </si>
  <si>
    <t>de72026142ffc78ea7a8d6ce739056b1</t>
  </si>
  <si>
    <t>2017-05-16 01:25:23</t>
  </si>
  <si>
    <t>26.05</t>
  </si>
  <si>
    <t>1a64643317da0457d3f145fab8734b22</t>
  </si>
  <si>
    <t>2017-09-19 04:45:01</t>
  </si>
  <si>
    <t>1a647a88b6fa7b167cb5414a372edeb1</t>
  </si>
  <si>
    <t>55afdf91178e38185fa461b5ca028a57</t>
  </si>
  <si>
    <t>2017-04-27 14:22:44</t>
  </si>
  <si>
    <t>1a65d6928b5ee7a7afb52dad3ccdf11c</t>
  </si>
  <si>
    <t>36cc61b419c27c77c4b711ba7edfb31f</t>
  </si>
  <si>
    <t>2018-05-23 07:35:17</t>
  </si>
  <si>
    <t>1a667c9f13248047e6402a28b934c2e0</t>
  </si>
  <si>
    <t>2017-09-13 12:43:33</t>
  </si>
  <si>
    <t>1a66f333fc14fa09a218cbb11f00233d</t>
  </si>
  <si>
    <t>2017-08-10 12:20:09</t>
  </si>
  <si>
    <t>1a67c7a3cb47a447f68bc24f7cbbe825</t>
  </si>
  <si>
    <t>2018-04-04 02:47:56</t>
  </si>
  <si>
    <t>1a68123d36b3a96ebeb710db015da2e3</t>
  </si>
  <si>
    <t>2017-09-05 13:35:08</t>
  </si>
  <si>
    <t>1a68a3c33d6299d9d0f36a74e4c97e2f</t>
  </si>
  <si>
    <t>681e1525258578dd8a22a3c249509bf5</t>
  </si>
  <si>
    <t>2017-10-05 09:23:56</t>
  </si>
  <si>
    <t>1a68d6079c4fd25b3348fa2a03ac9579</t>
  </si>
  <si>
    <t>2018-04-20 02:13:44</t>
  </si>
  <si>
    <t>1a695d543b7302aa9446c8d5fbd632bf</t>
  </si>
  <si>
    <t>c144fdb6fc3bda28fb58900cdb37247c</t>
  </si>
  <si>
    <t>2018-01-22 10:55:00</t>
  </si>
  <si>
    <t>34.37</t>
  </si>
  <si>
    <t>1a6999c021291137f10864ddb9710172</t>
  </si>
  <si>
    <t>2018-04-12 19:10:13</t>
  </si>
  <si>
    <t>1a69d5fdff0003d4571dffa1a9a10967</t>
  </si>
  <si>
    <t>2018-02-23 13:46:44</t>
  </si>
  <si>
    <t>1a6a57642cf324ac86f14bcba484cb32</t>
  </si>
  <si>
    <t>a45d376e2359c18076d5c16a042777e5</t>
  </si>
  <si>
    <t>2018-05-16 11:35:24</t>
  </si>
  <si>
    <t>1a6a61fc8a3caaa9599b17984f3f35bc</t>
  </si>
  <si>
    <t>8e7d8117454aa017a9800633a0b0a05a</t>
  </si>
  <si>
    <t>2017-04-03 18:42:35</t>
  </si>
  <si>
    <t>1a6b1c532300b42629e52ada22f26ccf</t>
  </si>
  <si>
    <t>2018-03-29 16:15:32</t>
  </si>
  <si>
    <t>1a6b9a764637acbc39e1624a2211f548</t>
  </si>
  <si>
    <t>2018-08-15 03:30:22</t>
  </si>
  <si>
    <t>1a6c3832fcc2947c38b41bd24fe0201e</t>
  </si>
  <si>
    <t>2017-07-06 15:50:15</t>
  </si>
  <si>
    <t>1a6d26b1e091ff1b177f8d1c45d46650</t>
  </si>
  <si>
    <t>2017-05-02 08:23:06</t>
  </si>
  <si>
    <t>1a6d8f9122fec35f3e394f0b47abfdef</t>
  </si>
  <si>
    <t>72456858d4955f13f90c494ceba52999</t>
  </si>
  <si>
    <t>2018-04-12 11:15:08</t>
  </si>
  <si>
    <t>1a70c0ce7afbcfbad9123d6c029f5ad6</t>
  </si>
  <si>
    <t>2018-08-10 12:04:44</t>
  </si>
  <si>
    <t>1a71051dfe3a0641e6feafe991adbdab</t>
  </si>
  <si>
    <t>96f027a4749058d508f6c1bda657c79d</t>
  </si>
  <si>
    <t>2018-08-01 09:03:31</t>
  </si>
  <si>
    <t>1a713382b46a79377b949a677d232162</t>
  </si>
  <si>
    <t>2018-07-04 21:30:12</t>
  </si>
  <si>
    <t>1a73487544d0b9f2ae19eaf22e3c7462</t>
  </si>
  <si>
    <t>2018-06-15 02:54:34</t>
  </si>
  <si>
    <t>1a74dcdf4a4d7bfd88e94110479fa484</t>
  </si>
  <si>
    <t>2017-07-04 20:05:22</t>
  </si>
  <si>
    <t>1a759afeff9fdaa432f1bed1c6f1b86a</t>
  </si>
  <si>
    <t>2017-07-04 02:10:26</t>
  </si>
  <si>
    <t>1a75bc259895ab33b0c12ebf388248b1</t>
  </si>
  <si>
    <t>2018-03-28 03:28:43</t>
  </si>
  <si>
    <t>1a75c135cddd959bc928ad1cccf932a1</t>
  </si>
  <si>
    <t>2018-05-04 11:52:10</t>
  </si>
  <si>
    <t>1a75ed2e9cc04b329fbbf472ea0ea100</t>
  </si>
  <si>
    <t>e33df02e384487f2bcd3788619f89215</t>
  </si>
  <si>
    <t>2017-11-30 14:52:34</t>
  </si>
  <si>
    <t>1a760f4fb7016db883f1d801994c557d</t>
  </si>
  <si>
    <t>38.89</t>
  </si>
  <si>
    <t>1a7689d4e2cd47f45a8101e04ab03d51</t>
  </si>
  <si>
    <t>2018-05-10 13:50:54</t>
  </si>
  <si>
    <t>1a7705c11f9e0ac39a2e86ce7c49d089</t>
  </si>
  <si>
    <t>2018-07-27 17:25:20</t>
  </si>
  <si>
    <t>1a77469cc9045a2ec0ddcb6c608e80c7</t>
  </si>
  <si>
    <t>66389c9df136a25c8f131757ce3a6967</t>
  </si>
  <si>
    <t>a218df5c097b0ca409cfaac1488cc7f6</t>
  </si>
  <si>
    <t>2018-06-15 02:55:19</t>
  </si>
  <si>
    <t>1a777b4fbc5f78c56a4d194ce7311df5</t>
  </si>
  <si>
    <t>1a6c9da4039deae58c2b769f049ae121</t>
  </si>
  <si>
    <t>2018-07-12 09:45:15</t>
  </si>
  <si>
    <t>1a783a61e77481647e463b2ea0f911a2</t>
  </si>
  <si>
    <t>a4fdd00347db855f614a18bf51606df5</t>
  </si>
  <si>
    <t>2017-10-18 14:49:23</t>
  </si>
  <si>
    <t>1a785632cbf5301f146c5b3c67268911</t>
  </si>
  <si>
    <t>0129d1e9b29d3fe6833cc922374cd252</t>
  </si>
  <si>
    <t>2018-08-14 18:24:19</t>
  </si>
  <si>
    <t>1a78873aa81c079a98bd58e77ea6a5aa</t>
  </si>
  <si>
    <t>2017-12-13 18:20:30</t>
  </si>
  <si>
    <t>1a78996243d1d136ceede8be7f031356</t>
  </si>
  <si>
    <t>2018-02-09 09:49:31</t>
  </si>
  <si>
    <t>1a792d35aa2e9abd1036092085f00549</t>
  </si>
  <si>
    <t>5a0146a47009000363e3ceeade37c54b</t>
  </si>
  <si>
    <t>2018-02-01 11:32:14</t>
  </si>
  <si>
    <t>1a79fd4d46c70e9342008e9057e615da</t>
  </si>
  <si>
    <t>75eb331ffa78d12a8ef75950d1aba55d</t>
  </si>
  <si>
    <t>2018-03-29 18:55:33</t>
  </si>
  <si>
    <t>1a7a280eca13140d779d2f43ea48c15f</t>
  </si>
  <si>
    <t>27f7b5c6bcf21bb57da65887d11cbd51</t>
  </si>
  <si>
    <t>83c465a786b06574376909b35ef6752a</t>
  </si>
  <si>
    <t>2018-08-23 03:15:11</t>
  </si>
  <si>
    <t>1a7a8e3660a0903b0d7c43928700edb1</t>
  </si>
  <si>
    <t>2018-04-05 15:47:52</t>
  </si>
  <si>
    <t>1a7af25ac2d2bf35b05f8f87c050a6d5</t>
  </si>
  <si>
    <t>42c3b322d319a613dae422ea4087995e</t>
  </si>
  <si>
    <t>41b86b552e54e3a7009596125aa8b167</t>
  </si>
  <si>
    <t>2017-04-07 11:22:26</t>
  </si>
  <si>
    <t>1a7b59b9cddabc898f2cc56389b5fbc1</t>
  </si>
  <si>
    <t>06d7bbea1c245835d64a183587a3775c</t>
  </si>
  <si>
    <t>2018-08-08 04:05:31</t>
  </si>
  <si>
    <t>11.25</t>
  </si>
  <si>
    <t>1a7b699187ad9cdb9d6dcf647450b861</t>
  </si>
  <si>
    <t>2fc46e8ba9bbe4d062776e585b8c0057</t>
  </si>
  <si>
    <t>0b3f27369a4d8df98f7eb91077e438ac</t>
  </si>
  <si>
    <t>2017-11-28 18:48:31</t>
  </si>
  <si>
    <t>1a7c68f8b0d5a140d89aa6ab7f7b4409</t>
  </si>
  <si>
    <t>2018-07-10 11:18:07</t>
  </si>
  <si>
    <t>1a7da20c277ccf1418cd18daa7a169a9</t>
  </si>
  <si>
    <t>2017-08-24 22:15:15</t>
  </si>
  <si>
    <t>1a7dcdf0c1f8c7b57dab8c7378c79cf9</t>
  </si>
  <si>
    <t>aefb222adb91095556d8aee8ccd7f97f</t>
  </si>
  <si>
    <t>2018-05-10 13:55:22</t>
  </si>
  <si>
    <t>1a7e970c994a82401235495241e66a14</t>
  </si>
  <si>
    <t>86ace59cc2c5fc5aba374641f4090e54</t>
  </si>
  <si>
    <t>2017-11-23 11:30:21</t>
  </si>
  <si>
    <t>1a7ea14458cd657d2d1355cc8cb2f547</t>
  </si>
  <si>
    <t>2018-03-29 19:15:51</t>
  </si>
  <si>
    <t>1a7eac11fedf646a6ee3c3136458da69</t>
  </si>
  <si>
    <t>fab8297a9d2e7e1e756998675831f7e9</t>
  </si>
  <si>
    <t>2017-05-11 11:45:14</t>
  </si>
  <si>
    <t>1a7ee01992a69255a005e9db8a96d898</t>
  </si>
  <si>
    <t>15f50a93f26d97e9c940e45271e8c177</t>
  </si>
  <si>
    <t>2017-06-08 20:05:12</t>
  </si>
  <si>
    <t>1a7f6ae87826fbacf57f362f73549869</t>
  </si>
  <si>
    <t>2018-02-23 12:50:33</t>
  </si>
  <si>
    <t>1a8128463da10115b1c21e2f0b7ee4c3</t>
  </si>
  <si>
    <t>2017-11-29 23:54:20</t>
  </si>
  <si>
    <t>1a823e61156542b99c1dfc17c8d43eb5</t>
  </si>
  <si>
    <t>fa243e761ae871597627e917611eeb23</t>
  </si>
  <si>
    <t>2017-05-07 21:45:09</t>
  </si>
  <si>
    <t>1a82675c731e609f7adc4c93898a6321</t>
  </si>
  <si>
    <t>4df83a41105e00e0845b9d12b5fe601c</t>
  </si>
  <si>
    <t>2018-02-06 19:30:47</t>
  </si>
  <si>
    <t>1a82ae1928c32cea24d0235445148454</t>
  </si>
  <si>
    <t>8ced2631a18d2e0814557875b3bb907b</t>
  </si>
  <si>
    <t>2017-09-13 17:15:17</t>
  </si>
  <si>
    <t>1a82d77d4c9fde66fd0fa74017f0c8b2</t>
  </si>
  <si>
    <t>2017-07-28 14:15:29</t>
  </si>
  <si>
    <t>1a839aaf6aae24eb10a1a4e0bc238de7</t>
  </si>
  <si>
    <t>2017-04-03 15:43:45</t>
  </si>
  <si>
    <t>1a8479315924a0909a29ab6a0cc3cc20</t>
  </si>
  <si>
    <t>a03b43c945af2e3500b0dde49fbd87c6</t>
  </si>
  <si>
    <t>2017-12-01 16:39:44</t>
  </si>
  <si>
    <t>49.23</t>
  </si>
  <si>
    <t>1a8549fdcb090e418620dd6b7bc7ca10</t>
  </si>
  <si>
    <t>2ba5ea51230217603c8a13fc5dc24e88</t>
  </si>
  <si>
    <t>f44b6f775a2b390380e0e30b5c9d3eee</t>
  </si>
  <si>
    <t>2018-08-23 12:50:10</t>
  </si>
  <si>
    <t>1a867802edf4f74cef9de8cfe691e5f3</t>
  </si>
  <si>
    <t>5804729aafca1ebee7b26895d830586e</t>
  </si>
  <si>
    <t>2017-10-06 12:49:26</t>
  </si>
  <si>
    <t>1a868fc0d0328d0e1415957b16f8a63a</t>
  </si>
  <si>
    <t>2018-07-05 19:30:13</t>
  </si>
  <si>
    <t>1a87026789a452cfc4547ee851e606a8</t>
  </si>
  <si>
    <t>e239c84103769e871ad1c08f6d05c808</t>
  </si>
  <si>
    <t>2018-01-15 12:49:09</t>
  </si>
  <si>
    <t>17.05</t>
  </si>
  <si>
    <t>5.11</t>
  </si>
  <si>
    <t>1a8727bd046055a86c1103773d39bcf0</t>
  </si>
  <si>
    <t>2017-11-08 02:16:03</t>
  </si>
  <si>
    <t>1a878941e5a0c2afd1b0a14fb61f89b8</t>
  </si>
  <si>
    <t>ee98d78ba152f752429f6bc86297841f</t>
  </si>
  <si>
    <t>a1040efe9ff4a6f93c28b0499eada8f5</t>
  </si>
  <si>
    <t>2018-02-08 14:09:43</t>
  </si>
  <si>
    <t>34.48</t>
  </si>
  <si>
    <t>1a89170dbb050ebb1530d3f2c574d4dd</t>
  </si>
  <si>
    <t>2afc707b6184690b2ab2c03f44e97293</t>
  </si>
  <si>
    <t>2018-08-29 20:04:17</t>
  </si>
  <si>
    <t>1a8c121e292cdf1a297a0bfb45858d3a</t>
  </si>
  <si>
    <t>2018-02-16 16:48:25</t>
  </si>
  <si>
    <t>1a8c264f168671d7d308cfbad9e54a97</t>
  </si>
  <si>
    <t>09b0d15a8cc9a84e7af7e0225f67dc45</t>
  </si>
  <si>
    <t>2018-05-04 10:31:37</t>
  </si>
  <si>
    <t>1a8c6cac549a7eb5b432c5617fe21ff3</t>
  </si>
  <si>
    <t>d47591e510ca45b6546c65973f772643</t>
  </si>
  <si>
    <t>2017-11-08 18:34:06</t>
  </si>
  <si>
    <t>1a8d422cb8cdae5221a5a8eb371c49cd</t>
  </si>
  <si>
    <t>ba9a847a2c023953743ba9e5ef6c88c6</t>
  </si>
  <si>
    <t>2018-02-21 02:55:56</t>
  </si>
  <si>
    <t>1a8d9ee4ef14ca8feb96e914f51b9397</t>
  </si>
  <si>
    <t>29bcb163d2d9fdda52f39e9b84f2eec7</t>
  </si>
  <si>
    <t>2018-03-07 18:30:54</t>
  </si>
  <si>
    <t>1a8e038996bda6eec89b10dce066e0c9</t>
  </si>
  <si>
    <t>c081e0bd900ca695285255e5588f2ae0</t>
  </si>
  <si>
    <t>2017-10-02 11:40:06</t>
  </si>
  <si>
    <t>1a8fc490b877717c9f69454713bd778c</t>
  </si>
  <si>
    <t>ef7465961a25c8e59ef03770142bbb12</t>
  </si>
  <si>
    <t>2018-07-31 13:35:24</t>
  </si>
  <si>
    <t>1a925e694e87b358e9c3732e97146d9b</t>
  </si>
  <si>
    <t>cbab8cf1bbb5a20f2f691b1f2c1a6e86</t>
  </si>
  <si>
    <t>d2e753bb80b7d4faa77483ed00edc8ca</t>
  </si>
  <si>
    <t>2018-03-30 10:30:44</t>
  </si>
  <si>
    <t>37.45</t>
  </si>
  <si>
    <t>1a927ea2c184c4fc99ba799892065638</t>
  </si>
  <si>
    <t>2017-07-06 21:35:16</t>
  </si>
  <si>
    <t>1a930b135dee82f91b9653e2a764a512</t>
  </si>
  <si>
    <t>67fc455b96e0908bc5e0d917237b2977</t>
  </si>
  <si>
    <t>2017-12-26 09:37:22</t>
  </si>
  <si>
    <t>1a9324555dd1b3d5bfde1ebbe9f765b2</t>
  </si>
  <si>
    <t>2017-10-09 06:34:15</t>
  </si>
  <si>
    <t>1a93b2b046feffab15c313a7c3f73504</t>
  </si>
  <si>
    <t>2017-10-04 19:35:15</t>
  </si>
  <si>
    <t>1a945a3b76b7ad9955320a6a9000b567</t>
  </si>
  <si>
    <t>2017-05-29 03:22:56</t>
  </si>
  <si>
    <t>1a949e19da7e100bd8220d2b47db7eec</t>
  </si>
  <si>
    <t>30c687d22c1be52d2fdf233f0dcadf24</t>
  </si>
  <si>
    <t>6ec1a01e866584bb679eb9b098345919</t>
  </si>
  <si>
    <t>2017-11-27 16:51:18</t>
  </si>
  <si>
    <t>1a94ab8fa44ab78eedc4ec633f54cc02</t>
  </si>
  <si>
    <t>2018-02-02 05:32:47</t>
  </si>
  <si>
    <t>34.62</t>
  </si>
  <si>
    <t>1a9543c90f188e2e4fb14327ad4a9c9b</t>
  </si>
  <si>
    <t>2018-02-14 15:30:30</t>
  </si>
  <si>
    <t>30.40</t>
  </si>
  <si>
    <t>1a95c6f54a52a5b725f80bdbeac6cfda</t>
  </si>
  <si>
    <t>b7db6602d7706acf38d5b9a0e403002d</t>
  </si>
  <si>
    <t>2018-04-04 19:27:51</t>
  </si>
  <si>
    <t>1a95dfd9e13740601984c50db97e0848</t>
  </si>
  <si>
    <t>071b82cad6de748755bb587ff3feec2e</t>
  </si>
  <si>
    <t>2017-07-24 20:45:17</t>
  </si>
  <si>
    <t>1a96285240504cd5e3470a6dfed32e4d</t>
  </si>
  <si>
    <t>2017-09-08 03:04:33</t>
  </si>
  <si>
    <t>1a96dbd0041decf9c11c051b4f13d676</t>
  </si>
  <si>
    <t>2c01eb4d04c415d2ddef3a769b61a426</t>
  </si>
  <si>
    <t>91f5779a8731baca4809fdeade81803f</t>
  </si>
  <si>
    <t>2017-11-28 21:31:05</t>
  </si>
  <si>
    <t>1a96f8947e6b2c89ddd029f6c4a64913</t>
  </si>
  <si>
    <t>79d62ec5dd0de230da5f185b478a5ade</t>
  </si>
  <si>
    <t>2018-08-20 13:44:16</t>
  </si>
  <si>
    <t>1a9919330851f39651db4ff4beb1e4cb</t>
  </si>
  <si>
    <t>2017-08-23 15:44:41</t>
  </si>
  <si>
    <t>1a993d55960f4e94f4ab432458e08e39</t>
  </si>
  <si>
    <t>a1ead9010030ade9a219495543cd5c48</t>
  </si>
  <si>
    <t>2018-01-03 04:12:31</t>
  </si>
  <si>
    <t>1a9979add53335be401feeaca64ee040</t>
  </si>
  <si>
    <t>ce28d6520fdd554a54b818fce6ed0808</t>
  </si>
  <si>
    <t>2017-05-19 03:42:09</t>
  </si>
  <si>
    <t>1a9a9700a3759028691f3af38138e3d8</t>
  </si>
  <si>
    <t>97759b2e2035fcd87986a43119b56c7d</t>
  </si>
  <si>
    <t>2018-05-29 16:14:04</t>
  </si>
  <si>
    <t>1a9b5dd397fc3ec9e54ff4b9a738a37e</t>
  </si>
  <si>
    <t>2018-08-23 10:44:05</t>
  </si>
  <si>
    <t>1a9b986cfe31ed59c5a6c00287db7e74</t>
  </si>
  <si>
    <t>2017-08-10 16:23:39</t>
  </si>
  <si>
    <t>1a9b9f5f7c4ed24f0e1e7c19cc9510a5</t>
  </si>
  <si>
    <t>6f6c5da6ce68f0b7150daee08677ca79</t>
  </si>
  <si>
    <t>2017-03-16 21:11:42</t>
  </si>
  <si>
    <t>33.07</t>
  </si>
  <si>
    <t>1a9c245550ac4d57455c5e25c866cad4</t>
  </si>
  <si>
    <t>1789a1b00c33bec9db6e27b4848a5c94</t>
  </si>
  <si>
    <t>2017-02-16 10:27:34</t>
  </si>
  <si>
    <t>1a9d1688e994626c7556948cfdf0cc5b</t>
  </si>
  <si>
    <t>2018-03-23 03:30:57</t>
  </si>
  <si>
    <t>1a9eb3bcc740324dc4c07ee364ef837d</t>
  </si>
  <si>
    <t>26e7ce7bf047fbebffa5781cb30d2861</t>
  </si>
  <si>
    <t>2018-03-19 13:50:39</t>
  </si>
  <si>
    <t>1a9f85c859f73034acc85057b4899a8e</t>
  </si>
  <si>
    <t>98ba4d6506268560a9b0a03b6ae02636</t>
  </si>
  <si>
    <t>6179a28a13a726c29b3bf54c070dccab</t>
  </si>
  <si>
    <t>2017-07-13 17:25:21</t>
  </si>
  <si>
    <t>61.27</t>
  </si>
  <si>
    <t>1aa06061f2abdc063d3ab58ff9e86cde</t>
  </si>
  <si>
    <t>2018-03-13 22:20:26</t>
  </si>
  <si>
    <t>1aa2373a5597e5431f08d809fde15d5b</t>
  </si>
  <si>
    <t>bf6c420d93ff5c0a5d8fd3b6c975dbd5</t>
  </si>
  <si>
    <t>2017-08-15 02:50:58</t>
  </si>
  <si>
    <t>9f684ef1e31358afd3d4ce991c576e2e</t>
  </si>
  <si>
    <t>46b609a28b05ef9d5179026a055c5121</t>
  </si>
  <si>
    <t>8.80</t>
  </si>
  <si>
    <t>1aa297bbbaf5713012d3a1431645b2b4</t>
  </si>
  <si>
    <t>a04cf12934a318be6550b1aeab938bf2</t>
  </si>
  <si>
    <t>2018-05-09 21:10:20</t>
  </si>
  <si>
    <t>20.63</t>
  </si>
  <si>
    <t>1aa3c5dc3d9668e8fa8a0af87a8dbe55</t>
  </si>
  <si>
    <t>fb979d44fd4269b2ea30e300b66c89f3</t>
  </si>
  <si>
    <t>2018-07-30 10:23:14</t>
  </si>
  <si>
    <t>1aa41f17180cbb20e6059e9f21717707</t>
  </si>
  <si>
    <t>558180406ec5ec2f77e01f2807180c20</t>
  </si>
  <si>
    <t>2017-08-25 14:24:48</t>
  </si>
  <si>
    <t>1aa53856bbf007e716eab896ddea3187</t>
  </si>
  <si>
    <t>6df27920464e957f2b897ce928f1b556</t>
  </si>
  <si>
    <t>2018-04-10 14:50:13</t>
  </si>
  <si>
    <t>1aa61b751b1fcf147418fe35148bd4cc</t>
  </si>
  <si>
    <t>2018-01-18 10:48:30</t>
  </si>
  <si>
    <t>1aa6cb753e28c675560a88d1f9c80e86</t>
  </si>
  <si>
    <t>9b564ab4807c6c00dcc56a91c5e1c8a3</t>
  </si>
  <si>
    <t>2017-09-10 23:15:15</t>
  </si>
  <si>
    <t>1aa6dcae07029eb10e20eaa903ce9636</t>
  </si>
  <si>
    <t>c22eb1f87996d0da0b60271a9806cd59</t>
  </si>
  <si>
    <t>2018-05-09 04:35:16</t>
  </si>
  <si>
    <t>1aa720b6963ff9b4b5bff9bc48b49a89</t>
  </si>
  <si>
    <t>2018-02-14 01:35:21</t>
  </si>
  <si>
    <t>1aa78d3a94e9d8054d63fd230c076bf6</t>
  </si>
  <si>
    <t>083d6108def7421be9778dd0ecd11fa6</t>
  </si>
  <si>
    <t>2017-11-29 22:14:11</t>
  </si>
  <si>
    <t>1aa7c7804ba8f6c5da37c380af66d559</t>
  </si>
  <si>
    <t>2018-07-10 14:10:21</t>
  </si>
  <si>
    <t>1aa7e7505275a3ce08be4b00f1d7a16d</t>
  </si>
  <si>
    <t>2b97fe4500ceb4d2151ef8a5439876ff</t>
  </si>
  <si>
    <t>2018-08-20 01:05:10</t>
  </si>
  <si>
    <t>1aa9011725c8870edc81277571e62ad7</t>
  </si>
  <si>
    <t>36bd3e4daa4604d112f17dccd24ee59e</t>
  </si>
  <si>
    <t>2018-05-17 23:30:34</t>
  </si>
  <si>
    <t>1aa9e8f35ac38d8a10b41441e1faa0a2</t>
  </si>
  <si>
    <t>2018-06-13 19:01:16</t>
  </si>
  <si>
    <t>1aaa0de1005b5e253fd4805a69715d65</t>
  </si>
  <si>
    <t>68821aa251c8715f0c4199f413511411</t>
  </si>
  <si>
    <t>2017-05-09 11:15:37</t>
  </si>
  <si>
    <t>1aaa23146b41cdd25da482e0b2dd0534</t>
  </si>
  <si>
    <t>678f2ac714d00eef5ccc48a9b25b2fef</t>
  </si>
  <si>
    <t>2018-03-08 20:29:07</t>
  </si>
  <si>
    <t>1aaa4f61529fb2b392016a694b437885</t>
  </si>
  <si>
    <t>c1a940820f1f674fe52265f700f72302</t>
  </si>
  <si>
    <t>2018-01-12 15:56:20</t>
  </si>
  <si>
    <t>1aabb89e94999e16f85a4a0078935996</t>
  </si>
  <si>
    <t>2017-06-27 12:55:28</t>
  </si>
  <si>
    <t>1aabc8c7c8525b6ada34a6a07d88e26d</t>
  </si>
  <si>
    <t>3a5bfc952a6ad85598f16e431eb7622b</t>
  </si>
  <si>
    <t>2018-05-02 17:31:50</t>
  </si>
  <si>
    <t>1aad12119a878d0718676e9190cdbf28</t>
  </si>
  <si>
    <t>58a60c7961bc8fb3a05841dc6d594658</t>
  </si>
  <si>
    <t>2018-01-17 07:48:18</t>
  </si>
  <si>
    <t>26.20</t>
  </si>
  <si>
    <t>1aae876e8a8dcd3f41f6ec9aae3de9e3</t>
  </si>
  <si>
    <t>91497eff4735d835057824111f9532b7</t>
  </si>
  <si>
    <t>2018-01-16 10:35:34</t>
  </si>
  <si>
    <t>1aaeb5badaa812e15594d2c5d04e474a</t>
  </si>
  <si>
    <t>252dc1fbd22786a5305623453f8eaf8b</t>
  </si>
  <si>
    <t>2017-04-27 15:05:11</t>
  </si>
  <si>
    <t>11.06</t>
  </si>
  <si>
    <t>1aaf27bab389531a50d1a6b86c24e6b7</t>
  </si>
  <si>
    <t>d982791b03ad95faaa03fc746ad04672</t>
  </si>
  <si>
    <t>f08a5b9dd6767129688d001acafc21e5</t>
  </si>
  <si>
    <t>2017-11-07 16:15:15</t>
  </si>
  <si>
    <t>1ab042feaa17c3f7a85da45fe9a29a78</t>
  </si>
  <si>
    <t>1095122297a4faeebb3dd2cb4c9b497d</t>
  </si>
  <si>
    <t>2018-05-16 17:31:46</t>
  </si>
  <si>
    <t>1ab07c303a5312d4fead8ce3ef6fcdb1</t>
  </si>
  <si>
    <t>2018-07-03 08:57:56</t>
  </si>
  <si>
    <t>1ab115802be10ff22d8907afe81ba5b0</t>
  </si>
  <si>
    <t>1de74e63d630007567726953a4eb2b36</t>
  </si>
  <si>
    <t>2017-10-05 02:28:36</t>
  </si>
  <si>
    <t>1ab14cf1dddb5af11ba2016a5368c210</t>
  </si>
  <si>
    <t>e19c52ba2deb45c56077643f204eda1e</t>
  </si>
  <si>
    <t>2018-05-16 11:50:55</t>
  </si>
  <si>
    <t>1ab25645a921fdbe187d77753727daa9</t>
  </si>
  <si>
    <t>87b73d2916d30401b87dff20844af6db</t>
  </si>
  <si>
    <t>2017-10-18 16:45:56</t>
  </si>
  <si>
    <t>1ab2b1793236a9b4f5033929476665de</t>
  </si>
  <si>
    <t>d7a6514d88374ea4674eff77ba1e5d38</t>
  </si>
  <si>
    <t>2017-12-05 18:12:42</t>
  </si>
  <si>
    <t>1ab38815794efa43d269d62b98dae815</t>
  </si>
  <si>
    <t>31ec3a565e06de4bdf9d2a511b822b4d</t>
  </si>
  <si>
    <t>babcc0ab201e4c60188427cae51a5b8b</t>
  </si>
  <si>
    <t>2018-07-10 08:32:33</t>
  </si>
  <si>
    <t>1ab3bd545139c5b34144d589593b6755</t>
  </si>
  <si>
    <t>c6ce25f40e2feb55d390810e72ee44f0</t>
  </si>
  <si>
    <t>2018-01-31 22:16:17</t>
  </si>
  <si>
    <t>1ab44f7237928287806feb9f4fba7820</t>
  </si>
  <si>
    <t>4a4cfb3b649bf26a6ce05ce0069c8b6e</t>
  </si>
  <si>
    <t>2018-05-02 03:30:26</t>
  </si>
  <si>
    <t>1ab4ba2aaa118a756ac6f15764adb2ec</t>
  </si>
  <si>
    <t>3514eab1c90b91adfa20380eb471816a</t>
  </si>
  <si>
    <t>2018-06-20 08:59:10</t>
  </si>
  <si>
    <t>34.94</t>
  </si>
  <si>
    <t>1ab4c41692b49393c880bd70c3cbc09c</t>
  </si>
  <si>
    <t>b88182b83c726595532324fd84ac7db4</t>
  </si>
  <si>
    <t>2018-05-22 03:30:37</t>
  </si>
  <si>
    <t>1ab55c7db816b2ab39b5b324a22f4251</t>
  </si>
  <si>
    <t>2018-04-18 21:31:07</t>
  </si>
  <si>
    <t>1ab592bcd5d82491578a95e113886d3c</t>
  </si>
  <si>
    <t>b3129f40b427408e82987db1b30eefd9</t>
  </si>
  <si>
    <t>2018-03-08 19:55:27</t>
  </si>
  <si>
    <t>1ab6256565ac0d87b4f559d9171b9323</t>
  </si>
  <si>
    <t>c8eb5b2d7173db25ec9bfc54dcb4ccbb</t>
  </si>
  <si>
    <t>2017-09-25 14:30:13</t>
  </si>
  <si>
    <t>1ab69e6a88c55054f55e82b7ea1c9d34</t>
  </si>
  <si>
    <t>d3c395bcfed8dcf4539f11fbc4094527</t>
  </si>
  <si>
    <t>2018-03-13 17:15:44</t>
  </si>
  <si>
    <t>30.27</t>
  </si>
  <si>
    <t>1ab73bf6573a454e2ea4a88dea0ba430</t>
  </si>
  <si>
    <t>e0104b143b87f5f1e013446c12add851</t>
  </si>
  <si>
    <t>2017-05-16 12:31:43</t>
  </si>
  <si>
    <t>1ab81205bd97428adba5715c92dae13a</t>
  </si>
  <si>
    <t>2018-05-17 15:55:15</t>
  </si>
  <si>
    <t>1ab8a4448d9624d702acc5e544a1b04e</t>
  </si>
  <si>
    <t>2018-02-27 13:51:05</t>
  </si>
  <si>
    <t>1ab8b3bd6a4d22497ce5164c01bc0e2c</t>
  </si>
  <si>
    <t>60a8d8f0434c4531bf310eebf9f19cfe</t>
  </si>
  <si>
    <t>2018-03-13 02:15:33</t>
  </si>
  <si>
    <t>9.98</t>
  </si>
  <si>
    <t>1aba19a11ad5276dc9d409b95680caa6</t>
  </si>
  <si>
    <t>3a63f38267d980e6107579e72c2f1c51</t>
  </si>
  <si>
    <t>2017-09-05 20:10:22</t>
  </si>
  <si>
    <t>1aba60c04110bdd421b250ea33187a31</t>
  </si>
  <si>
    <t>2017-04-26 21:30:27</t>
  </si>
  <si>
    <t>60.89</t>
  </si>
  <si>
    <t>1abad641fc19ed94a5eefb34fecbfc0d</t>
  </si>
  <si>
    <t>cae79e3b5c787c231543fa415a20b5cc</t>
  </si>
  <si>
    <t>2017-10-25 17:35:18</t>
  </si>
  <si>
    <t>1abbc8bf93e9e4ad7883860cdab7c6ac</t>
  </si>
  <si>
    <t>56d45b2c27871322801134f57d1b9dfb</t>
  </si>
  <si>
    <t>2017-02-18 23:12:30</t>
  </si>
  <si>
    <t>1abc1d063ae36763a3bce3d08a0a4c9e</t>
  </si>
  <si>
    <t>3ec2984cb2de1675a0306bfc60dbe5a5</t>
  </si>
  <si>
    <t>25e47381a6c510ddeb36084e33b89f0c</t>
  </si>
  <si>
    <t>2017-07-05 08:05:06</t>
  </si>
  <si>
    <t>1abd0dfe27b9146f0fe7ac0e4d03fcf5</t>
  </si>
  <si>
    <t>2018-07-10 16:55:26</t>
  </si>
  <si>
    <t>1abe41acd810d11da1a7ba7776728453</t>
  </si>
  <si>
    <t>21ff08c8ad08521e34ac18dcc59be52c</t>
  </si>
  <si>
    <t>2017-03-29 22:25:18</t>
  </si>
  <si>
    <t>1abe7fd5dfa459b6d9ffcf465d5e39b1</t>
  </si>
  <si>
    <t>2017-11-17 12:30:29</t>
  </si>
  <si>
    <t>1abe86bb35e6bb090aea0e1b22b8eaeb</t>
  </si>
  <si>
    <t>1eacd44485008a89ec96c524993d8207</t>
  </si>
  <si>
    <t>2018-02-08 02:55:44</t>
  </si>
  <si>
    <t>1ac04fcb479aaae425488d963ebd0847</t>
  </si>
  <si>
    <t>117cfc326c6d50da67ca858ff5c0c852</t>
  </si>
  <si>
    <t>2018-05-09 15:15:24</t>
  </si>
  <si>
    <t>11.53</t>
  </si>
  <si>
    <t>1ac07c9b7a1884eef11bf47d3630dd74</t>
  </si>
  <si>
    <t>2017-10-23 09:14:10</t>
  </si>
  <si>
    <t>1ac0eff2487c84f0181b8204a9bf6124</t>
  </si>
  <si>
    <t>15cf6e60f6f3fc09598470e5d9a6d13c</t>
  </si>
  <si>
    <t>2017-06-20 13:42:28</t>
  </si>
  <si>
    <t>1ac18d97e1b6b6735f1c5ff4f4757380</t>
  </si>
  <si>
    <t>2017-11-20 23:30:49</t>
  </si>
  <si>
    <t>1ac1cd9823b09ef5a14a07fdac1aee94</t>
  </si>
  <si>
    <t>e806a78165ce0f336140978e90640d27</t>
  </si>
  <si>
    <t>2017-10-10 10:56:13</t>
  </si>
  <si>
    <t>1ac2ab32114572d9e1ff4c2899ebef95</t>
  </si>
  <si>
    <t>2018-02-06 10:31:22</t>
  </si>
  <si>
    <t>1ac347121eefa52ab9ed2cb87693afb0</t>
  </si>
  <si>
    <t>6d6fb3617bb1e64626e29d95ff678d1e</t>
  </si>
  <si>
    <t>2017-05-31 22:50:13</t>
  </si>
  <si>
    <t>19.90</t>
  </si>
  <si>
    <t>1ac3ff14fcd28b5c680bd68bbca160dd</t>
  </si>
  <si>
    <t>492c2e63fd021a5da2c15d1740d5b348</t>
  </si>
  <si>
    <t>2017-12-08 02:31:36</t>
  </si>
  <si>
    <t>1ac4ac576a3e3ef61ffbb64937ed1f62</t>
  </si>
  <si>
    <t>2018-06-14 14:02:53</t>
  </si>
  <si>
    <t>29.48</t>
  </si>
  <si>
    <t>1ac4c8f4bb93ff8b5f87ff821298a59b</t>
  </si>
  <si>
    <t>2018-08-02 04:10:12</t>
  </si>
  <si>
    <t>1ac605c3c8e2ee53279c7b0bd52c6aec</t>
  </si>
  <si>
    <t>2018-03-16 09:48:39</t>
  </si>
  <si>
    <t>1ac738eda8e6f03f198f3cd185d60cb1</t>
  </si>
  <si>
    <t>bee114927325f4d47e180a4a6ca7c214</t>
  </si>
  <si>
    <t>2017-12-27 09:12:23</t>
  </si>
  <si>
    <t>1ac7f4db91b508245c27b68092a2d401</t>
  </si>
  <si>
    <t>b5720c9a8470f38c0dfc96aaa5d14208</t>
  </si>
  <si>
    <t>2018-06-06 03:35:18</t>
  </si>
  <si>
    <t>1ac85a0c0cc899fbf1da0f2c83737fb6</t>
  </si>
  <si>
    <t>068b5d27e848424be23fec630a415021</t>
  </si>
  <si>
    <t>2017-09-11 15:04:55</t>
  </si>
  <si>
    <t>1ac975a2e0caad3a89c4c5bbdc8f996a</t>
  </si>
  <si>
    <t>4744ba40fb4b128ffc1c6a753711f2f7</t>
  </si>
  <si>
    <t>2018-08-09 13:15:21</t>
  </si>
  <si>
    <t>1ac9d38dde347ffac03bdb653003682b</t>
  </si>
  <si>
    <t>c30302f36e15f43c1b85c9cb002028d5</t>
  </si>
  <si>
    <t>2017-11-24 04:15:41</t>
  </si>
  <si>
    <t>1aca9e580244f9953137f85a9eb5d143</t>
  </si>
  <si>
    <t>2017-10-16 07:49:19</t>
  </si>
  <si>
    <t>1acb85231edcc2f8c1904837bb11a3be</t>
  </si>
  <si>
    <t>2018-06-28 04:17:07</t>
  </si>
  <si>
    <t>1acbcc1d765cecf7db32b44062d5dd16</t>
  </si>
  <si>
    <t>754bbcab20b7ec2572eea091259f65a9</t>
  </si>
  <si>
    <t>2017-12-05 19:36:29</t>
  </si>
  <si>
    <t>57.65</t>
  </si>
  <si>
    <t>1acc110c076e80f4bfa1375a2b31d1d1</t>
  </si>
  <si>
    <t>2017-08-21 22:15:21</t>
  </si>
  <si>
    <t>1acce04b55fc66a663c4ee941d0cf438</t>
  </si>
  <si>
    <t>2018-03-05 15:29:51</t>
  </si>
  <si>
    <t>1acdd343f32412c986586a4f0c828460</t>
  </si>
  <si>
    <t>2017-07-13 12:15:17</t>
  </si>
  <si>
    <t>1acffcfbb35247b9d15611ce0fe50460</t>
  </si>
  <si>
    <t>1ad01a793bf3c9b8c126414f162a6a0d</t>
  </si>
  <si>
    <t>c92d3f9d69facbffae2637d8b815011e</t>
  </si>
  <si>
    <t>2018-08-16 19:45:11</t>
  </si>
  <si>
    <t>1ad01d500af41c23f0f84509df94f797</t>
  </si>
  <si>
    <t>2017-11-17 16:30:38</t>
  </si>
  <si>
    <t>1ad1ca4550bd6dbd299d8538a86e5400</t>
  </si>
  <si>
    <t>e891d4a9622cae3b9fc2ec558bda155b</t>
  </si>
  <si>
    <t>e603cf3fec55f8697c9059638d6c8eb5</t>
  </si>
  <si>
    <t>2017-04-10 10:05:10</t>
  </si>
  <si>
    <t>1ad2e5e9d162ef3b6c99d6e19f589212</t>
  </si>
  <si>
    <t>2017-03-29 22:30:18</t>
  </si>
  <si>
    <t>1ad47582d931ff1f07ced9a9856a2b1a</t>
  </si>
  <si>
    <t>2017-12-15 06:31:38</t>
  </si>
  <si>
    <t>1ad4a4025f564f7589eb7d378060a63c</t>
  </si>
  <si>
    <t>2018-03-29 16:08:48</t>
  </si>
  <si>
    <t>1ad61c926dff6777c28e962510cc2c71</t>
  </si>
  <si>
    <t>2017-08-25 14:30:19</t>
  </si>
  <si>
    <t>1ad631eef80afb67f53ed0b9083846e7</t>
  </si>
  <si>
    <t>99342b88d6faf8f67c940d2269922f7c</t>
  </si>
  <si>
    <t>2018-08-08 02:50:08</t>
  </si>
  <si>
    <t>57.46</t>
  </si>
  <si>
    <t>1ad675bff9dacbdbd5333b02fc828d92</t>
  </si>
  <si>
    <t>2017-12-03 22:18:10</t>
  </si>
  <si>
    <t>1ad7baba8774d5fb92d731478a68f3bb</t>
  </si>
  <si>
    <t>2018-05-09 10:18:47</t>
  </si>
  <si>
    <t>88.50</t>
  </si>
  <si>
    <t>1ad8864bf96543e8989f8f34a742fbc1</t>
  </si>
  <si>
    <t>068a754dc2d079d7bcd6f254b9a978e2</t>
  </si>
  <si>
    <t>2017-09-13 15:45:43</t>
  </si>
  <si>
    <t>1ad9392f23bf7f28facc4ed0c2fcb7b6</t>
  </si>
  <si>
    <t>2017-02-27 12:22:43</t>
  </si>
  <si>
    <t>1ad9ba29c8a520d8f3a8052fabdbf46e</t>
  </si>
  <si>
    <t>c21bd5b6be0663cddb80ec6744d6ca24</t>
  </si>
  <si>
    <t>2018-02-28 02:28:48</t>
  </si>
  <si>
    <t>1ad9cd62e34f5b8ebdeb700282f0168c</t>
  </si>
  <si>
    <t>2017-04-20 20:42:09</t>
  </si>
  <si>
    <t>1ada38b97a26793e53c1205050892669</t>
  </si>
  <si>
    <t>7c900a8802a6e69db282513a6b159e70</t>
  </si>
  <si>
    <t>52b53f7061969fe471d119b6195da864</t>
  </si>
  <si>
    <t>2017-09-05 02:15:19</t>
  </si>
  <si>
    <t>1adbc05f8bb9f7f40e1566992a9b5e8d</t>
  </si>
  <si>
    <t>602bd303d85e0e535a0767b9f1d85f91</t>
  </si>
  <si>
    <t>9b1585752613ec342d03bbab9997ec48</t>
  </si>
  <si>
    <t>2018-08-24 11:10:28</t>
  </si>
  <si>
    <t>1add1aa4c6e709fd74a4eb691a9fc6bc</t>
  </si>
  <si>
    <t>2016-10-11 08:29:50</t>
  </si>
  <si>
    <t>1ade03eb2f7f3a76f964ee98e1a66529</t>
  </si>
  <si>
    <t>ef9ae4fb9a9005e8e463cc2616084276</t>
  </si>
  <si>
    <t>2017-05-29 14:25:25</t>
  </si>
  <si>
    <t>1ade121ece82965c2578304aaeb25c83</t>
  </si>
  <si>
    <t>2017-09-12 15:50:13</t>
  </si>
  <si>
    <t>1ade3ab91063ad2d577331b0258b1120</t>
  </si>
  <si>
    <t>683f5eb77d76cc28e35f087731199974</t>
  </si>
  <si>
    <t>2018-07-13 11:31:08</t>
  </si>
  <si>
    <t>24.12</t>
  </si>
  <si>
    <t>1ade84aca2a23a5b07101e2c8db4f120</t>
  </si>
  <si>
    <t>2017-12-05 11:38:04</t>
  </si>
  <si>
    <t>1ae003b46540d604b41cac187e07fbf7</t>
  </si>
  <si>
    <t>ae083e4a334a4210ae0ef7323f1584c5</t>
  </si>
  <si>
    <t>2018-03-27 11:35:30</t>
  </si>
  <si>
    <t>1ae00ef09991832a6fa6c8203c186b3a</t>
  </si>
  <si>
    <t>30048c2138eb22aebd13d31c07ba226b</t>
  </si>
  <si>
    <t>2017-11-28 02:34:32</t>
  </si>
  <si>
    <t>1ae12b6aeac8467444bd1b07ab3c793a</t>
  </si>
  <si>
    <t>2017-11-09 15:30:41</t>
  </si>
  <si>
    <t>1ae207d919424c0be708422e3f833170</t>
  </si>
  <si>
    <t>49b59dec916cd9070cf9fb07dee32976</t>
  </si>
  <si>
    <t>2018-03-02 09:35:56</t>
  </si>
  <si>
    <t>68.59</t>
  </si>
  <si>
    <t>1ae30c5681d6d6b47eec63792fda4ff1</t>
  </si>
  <si>
    <t>2018-04-29 22:30:43</t>
  </si>
  <si>
    <t>1ae35fdd1e36d167c790179f16cad2e0</t>
  </si>
  <si>
    <t>4e72c18c19fee00460f9504012cb244d</t>
  </si>
  <si>
    <t>2018-01-16 22:08:35</t>
  </si>
  <si>
    <t>1ae3a362085a74b0934c19b2533b9265</t>
  </si>
  <si>
    <t>20317fb1b6bc61c03c53d595462f4e96</t>
  </si>
  <si>
    <t>2017-11-01 14:56:22</t>
  </si>
  <si>
    <t>1ae3abfcd12459a836834a171af03e2e</t>
  </si>
  <si>
    <t>3ef787b4af18c9a34154a46928b09b24</t>
  </si>
  <si>
    <t>2018-08-24 14:31:49</t>
  </si>
  <si>
    <t>1ae5e030d89d7b67c836e475fd6724e7</t>
  </si>
  <si>
    <t>2018-05-16 16:18:20</t>
  </si>
  <si>
    <t>1ae621120c3aa70ed2cb1388a641ffc9</t>
  </si>
  <si>
    <t>ee294f9280db285331ad04dc2de96173</t>
  </si>
  <si>
    <t>b026643914f651e8371425e5b8a1e780</t>
  </si>
  <si>
    <t>2017-07-13 03:30:27</t>
  </si>
  <si>
    <t>1ae6cdc7484c3cf6f29144b09d68f360</t>
  </si>
  <si>
    <t>2cf9ec82c2ca858baedfb2c2e5c06b6f</t>
  </si>
  <si>
    <t>57c764b4a836300be881e2ff86e449f9</t>
  </si>
  <si>
    <t>2018-03-27 20:47:53</t>
  </si>
  <si>
    <t>1ae76304686bb902dc30d60e5dbf9237</t>
  </si>
  <si>
    <t>d19c5ff1a4d4e8b0558536d57cf43cf7</t>
  </si>
  <si>
    <t>2018-03-30 17:30:13</t>
  </si>
  <si>
    <t>42.09</t>
  </si>
  <si>
    <t>1ae8a88bf94d02224f932e18297baa64</t>
  </si>
  <si>
    <t>2018-03-02 07:26:59</t>
  </si>
  <si>
    <t>3.96</t>
  </si>
  <si>
    <t>68.39</t>
  </si>
  <si>
    <t>1ae8e19bcbb76c8858e9e94da5ed17e7</t>
  </si>
  <si>
    <t>4363f22966358bced013833537034474</t>
  </si>
  <si>
    <t>2018-02-21 10:30:30</t>
  </si>
  <si>
    <t>1ae9416cc460b54e019ac44ba53f5b1b</t>
  </si>
  <si>
    <t>0e5955fbbb16c3f92127ac470386ea88</t>
  </si>
  <si>
    <t>2018-02-28 16:30:26</t>
  </si>
  <si>
    <t>1aea1c4f6ec41ce89bb80dd63aaccb0b</t>
  </si>
  <si>
    <t>2017-04-07 06:22:27</t>
  </si>
  <si>
    <t>1aea4433bde1c518b2da880fea254b56</t>
  </si>
  <si>
    <t>26c927e65e1f0e55dd678ab40436bc99</t>
  </si>
  <si>
    <t>2018-08-24 16:10:27</t>
  </si>
  <si>
    <t>1aeb6136411ab7da012863ac27055dcf</t>
  </si>
  <si>
    <t>b366c6705b553f2e2825d0a0597aac9f</t>
  </si>
  <si>
    <t>2017-08-21 11:45:20</t>
  </si>
  <si>
    <t>1aeb7327979c2a19b8f80b9df367d99f</t>
  </si>
  <si>
    <t>1aeb7ca35ec250ef46f2f67684461abf</t>
  </si>
  <si>
    <t>2017-11-22 19:16:14</t>
  </si>
  <si>
    <t>1aebe3f95567c145e96f6139896e6ea6</t>
  </si>
  <si>
    <t>89571bdf5db85184c4e877bf9dfaf92d</t>
  </si>
  <si>
    <t>2018-04-30 20:15:12</t>
  </si>
  <si>
    <t>1aee3456393950993d316010ffc4088b</t>
  </si>
  <si>
    <t>2018-01-24 09:37:27</t>
  </si>
  <si>
    <t>1aef7a15aff34d2305b0e6994acd680b</t>
  </si>
  <si>
    <t>14a174908a08ad7cfb56d3814d8e0ea5</t>
  </si>
  <si>
    <t>2018-06-22 10:57:42</t>
  </si>
  <si>
    <t>1aefa599718889d91d33240e5b8eb62e</t>
  </si>
  <si>
    <t>ab5b097435a43ee034c6c17438726945</t>
  </si>
  <si>
    <t>2018-03-29 11:55:30</t>
  </si>
  <si>
    <t>57.56</t>
  </si>
  <si>
    <t>1af002e4d9365a7809af4290ffccbc39</t>
  </si>
  <si>
    <t>2017-09-07 22:25:44</t>
  </si>
  <si>
    <t>1af064a7e948651d963cb35703ae3a55</t>
  </si>
  <si>
    <t>8d619bd7604fa12d9153644097c3cf8e</t>
  </si>
  <si>
    <t>2017-12-04 10:15:17</t>
  </si>
  <si>
    <t>1af11afc40559c3d542c842db8248863</t>
  </si>
  <si>
    <t>2018-04-17 23:10:06</t>
  </si>
  <si>
    <t>1af215a28c496e6d38edbd01e261f044</t>
  </si>
  <si>
    <t>83aae8023b8feda53259f63e0ec06390</t>
  </si>
  <si>
    <t>2018-04-30 16:31:40</t>
  </si>
  <si>
    <t>1af2f4aed1b8812719266b0a8f496c51</t>
  </si>
  <si>
    <t>2018-08-23 15:11:11</t>
  </si>
  <si>
    <t>20.13</t>
  </si>
  <si>
    <t>1af2f9b623aa5618203b6973830aec03</t>
  </si>
  <si>
    <t>2017-11-17 16:56:05</t>
  </si>
  <si>
    <t>1af34c470eee707920eb7508e1e8efdf</t>
  </si>
  <si>
    <t>e9c49fc758728b084498862fcabf3c5e</t>
  </si>
  <si>
    <t>2017-10-06 15:24:37</t>
  </si>
  <si>
    <t>71.19</t>
  </si>
  <si>
    <t>1af38227c088980113da10c4e6d925cf</t>
  </si>
  <si>
    <t>2017-08-30 15:55:19</t>
  </si>
  <si>
    <t>1af3db74a164e8f5aebbbf6a526ab445</t>
  </si>
  <si>
    <t>2018-01-19 19:30:46</t>
  </si>
  <si>
    <t>1af47f4805c833e818afbc304a27de73</t>
  </si>
  <si>
    <t>2017-06-21 03:10:41</t>
  </si>
  <si>
    <t>1af4acf47f9833b90e3b7cb326ed85f9</t>
  </si>
  <si>
    <t>2018-05-31 03:31:06</t>
  </si>
  <si>
    <t>1af76094e8921f4fe77e6ccc5878f313</t>
  </si>
  <si>
    <t>2018-02-21 15:26:45</t>
  </si>
  <si>
    <t>9.68</t>
  </si>
  <si>
    <t>1af85a7bfa8727b2f0009a9035341f3f</t>
  </si>
  <si>
    <t>62abef05dddbd149514e4339c84f7d7d</t>
  </si>
  <si>
    <t>2018-09-03 21:10:26</t>
  </si>
  <si>
    <t>1af8d93c6e62a97baeb370a572abe758</t>
  </si>
  <si>
    <t>2017-12-07 02:38:31</t>
  </si>
  <si>
    <t>1afa51208ad0fe3d17577387674e6924</t>
  </si>
  <si>
    <t>8de2d2a80d4900fc699d4f52fbe8c43a</t>
  </si>
  <si>
    <t>4ebdc7e6cd6102a022dadc49156d4ea8</t>
  </si>
  <si>
    <t>2017-11-30 00:21:23</t>
  </si>
  <si>
    <t>1afb4a9edd39860a661d82a4e510bdc7</t>
  </si>
  <si>
    <t>7028a44b0270870c714820467bfd941f</t>
  </si>
  <si>
    <t>c84592044b180dec206770c38603814b</t>
  </si>
  <si>
    <t>2018-04-03 13:10:43</t>
  </si>
  <si>
    <t>1afbdc6ed9143871e5b8be14ce2762e0</t>
  </si>
  <si>
    <t>2018-01-26 20:20:20</t>
  </si>
  <si>
    <t>1afc78423ebc34ed1e97cb320ac86620</t>
  </si>
  <si>
    <t>41905505467674f4496fd2f6e9ebae6f</t>
  </si>
  <si>
    <t>2018-04-08 23:47:58</t>
  </si>
  <si>
    <t>1afd388dd86a030bd0d2b1d5434978d3</t>
  </si>
  <si>
    <t>260007563bc92a855dc7c6b8806fa3af</t>
  </si>
  <si>
    <t>2017-12-28 12:52:28</t>
  </si>
  <si>
    <t>1afd8ff2dd513d0b66ac931347fd264d</t>
  </si>
  <si>
    <t>383390bacab031887058eccc2e994879</t>
  </si>
  <si>
    <t>2017-04-06 02:15:14</t>
  </si>
  <si>
    <t>1afe384f199748cff7a42c9902065560</t>
  </si>
  <si>
    <t>4c2a4020fcd651812100ebbeac1b2753</t>
  </si>
  <si>
    <t>2018-09-14 02:09:37</t>
  </si>
  <si>
    <t>29.18</t>
  </si>
  <si>
    <t>1afefea8a6500c83df5bfc6e4f2eec4a</t>
  </si>
  <si>
    <t>7f0340808fbbaa6d3a3122e72a394795</t>
  </si>
  <si>
    <t>2017-08-13 21:35:11</t>
  </si>
  <si>
    <t>1affa2b54c26489a1600dea208b13bfd</t>
  </si>
  <si>
    <t>b0d49de379c3f4c50baf1b2d776f5c54</t>
  </si>
  <si>
    <t>2017-11-30 14:31:22</t>
  </si>
  <si>
    <t>48.64</t>
  </si>
  <si>
    <t>1affc4ad6b0957720114bf91c2f39879</t>
  </si>
  <si>
    <t>4cbe01e6e8b6d49ce7880528c00b6c31</t>
  </si>
  <si>
    <t>2017-03-21 19:34:30</t>
  </si>
  <si>
    <t>1b00085d9491b54da228042e4a5bd26a</t>
  </si>
  <si>
    <t>ca8e5c072fc65b2d6bbab6ca4c0812db</t>
  </si>
  <si>
    <t>2018-06-11 03:31:09</t>
  </si>
  <si>
    <t>1b00a2b976ff528b7ab895ea9ed58ab7</t>
  </si>
  <si>
    <t>02fb2d61da1247bf732360ea76b16240</t>
  </si>
  <si>
    <t>2017-06-29 17:35:17</t>
  </si>
  <si>
    <t>1b00c25be45a0f9ab100986981fb084d</t>
  </si>
  <si>
    <t>e7de92113851425d54d16c4ab9a4cb5c</t>
  </si>
  <si>
    <t>2018-06-29 00:55:32</t>
  </si>
  <si>
    <t>1b00c4d80c81cdbc36487c96c6e92f07</t>
  </si>
  <si>
    <t>b6c3ac7e88727311d75dc5695fb9f18e</t>
  </si>
  <si>
    <t>2f09f7d37a97956d11cc1a7cadd5262b</t>
  </si>
  <si>
    <t>2017-05-22 03:22:50</t>
  </si>
  <si>
    <t>1b01d7d89cee1fbbd040078c1cd83cd7</t>
  </si>
  <si>
    <t>0663a33c86fed5322e603ef430775b7b</t>
  </si>
  <si>
    <t>2017-03-30 01:30:41</t>
  </si>
  <si>
    <t>1b01e824ff3005e8108c5112f41c219c</t>
  </si>
  <si>
    <t>9ead93350fbb3a5f0cc0b48c8c983748</t>
  </si>
  <si>
    <t>2017-02-28 16:01:04</t>
  </si>
  <si>
    <t>1b025e1c2a64571df27e2229bcfe74dd</t>
  </si>
  <si>
    <t>2017-11-28 20:46:19</t>
  </si>
  <si>
    <t>26.66</t>
  </si>
  <si>
    <t>1b038ed4462a55b31db5679b9597f045</t>
  </si>
  <si>
    <t>7770bdde7d6bfd349bfdeabc4ce54c07</t>
  </si>
  <si>
    <t>2017-11-21 16:12:14</t>
  </si>
  <si>
    <t>1b03d26a97ac5fda045a6f88d0d88d7a</t>
  </si>
  <si>
    <t>67352926da43ede7a129a72ed744bc74</t>
  </si>
  <si>
    <t>324583d68897f5ddbaf38f6248322176</t>
  </si>
  <si>
    <t>2018-03-02 15:51:41</t>
  </si>
  <si>
    <t>fc5dd987f12a7b823a76a44aa1ba88f6</t>
  </si>
  <si>
    <t>1b04338248209667c231e726e312c9fd</t>
  </si>
  <si>
    <t>bb90206fa281c20f0b4c42a2393b54dd</t>
  </si>
  <si>
    <t>2017-07-17 12:25:18</t>
  </si>
  <si>
    <t>1b0473c7b9a74f2c6b2ad1098892b3ec</t>
  </si>
  <si>
    <t>ba5d5d6bb022a34df6fe5b5e8c8002ad</t>
  </si>
  <si>
    <t>2017-12-21 14:13:27</t>
  </si>
  <si>
    <t>1b0577d71cd408c29c2fe1c9ec939056</t>
  </si>
  <si>
    <t>2018-03-14 19:35:35</t>
  </si>
  <si>
    <t>1b06aad4a90f552b892b8389166627bc</t>
  </si>
  <si>
    <t>e91f88846bc20e4ae032b9bacecaa625</t>
  </si>
  <si>
    <t>2017-12-29 18:35:21</t>
  </si>
  <si>
    <t>1b0816f005179796807a9b23f4c2df11</t>
  </si>
  <si>
    <t>2018-03-06 15:30:43</t>
  </si>
  <si>
    <t>1b0a4a31fc0d7e48066ec01d14ed1b5a</t>
  </si>
  <si>
    <t>2017-04-13 11:30:12</t>
  </si>
  <si>
    <t>1b0b1c71db83d610e4cb483d0481a6eb</t>
  </si>
  <si>
    <t>8100d323ffa1909cfcf9fdf05f20b678</t>
  </si>
  <si>
    <t>2018-01-11 17:33:25</t>
  </si>
  <si>
    <t>1b0bc086985717610dbca11d3324771c</t>
  </si>
  <si>
    <t>2017-10-26 14:21:18</t>
  </si>
  <si>
    <t>1b0bc119ea5ac37e73e2275afc7904ee</t>
  </si>
  <si>
    <t>b9311d581f5f341576a5a2892168355c</t>
  </si>
  <si>
    <t>2018-08-20 14:30:22</t>
  </si>
  <si>
    <t>30.18</t>
  </si>
  <si>
    <t>e56f102e763165e7e32d0f9955f8ee4a</t>
  </si>
  <si>
    <t>1b0bca54c8db32dd715f2c60c63268ca</t>
  </si>
  <si>
    <t>1c57458e824ca3d974ec1831a1a55e72</t>
  </si>
  <si>
    <t>2017-04-26 02:45:53</t>
  </si>
  <si>
    <t>1b0c7ed83d9a4480ab15d766b446efd9</t>
  </si>
  <si>
    <t>db338cc243c685a907b392a864bebe41</t>
  </si>
  <si>
    <t>2017-12-29 17:54:36</t>
  </si>
  <si>
    <t>43.00</t>
  </si>
  <si>
    <t>1b0ca0c3b2421d7ffde52594b571c020</t>
  </si>
  <si>
    <t>2017-12-18 18:10:54</t>
  </si>
  <si>
    <t>1b0cc057d13690ec8551090c920d4735</t>
  </si>
  <si>
    <t>8895ac34adda705a5d93c05aa5141205</t>
  </si>
  <si>
    <t>2017-12-04 02:54:55</t>
  </si>
  <si>
    <t>1b0e1058a094f333948edf16f4248323</t>
  </si>
  <si>
    <t>d1a57f4402dbfe2cb1c271ad0da64311</t>
  </si>
  <si>
    <t>2018-07-11 20:05:37</t>
  </si>
  <si>
    <t>1b0eaf74d5b9166e7e9dc0b39be862a8</t>
  </si>
  <si>
    <t>9a64551b89ff695cc7dbf380ec7eb9a8</t>
  </si>
  <si>
    <t>2017-08-07 10:15:22</t>
  </si>
  <si>
    <t>1b0ed67e2931f09f00cd8553479f5823</t>
  </si>
  <si>
    <t>74e901ea4caa0b0488e8350431c558e9</t>
  </si>
  <si>
    <t>2017-11-27 03:59:26</t>
  </si>
  <si>
    <t>28.24</t>
  </si>
  <si>
    <t>1b0fd42cfc51e77567823cb398ef2e26</t>
  </si>
  <si>
    <t>e9cf370eb883adbdcb4b8738057a9d8b</t>
  </si>
  <si>
    <t>2018-08-20 22:29:19</t>
  </si>
  <si>
    <t>1b122a7be89622f672bb41380a83b69f</t>
  </si>
  <si>
    <t>1dcff375b928a1807562ea4a895a8046</t>
  </si>
  <si>
    <t>2016-10-15 22:02:14</t>
  </si>
  <si>
    <t>1b145bc82eff392da7924ddff9acac50</t>
  </si>
  <si>
    <t>2018-02-20 20:55:29</t>
  </si>
  <si>
    <t>1b147191d6c1f8ce8f2cf5d52f3e9c49</t>
  </si>
  <si>
    <t>2017-06-27 06:35:12</t>
  </si>
  <si>
    <t>64.74</t>
  </si>
  <si>
    <t>1b14da7ef108a4bfffbcb8f03d707def</t>
  </si>
  <si>
    <t>2017-06-22 15:42:40</t>
  </si>
  <si>
    <t>1b151132de254c39a49f595684c80b41</t>
  </si>
  <si>
    <t>4630761de87581e8b659dc77bb7eb4ee</t>
  </si>
  <si>
    <t>2017-11-01 19:07:09</t>
  </si>
  <si>
    <t>ca753b1e379d59868172ac9d8d62d14f</t>
  </si>
  <si>
    <t>1b15974a0141d54e36626dca3fdc731a</t>
  </si>
  <si>
    <t>2018-03-01 02:50:48</t>
  </si>
  <si>
    <t>10.12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1b16849c735fb603f647c0e1dbf503c7</t>
  </si>
  <si>
    <t>2018-01-11 16:27:58</t>
  </si>
  <si>
    <t>1b18059100e6796d8551306a1876fc09</t>
  </si>
  <si>
    <t>20545c8a1fb497b7e692794159e7afdb</t>
  </si>
  <si>
    <t>b5f0712d22a873b6797ab6cc65c3fcba</t>
  </si>
  <si>
    <t>2018-08-17 12:35:10</t>
  </si>
  <si>
    <t>1b181325fc6ea91c3d0397695f84aa63</t>
  </si>
  <si>
    <t>964c5f7cd701d923e2350137a4715bb1</t>
  </si>
  <si>
    <t>2017-08-23 02:55:49</t>
  </si>
  <si>
    <t>1b18975169da58190ac88ceaaa29459c</t>
  </si>
  <si>
    <t>2018-01-22 18:11:29</t>
  </si>
  <si>
    <t>78.07</t>
  </si>
  <si>
    <t>1b189bfb8d1d15887dd46da224744444</t>
  </si>
  <si>
    <t>2017-09-25 03:30:56</t>
  </si>
  <si>
    <t>1b18e6ee3de8cd87b0cdacb211b383f5</t>
  </si>
  <si>
    <t>2017-08-31 17:55:18</t>
  </si>
  <si>
    <t>1b19e11d36f65ac8fb85d361d49096ef</t>
  </si>
  <si>
    <t>aeecb1d0e5d4d5ccc3fcfe6fe91103b6</t>
  </si>
  <si>
    <t>2017-08-31 19:25:37</t>
  </si>
  <si>
    <t>432357855585cf634fc9923523ce5e4a</t>
  </si>
  <si>
    <t>1b1b3a4e0fe992985df0687e28917050</t>
  </si>
  <si>
    <t>bbc8f8ad8f885679e489afbbd29eee61</t>
  </si>
  <si>
    <t>2017-07-10 15:05:09</t>
  </si>
  <si>
    <t>1b1cfac7fddb9f3b9f9021fd182a557b</t>
  </si>
  <si>
    <t>2018-03-01 20:10:28</t>
  </si>
  <si>
    <t>1b1d6a3f8e1369c613eb19c40dab5624</t>
  </si>
  <si>
    <t>5cbca81261e661159b5a3e6025bffba8</t>
  </si>
  <si>
    <t>2018-03-19 21:10:31</t>
  </si>
  <si>
    <t>1b1e286604c515e5961b55551d7751fe</t>
  </si>
  <si>
    <t>2017-08-09 12:23:39</t>
  </si>
  <si>
    <t>1b1f17c2de0133ed4abe3d3b38f84f30</t>
  </si>
  <si>
    <t>9d81eaca13286647efa7a4dffc25aa56</t>
  </si>
  <si>
    <t>2018-01-12 12:27:54</t>
  </si>
  <si>
    <t>1b1f5c0333fae3e7b4b4670d2cc3c0ac</t>
  </si>
  <si>
    <t>3cb35b42508b97cb50eb1f1090c9d719</t>
  </si>
  <si>
    <t>2017-11-13 18:30:34</t>
  </si>
  <si>
    <t>1b20ddca2df7b609d3847389ab9dae74</t>
  </si>
  <si>
    <t>ca3d8213acc967dd4e7c85c05406f71f</t>
  </si>
  <si>
    <t>2018-02-20 13:48:00</t>
  </si>
  <si>
    <t>1b211e29b1a6d0431f4f9daff2f2e207</t>
  </si>
  <si>
    <t>f76b8eae9da79861cd75f86a1020879e</t>
  </si>
  <si>
    <t>2017-05-29 19:35:15</t>
  </si>
  <si>
    <t>1b25b7f6d3514c227d59499f63573fde</t>
  </si>
  <si>
    <t>2017-05-19 19:02:37</t>
  </si>
  <si>
    <t>1b261283b06863bfaa62bf25bb1da580</t>
  </si>
  <si>
    <t>7568957dce72f6fb33a53aff8b978ebb</t>
  </si>
  <si>
    <t>2018-06-07 18:30:43</t>
  </si>
  <si>
    <t>1b27045ffd0c3cc49c737c6ec7c4756a</t>
  </si>
  <si>
    <t>2018-04-01 22:30:12</t>
  </si>
  <si>
    <t>1b27133663a6ff5c26254c7f8f99a4d4</t>
  </si>
  <si>
    <t>2017-06-26 09:03:57</t>
  </si>
  <si>
    <t>1b27565cc48efbd53ada61fe61bb9c2a</t>
  </si>
  <si>
    <t>2017-09-14 15:55:21</t>
  </si>
  <si>
    <t>1b27a0faae4a248229a7037964a710e3</t>
  </si>
  <si>
    <t>ffade53cc6541c89321fff351e04751a</t>
  </si>
  <si>
    <t>1b27ec73386e488de66dde240800f5e3</t>
  </si>
  <si>
    <t>c824a04d73390d152e4a9f0f97717cfa</t>
  </si>
  <si>
    <t>2018-08-01 17:05:18</t>
  </si>
  <si>
    <t>1b28920b3083a7e83efa240c1a6044c8</t>
  </si>
  <si>
    <t>44dda9168c820bed01e2030d01195d07</t>
  </si>
  <si>
    <t>512d298ac2a96d1931b6bd30aa21f61d</t>
  </si>
  <si>
    <t>2018-05-25 16:15:34</t>
  </si>
  <si>
    <t>1b2998ac4c3495c47a6f8cb5c2d65f35</t>
  </si>
  <si>
    <t>ffb530bd30bcc1bd903e4da723faa5e6</t>
  </si>
  <si>
    <t>2018-01-31 02:38:24</t>
  </si>
  <si>
    <t>1b29c6098f228e52ab6ca545b9349d95</t>
  </si>
  <si>
    <t>2018-02-12 15:56:11</t>
  </si>
  <si>
    <t>1b2a09e1fb4ede4fd59a806112766dc7</t>
  </si>
  <si>
    <t>5c5a1f21eaee926ccacfbc212a0d860d</t>
  </si>
  <si>
    <t>f626e15b7314c267e4429010866f70e9</t>
  </si>
  <si>
    <t>2018-08-02 11:24:31</t>
  </si>
  <si>
    <t>1b2a464e418c7636f68934adaa8571ce</t>
  </si>
  <si>
    <t>386f49ab30388daa04bab06228b3ee96</t>
  </si>
  <si>
    <t>2017-12-14 16:15:24</t>
  </si>
  <si>
    <t>1b2a8a35effe3c031684be53784ac90c</t>
  </si>
  <si>
    <t>2befa4541c8bf3f4c76ebbed873f628f</t>
  </si>
  <si>
    <t>32e5635e63cb374eb63afdd242fb6134</t>
  </si>
  <si>
    <t>2017-08-24 13:30:25</t>
  </si>
  <si>
    <t>1b2b354adeb38c1c308c915faf7d3288</t>
  </si>
  <si>
    <t>2017-09-05 09:45:15</t>
  </si>
  <si>
    <t>37.11</t>
  </si>
  <si>
    <t>1b2bb7c2c68e882ede350ac20436790b</t>
  </si>
  <si>
    <t>2018-04-26 15:30:43</t>
  </si>
  <si>
    <t>1b2cc19f566a98b30bf2cc0eb3028b39</t>
  </si>
  <si>
    <t>2017-11-30 11:16:23</t>
  </si>
  <si>
    <t>1b2d35912f9c5a605c93adf4b3b74839</t>
  </si>
  <si>
    <t>3a92aca3f76960cbae25ef2496c03e09</t>
  </si>
  <si>
    <t>2018-08-13 19:44:48</t>
  </si>
  <si>
    <t>1b2d622f7ebb8e65f7de3e389f052540</t>
  </si>
  <si>
    <t>1c1baeabe25824c8c22b511643852906</t>
  </si>
  <si>
    <t>2016-10-10 15:51:13</t>
  </si>
  <si>
    <t>1b2da30f37813b73fff52c5d5f6cbcac</t>
  </si>
  <si>
    <t>2017-12-14 14:31:35</t>
  </si>
  <si>
    <t>1b2db2aab76c9c5abd0f6538ca507016</t>
  </si>
  <si>
    <t>2017-11-30 01:48:25</t>
  </si>
  <si>
    <t>1b2e44e830918f5c5e04b447ba4e9060</t>
  </si>
  <si>
    <t>2017-11-07 00:15:21</t>
  </si>
  <si>
    <t>1b2e46dc89f67428df456980ad2ed5f9</t>
  </si>
  <si>
    <t>2018-07-25 17:31:26</t>
  </si>
  <si>
    <t>1b2e84ddae3d008de5b1cc139a03c174</t>
  </si>
  <si>
    <t>2017-03-10 04:10:36</t>
  </si>
  <si>
    <t>1b2ea47a491df032b8a995d37f045681</t>
  </si>
  <si>
    <t>2018-08-06 22:30:18</t>
  </si>
  <si>
    <t>1b2eb899988cdcc0c604910e20a76c5f</t>
  </si>
  <si>
    <t>2018-05-31 02:31:36</t>
  </si>
  <si>
    <t>1b2fd2d45589bc249ee9ae90fdb05a6b</t>
  </si>
  <si>
    <t>2018-03-01 10:08:35</t>
  </si>
  <si>
    <t>1b307ea4f5d5bdc7289afe051242dc2f</t>
  </si>
  <si>
    <t>2018-04-17 13:50:43</t>
  </si>
  <si>
    <t>1b31224d12bca993297e386557c6a6d1</t>
  </si>
  <si>
    <t>1b3190b2dfa9d789e1f14c05b647a14a</t>
  </si>
  <si>
    <t>2018-03-01 15:16:14</t>
  </si>
  <si>
    <t>1b32d4a12472b702c651faa43a947179</t>
  </si>
  <si>
    <t>2018-02-28 13:15:26</t>
  </si>
  <si>
    <t>1b3308992abe10ed7ce26077dce05e8e</t>
  </si>
  <si>
    <t>e34b5d6c531312550872e725578a3808</t>
  </si>
  <si>
    <t>2018-08-13 04:31:24</t>
  </si>
  <si>
    <t>1b334143e8a49b412fca6260ffb12e76</t>
  </si>
  <si>
    <t>2018-04-18 22:10:44</t>
  </si>
  <si>
    <t>1b34f3de23ae790473c7e4ef6ac0b1f1</t>
  </si>
  <si>
    <t>2018-08-31 02:55:18</t>
  </si>
  <si>
    <t>1b34ffce967c05f131db610cabde984f</t>
  </si>
  <si>
    <t>eab77f3ca90afdb347367c198efdb8be</t>
  </si>
  <si>
    <t>8c5e007d7bd5693fa1386ffefbc99f6c</t>
  </si>
  <si>
    <t>2018-08-15 03:15:26</t>
  </si>
  <si>
    <t>1b3502b901fcba41838c8d41dff38327</t>
  </si>
  <si>
    <t>2018-01-14 22:31:37</t>
  </si>
  <si>
    <t>1b3536ddfe2299bbc8c552672462aefe</t>
  </si>
  <si>
    <t>2018-03-30 10:27:28</t>
  </si>
  <si>
    <t>1b3550f21eaa62e5626ebc18a3def944</t>
  </si>
  <si>
    <t>2017-10-17 04:28:14</t>
  </si>
  <si>
    <t>1b36920ded6f3aa566e53f04957af0e7</t>
  </si>
  <si>
    <t>2018-08-10 10:50:22</t>
  </si>
  <si>
    <t>1b378c6853f2d592f7769653207bc18f</t>
  </si>
  <si>
    <t>2018-04-02 19:47:18</t>
  </si>
  <si>
    <t>1b37c11d1b330f2f5a3ad3676bb9c07d</t>
  </si>
  <si>
    <t>0414ce6ba3643b59fd1e5c8e146c1d8d</t>
  </si>
  <si>
    <t>2017-10-13 10:56:15</t>
  </si>
  <si>
    <t>1b3870263ab7aa66a5e2ca30df8fd3d7</t>
  </si>
  <si>
    <t>2018-06-07 11:10:13</t>
  </si>
  <si>
    <t>1b39d154e72f232a67b97d1d2545d527</t>
  </si>
  <si>
    <t>2018-05-23 00:17:25</t>
  </si>
  <si>
    <t>1b3b7a453b2e73b50b194401c0da944d</t>
  </si>
  <si>
    <t>91c36b03df2eb40a4dccdbd16394328c</t>
  </si>
  <si>
    <t>2018-05-14 13:51:24</t>
  </si>
  <si>
    <t>1b3c6f127c67654015b4f2a7b882ec40</t>
  </si>
  <si>
    <t>3801f58e89610213b829e4b6adb9556a</t>
  </si>
  <si>
    <t>fbc14c0cf93505ef89f64665ffa4a7b5</t>
  </si>
  <si>
    <t>2017-12-07 13:18:40</t>
  </si>
  <si>
    <t>46.78</t>
  </si>
  <si>
    <t>1b3cd8f4c4ebba4139eb750ccf233e63</t>
  </si>
  <si>
    <t>2018-04-02 03:55:48</t>
  </si>
  <si>
    <t>1b3d029e5f088cea5910cccc6f480c33</t>
  </si>
  <si>
    <t>ddea12cd17c60cff8865c207cf696cf7</t>
  </si>
  <si>
    <t>2018-08-20 17:15:16</t>
  </si>
  <si>
    <t>1b3d11cf9f92c0f7baf627ab059621f8</t>
  </si>
  <si>
    <t>b68cf84ede4fd1e14b1740de5b727d55</t>
  </si>
  <si>
    <t>2017-01-10 23:31:23</t>
  </si>
  <si>
    <t>30.71</t>
  </si>
  <si>
    <t>1b3e96e0d9948e7a2582e092b3ca9ac2</t>
  </si>
  <si>
    <t>9938217cedf3d56b2abaf11f2d3feae7</t>
  </si>
  <si>
    <t>2018-07-05 02:53:09</t>
  </si>
  <si>
    <t>36.66</t>
  </si>
  <si>
    <t>1b3f223f58c9bc6eb519696b4ac16cd5</t>
  </si>
  <si>
    <t>2018-06-14 03:11:20</t>
  </si>
  <si>
    <t>1b40cca6df37a29bf8591a8c2dddd3c8</t>
  </si>
  <si>
    <t>c12b64bf0861a27e0f06c36ef82f457d</t>
  </si>
  <si>
    <t>3969863bb8af7f72580b3b1ffd3a17b3</t>
  </si>
  <si>
    <t>2018-03-27 20:35:35</t>
  </si>
  <si>
    <t>1b4109ba78bafb5f1d4d5fb9f74b5d44</t>
  </si>
  <si>
    <t>50497261c5976a5ca9c115935de42450</t>
  </si>
  <si>
    <t>bdae679a9b282249bc23b9b69dae9a99</t>
  </si>
  <si>
    <t>2018-02-20 10:50:25</t>
  </si>
  <si>
    <t>1b4130478aee169922ebb0b0a9ef919c</t>
  </si>
  <si>
    <t>2018-01-22 23:09:10</t>
  </si>
  <si>
    <t>1b41edd8cc8fe751d98cba50338f8c8b</t>
  </si>
  <si>
    <t>2018-04-25 09:55:20</t>
  </si>
  <si>
    <t>1b41fbc113f284d979a4b5c94e2a918f</t>
  </si>
  <si>
    <t>b4436da747c3a53ab07ac0e71de17dcd</t>
  </si>
  <si>
    <t>cf8ab1616079e2793aa29d524df01bb1</t>
  </si>
  <si>
    <t>2017-12-27 23:32:24</t>
  </si>
  <si>
    <t>51.18</t>
  </si>
  <si>
    <t>1b4255d9c878894e1d30af0d984c9c7f</t>
  </si>
  <si>
    <t>dd99b3c94bf585d3a13a018e9eeed07f</t>
  </si>
  <si>
    <t>2018-03-01 09:55:41</t>
  </si>
  <si>
    <t>1b4302389eccf1e9df072501f38b1e9a</t>
  </si>
  <si>
    <t>048d97d0e3bf2fdb3f1d268b69396cdc</t>
  </si>
  <si>
    <t>2017-11-30 05:49:53</t>
  </si>
  <si>
    <t>1b45f3d92af5691c2409e2a40332875b</t>
  </si>
  <si>
    <t>3d36ef6c6d553500f4240920658689e3</t>
  </si>
  <si>
    <t>2017-10-05 16:28:17</t>
  </si>
  <si>
    <t>1b462189eca41fdd61ad58561176b49c</t>
  </si>
  <si>
    <t>8ccda06566781fb3616d798bfe2fa783</t>
  </si>
  <si>
    <t>2018-01-18 02:35:45</t>
  </si>
  <si>
    <t>1b46c5cd349b4c1e7bda383bb8d64731</t>
  </si>
  <si>
    <t>8abbebcdff5d78ce6bcafa077e5347ed</t>
  </si>
  <si>
    <t>2017-07-25 21:55:10</t>
  </si>
  <si>
    <t>53.87</t>
  </si>
  <si>
    <t>1b489d892646547f7e27765f3438d8b6</t>
  </si>
  <si>
    <t>b9dac466133ab3dfd64997876fc8210c</t>
  </si>
  <si>
    <t>2017-05-10 20:35:12</t>
  </si>
  <si>
    <t>1b48e0e9948536f454c10a2a97426f11</t>
  </si>
  <si>
    <t>2018-05-17 15:30:26</t>
  </si>
  <si>
    <t>58.70</t>
  </si>
  <si>
    <t>1b49bc4eb1e79ddb7c7c8fc764432dcf</t>
  </si>
  <si>
    <t>2018-07-03 14:50:13</t>
  </si>
  <si>
    <t>1b4a0e6b19d0034b531655b41ea89623</t>
  </si>
  <si>
    <t>2017-10-06 08:56:53</t>
  </si>
  <si>
    <t>1b4afae734d5015ce83f76cef15842a8</t>
  </si>
  <si>
    <t>6e6bc9eb53618579e6184f84ae04dba9</t>
  </si>
  <si>
    <t>2018-05-09 12:55:01</t>
  </si>
  <si>
    <t>1b4ba3cd652dda7ec4b796a7982f326e</t>
  </si>
  <si>
    <t>d62404ec5fe357da9b6369b3b472f162</t>
  </si>
  <si>
    <t>2018-05-17 17:30:08</t>
  </si>
  <si>
    <t>1b4c43e3067965965564641bf4a921b2</t>
  </si>
  <si>
    <t>2017-12-27 22:12:21</t>
  </si>
  <si>
    <t>1b4cabee44fbb9bb7a27f9748bc71fab</t>
  </si>
  <si>
    <t>2018-05-21 02:31:30</t>
  </si>
  <si>
    <t>53.50</t>
  </si>
  <si>
    <t>1b4d9a7458ed02052dc6311884a2b1d6</t>
  </si>
  <si>
    <t>2017-11-10 08:05:56</t>
  </si>
  <si>
    <t>1b4dc1c360e958d57a893d4e5d9cd608</t>
  </si>
  <si>
    <t>e9ecd4439d61af4f3d00acb52d5314b1</t>
  </si>
  <si>
    <t>2018-02-27 07:26:56</t>
  </si>
  <si>
    <t>1b4e5194ba21a82ca345b9c27211b00d</t>
  </si>
  <si>
    <t>2313473f41d436067b860c4b890924dd</t>
  </si>
  <si>
    <t>2018-05-23 16:00:01</t>
  </si>
  <si>
    <t>1b4ef3bdad72cad23a9bd4b06f87ab7b</t>
  </si>
  <si>
    <t>3eb2d78dda82bc83c9b047fbba954dbe</t>
  </si>
  <si>
    <t>2018-08-03 02:50:25</t>
  </si>
  <si>
    <t>22.46</t>
  </si>
  <si>
    <t>1b4f6e77a7bfc8aaecb66219bac6b9eb</t>
  </si>
  <si>
    <t>2018-07-26 21:31:28</t>
  </si>
  <si>
    <t>42.98</t>
  </si>
  <si>
    <t>1b4f84742c7c3d03f7c6d519212514ab</t>
  </si>
  <si>
    <t>ae1848ad278bbd5098dea4a749b333a1</t>
  </si>
  <si>
    <t>2017-02-20 14:32:27</t>
  </si>
  <si>
    <t>1b4fa94977b3370291611e53694a6918</t>
  </si>
  <si>
    <t>75b1325940492d3513fd4f50897b1bf9</t>
  </si>
  <si>
    <t>2017-11-21 14:07:17</t>
  </si>
  <si>
    <t>1b5011433abb89a8ad7b787401280a0a</t>
  </si>
  <si>
    <t>028b3574d7619f191a7345161ae590e4</t>
  </si>
  <si>
    <t>2018-03-01 14:08:13</t>
  </si>
  <si>
    <t>1b50601ff6fbdeff70999a4a988c1eca</t>
  </si>
  <si>
    <t>2018-03-12 09:55:35</t>
  </si>
  <si>
    <t>1b506ab4d2fae3d70d95f8d0a4d8d094</t>
  </si>
  <si>
    <t>2017-09-11 23:45:12</t>
  </si>
  <si>
    <t>1b51db19999eb3bb34b405f52fdf9b13</t>
  </si>
  <si>
    <t>2018-02-07 01:19:46</t>
  </si>
  <si>
    <t>1b52f83851e639f6a5035dfc08c70f0c</t>
  </si>
  <si>
    <t>b50cc06153acb2f39386140f1d675ad2</t>
  </si>
  <si>
    <t>2018-05-10 12:55:31</t>
  </si>
  <si>
    <t>1b5339b3d49c30108e0aa8c2c2cbbbd8</t>
  </si>
  <si>
    <t>6f1b3488c5314b527201978357a8d85f</t>
  </si>
  <si>
    <t>2018-08-13 04:23:58</t>
  </si>
  <si>
    <t>1b5364692444d3fa21966ab73ae925ab</t>
  </si>
  <si>
    <t>2017-05-16 09:30:54</t>
  </si>
  <si>
    <t>1b546846285271f61f42bf2954352172</t>
  </si>
  <si>
    <t>0f6e2c3bbb97980782ed6cb1506f5d95</t>
  </si>
  <si>
    <t>2017-05-15 09:25:21</t>
  </si>
  <si>
    <t>23.54</t>
  </si>
  <si>
    <t>08c5c3d471845327e913b52aded0caf3</t>
  </si>
  <si>
    <t>1b54abf9a3a5c9a800878f91a25a6299</t>
  </si>
  <si>
    <t>619276505340bdbe2845a35afde86cc0</t>
  </si>
  <si>
    <t>2018-03-12 03:50:52</t>
  </si>
  <si>
    <t>1b55d5825b9f0ea76d9f105222eb6910</t>
  </si>
  <si>
    <t>2018-02-28 23:28:08</t>
  </si>
  <si>
    <t>1b5616e7176516b92c005cf30da4dd69</t>
  </si>
  <si>
    <t>f788dd44fc883f0664693a6dea50437f</t>
  </si>
  <si>
    <t>2018-06-13 20:32:07</t>
  </si>
  <si>
    <t>1b56eac6a1af4ad14e269f7639592b6d</t>
  </si>
  <si>
    <t>2017-04-24 15:42:12</t>
  </si>
  <si>
    <t>1b57522ebd11e3c3cdd09a554847b237</t>
  </si>
  <si>
    <t>2017-07-21 04:04:06</t>
  </si>
  <si>
    <t>32.34</t>
  </si>
  <si>
    <t>1b575c5682ee1dd86b9dd3c78691c02c</t>
  </si>
  <si>
    <t>2018-05-09 22:52:46</t>
  </si>
  <si>
    <t>1b59079c85d79705ec843165565ddd43</t>
  </si>
  <si>
    <t>2017-12-15 21:34:38</t>
  </si>
  <si>
    <t>1b5a25c6c507c850755e92c42bc30359</t>
  </si>
  <si>
    <t>2018-05-14 04:53:58</t>
  </si>
  <si>
    <t>1b5afefbbcfd69807bab110d1ffe7cda</t>
  </si>
  <si>
    <t>2018-05-13 21:55:08</t>
  </si>
  <si>
    <t>1b5bd1070a7857f30e0856e204f30f25</t>
  </si>
  <si>
    <t>2017-12-05 02:18:46</t>
  </si>
  <si>
    <t>1b5c359c2188ceeab2777c0d27e7c343</t>
  </si>
  <si>
    <t>2017-12-29 06:54:18</t>
  </si>
  <si>
    <t>1b5c8fc44d61c185e5b3f00b73cc476f</t>
  </si>
  <si>
    <t>2018-07-03 16:11:33</t>
  </si>
  <si>
    <t>23.39</t>
  </si>
  <si>
    <t>1b5e2881604b415e9f8ac15e575dfbf2</t>
  </si>
  <si>
    <t>2018-04-26 10:31:07</t>
  </si>
  <si>
    <t>42.15</t>
  </si>
  <si>
    <t>1b5fc0bc24e5112c2cc802209fd54fcb</t>
  </si>
  <si>
    <t>2017-11-09 19:06:28</t>
  </si>
  <si>
    <t>1b60d2efd91abb75b6a78ba9041a3f15</t>
  </si>
  <si>
    <t>a140e83c184347be1aa71694fe525537</t>
  </si>
  <si>
    <t>2017-11-10 14:30:40</t>
  </si>
  <si>
    <t>1b60ece83b00bc1f24db33620b942d2f</t>
  </si>
  <si>
    <t>2017-09-08 14:35:21</t>
  </si>
  <si>
    <t>1b62de526ac8804be889b4b51c7dbef5</t>
  </si>
  <si>
    <t>2018-01-17 12:48:23</t>
  </si>
  <si>
    <t>1b639d1c43c530ad38bb59d4ea7f8d08</t>
  </si>
  <si>
    <t>2018-01-05 14:27:40</t>
  </si>
  <si>
    <t>38.31</t>
  </si>
  <si>
    <t>1b640919f98cb92c70a328ca7625c3db</t>
  </si>
  <si>
    <t>3a97c39e9f9403887cba9e4fe7bd789f</t>
  </si>
  <si>
    <t>2018-05-10 19:50:51</t>
  </si>
  <si>
    <t>1b64aaf7875fa6e17e1a2013a03ef46b</t>
  </si>
  <si>
    <t>523adcd9eeda8b1adc61c990e5c0042b</t>
  </si>
  <si>
    <t>2017-10-24 10:07:23</t>
  </si>
  <si>
    <t>1b65f28cc74db6add768ff882fdd3ad5</t>
  </si>
  <si>
    <t>2018-05-13 23:31:15</t>
  </si>
  <si>
    <t>1b67b9f038612db0f4c111a7e2d52096</t>
  </si>
  <si>
    <t>2018-05-07 02:39:01</t>
  </si>
  <si>
    <t>1b68a09aef174135ac2b4a138c3a1eda</t>
  </si>
  <si>
    <t>2018-06-19 16:31:34</t>
  </si>
  <si>
    <t>22.25</t>
  </si>
  <si>
    <t>1b68cfcb862b5d454c4812021edbe3b4</t>
  </si>
  <si>
    <t>3522a64b7bad6fe22cc046584a9d3fb0</t>
  </si>
  <si>
    <t>ea1776927851da2532aa70d6a32c095a</t>
  </si>
  <si>
    <t>2018-07-23 21:05:13</t>
  </si>
  <si>
    <t>1b69321f3b6236fe424fdbcdc21ca148</t>
  </si>
  <si>
    <t>2017-08-10 03:03:38</t>
  </si>
  <si>
    <t>1b694ef5b28d3e949a4f0ffeb2c9fcd6</t>
  </si>
  <si>
    <t>e500a9395078ba5b59387db0dbee0063</t>
  </si>
  <si>
    <t>2017-01-09 13:43:17</t>
  </si>
  <si>
    <t>1b6a74c497e59ff5342e7a1adcff98af</t>
  </si>
  <si>
    <t>2018-07-03 09:50:11</t>
  </si>
  <si>
    <t>1b6a788631ffacdc9cd90eef210a7e23</t>
  </si>
  <si>
    <t>d36c8237f8a0a889aa9d6ac7816097e3</t>
  </si>
  <si>
    <t>2018-02-12 04:33:27</t>
  </si>
  <si>
    <t>27.64</t>
  </si>
  <si>
    <t>1b6ab77fb1ae705dfd81220651e0d7c1</t>
  </si>
  <si>
    <t>0f18321a5c6483ce8d2b2785f0c8f25d</t>
  </si>
  <si>
    <t>9558aa23f77a9e0a0eca83540999f43b</t>
  </si>
  <si>
    <t>2017-05-08 12:35:08</t>
  </si>
  <si>
    <t>1b6c00256bc49004b1d059039306c08e</t>
  </si>
  <si>
    <t>d04e48982547095af81c231c3d581cb6</t>
  </si>
  <si>
    <t>2017-12-08 17:46:50</t>
  </si>
  <si>
    <t>10.22</t>
  </si>
  <si>
    <t>1b6c5ab6683a19bca12106679e94fe4e</t>
  </si>
  <si>
    <t>2018-04-05 03:15:44</t>
  </si>
  <si>
    <t>1b6e795c12ed471246103bf4f218dce2</t>
  </si>
  <si>
    <t>db297075296bd5cfd0aebe008781a46b</t>
  </si>
  <si>
    <t>2018-01-18 18:57:28</t>
  </si>
  <si>
    <t>1b6f2f7f803e2c324492721f9e83211d</t>
  </si>
  <si>
    <t>2017-12-14 15:52:54</t>
  </si>
  <si>
    <t>1b70309f9d8c8068c52cab917fb26379</t>
  </si>
  <si>
    <t>2ea8ec61f4c1078cdf7b1df620135059</t>
  </si>
  <si>
    <t>2018-07-26 03:45:10</t>
  </si>
  <si>
    <t>43.96</t>
  </si>
  <si>
    <t>1b707b39012c0b3ca09069f1063a8811</t>
  </si>
  <si>
    <t>2017-12-20 10:37:24</t>
  </si>
  <si>
    <t>1b70a3be341959c3c0ea4bd4def0b526</t>
  </si>
  <si>
    <t>c53d00b085ccb1d5efc1dd36c755e736</t>
  </si>
  <si>
    <t>cb41bfbcbda0aea354a834ab222f9a59</t>
  </si>
  <si>
    <t>2018-01-03 15:10:24</t>
  </si>
  <si>
    <t>1b7120c62e8d21f1ee396c4c465101ed</t>
  </si>
  <si>
    <t>2018-08-08 16:30:24</t>
  </si>
  <si>
    <t>1b71709a68a41c5d7ec189efc6629d0c</t>
  </si>
  <si>
    <t>2018-02-13 09:31:36</t>
  </si>
  <si>
    <t>3.45</t>
  </si>
  <si>
    <t>28.72</t>
  </si>
  <si>
    <t>1b71d6f1758208e8fc19537dee8e586e</t>
  </si>
  <si>
    <t>2018-04-13 18:10:16</t>
  </si>
  <si>
    <t>63.68</t>
  </si>
  <si>
    <t>1b729e56124765cedd186f2e66605e67</t>
  </si>
  <si>
    <t>2017-11-16 22:46:35</t>
  </si>
  <si>
    <t>1b73309833a72dabf3c1ae88863c3a29</t>
  </si>
  <si>
    <t>fdc0fe1b7ae4cdf11202504eb045b0b9</t>
  </si>
  <si>
    <t>2018-05-22 02:58:54</t>
  </si>
  <si>
    <t>1b737f58cb00f95d1513899b6e637eba</t>
  </si>
  <si>
    <t>6b3c88110203820df52c762cd2d2e80f</t>
  </si>
  <si>
    <t>2017-10-18 16:35:12</t>
  </si>
  <si>
    <t>1b73fc583f45c471c55fd8d81945db74</t>
  </si>
  <si>
    <t>89d49f6d10ff422902b2c2cb05da7f1c</t>
  </si>
  <si>
    <t>2017-02-22 19:02:19</t>
  </si>
  <si>
    <t>1b74651a2ec8ee2d9e115d444f07f019</t>
  </si>
  <si>
    <t>abb9de7600a7ae9a81564692f77fc9f3</t>
  </si>
  <si>
    <t>2017-12-04 13:50:49</t>
  </si>
  <si>
    <t>1b7475ff7b8c048a93a0b27dad4ea031</t>
  </si>
  <si>
    <t>2017-05-22 14:10:19</t>
  </si>
  <si>
    <t>1b75e38e0739ccdd08fb7e7cd6fe8342</t>
  </si>
  <si>
    <t>2018-06-12 13:11:16</t>
  </si>
  <si>
    <t>35.46</t>
  </si>
  <si>
    <t>1b760c8f4093bfc9fe9df789a58c5554</t>
  </si>
  <si>
    <t>5991d036c20c6afec567cb3b852e616d</t>
  </si>
  <si>
    <t>2017-03-10 16:35:16</t>
  </si>
  <si>
    <t>1b764528e41e55c86cae49fca1d5bf18</t>
  </si>
  <si>
    <t>75d1ab6d99d81ab64103dcd85552dd28</t>
  </si>
  <si>
    <t>2018-06-19 08:17:55</t>
  </si>
  <si>
    <t>24.48</t>
  </si>
  <si>
    <t>1b767ee7dada9fcf77567007fb90c2a8</t>
  </si>
  <si>
    <t>e3d080fd5b3ce383ec62cf67d4cb8238</t>
  </si>
  <si>
    <t>2018-03-26 13:09:46</t>
  </si>
  <si>
    <t>1b76802b72eb5517c97481ee2f7b7037</t>
  </si>
  <si>
    <t>2017-02-13 08:48:43</t>
  </si>
  <si>
    <t>1b76e3d417b12339d254588a95496581</t>
  </si>
  <si>
    <t>3c078c878d44c18bb8c02acc54ae25e5</t>
  </si>
  <si>
    <t>2017-05-25 09:55:08</t>
  </si>
  <si>
    <t>1b7714170035431aeb7b711f2b09ec1e</t>
  </si>
  <si>
    <t>2018-01-26 14:54:58</t>
  </si>
  <si>
    <t>1b7926dafeead0e19837ca6b7764e1f1</t>
  </si>
  <si>
    <t>2018-05-07 13:12:14</t>
  </si>
  <si>
    <t>1b797eb66e743460a6dd5afa1ad3c6f6</t>
  </si>
  <si>
    <t>2017-04-28 20:41:34</t>
  </si>
  <si>
    <t>1b79d2acd9204f5e12d9c6f8b8ac5bbc</t>
  </si>
  <si>
    <t>103cc8c441a717d9a54fca312ae8ec3c</t>
  </si>
  <si>
    <t>2018-08-03 11:24:32</t>
  </si>
  <si>
    <t>1b7ba6dcf0d91fbae34880a3645e4587</t>
  </si>
  <si>
    <t>2017-11-13 17:50:49</t>
  </si>
  <si>
    <t>1b7d6a3703a98513b60768df8d6c30b7</t>
  </si>
  <si>
    <t>2017-07-13 02:45:50</t>
  </si>
  <si>
    <t>1b7e84be9e271a4dde8983c8da30ee72</t>
  </si>
  <si>
    <t>2018-03-21 12:49:12</t>
  </si>
  <si>
    <t>1b7efcda93ef629e74df8b1fcd2b1f92</t>
  </si>
  <si>
    <t>88e55a509dd9848fe90373958567203a</t>
  </si>
  <si>
    <t>2017-09-12 08:25:12</t>
  </si>
  <si>
    <t>4.57</t>
  </si>
  <si>
    <t>1b804e1538237ff9677bec6a2e69ed69</t>
  </si>
  <si>
    <t>2017-12-11 21:22:27</t>
  </si>
  <si>
    <t>1b808946f01b032c2ff882e814352ef5</t>
  </si>
  <si>
    <t>b80d1191f28486e54df2e4c6bdeac10d</t>
  </si>
  <si>
    <t>2017-09-20 02:45:21</t>
  </si>
  <si>
    <t>1b81f91da4e3e80f225b9295696ca22d</t>
  </si>
  <si>
    <t>48cf041a87beac458328d395d035515a</t>
  </si>
  <si>
    <t>2018-03-15 02:35:29</t>
  </si>
  <si>
    <t>1b8229f528e0e8f6366e483d7407932c</t>
  </si>
  <si>
    <t>2018-05-02 20:35:27</t>
  </si>
  <si>
    <t>1b82cfd1e6a6d682ee254b2ff4cf387f</t>
  </si>
  <si>
    <t>2018-03-15 23:06:05</t>
  </si>
  <si>
    <t>1b83b0cc5c4f25371dc567405ff773c1</t>
  </si>
  <si>
    <t>00f8c37377b038c9c791128d2f928111</t>
  </si>
  <si>
    <t>2018-06-11 23:11:23</t>
  </si>
  <si>
    <t>1b8745ddd6a7e93533359bb9e6bc91f4</t>
  </si>
  <si>
    <t>d69e906470f99256b16bee14a0268fd1</t>
  </si>
  <si>
    <t>2018-02-12 23:50:13</t>
  </si>
  <si>
    <t>1b877a226c140f9a912401a5af3bc572</t>
  </si>
  <si>
    <t>2018-05-22 21:15:11</t>
  </si>
  <si>
    <t>1b882405b224816e178cb5b5cfef9519</t>
  </si>
  <si>
    <t>2017-05-15 11:45:14</t>
  </si>
  <si>
    <t>1b88975e652b474825e1d68839f836be</t>
  </si>
  <si>
    <t>ee13af1ea8a18c0c1862a20778da9eb4</t>
  </si>
  <si>
    <t>e116c7455dd26a4d8c3e92532583905f</t>
  </si>
  <si>
    <t>2018-04-11 11:08:11</t>
  </si>
  <si>
    <t>1b89139ef993dbbae095e98a557c8599</t>
  </si>
  <si>
    <t>9c6c775832b5204b41694fcf8ca60aae</t>
  </si>
  <si>
    <t>2018-04-18 09:35:19</t>
  </si>
  <si>
    <t>1b8ad3ea3b815c2a51fe5b7d9a6492e7</t>
  </si>
  <si>
    <t>f9eb0aeafb5aa02dd5889376063550b9</t>
  </si>
  <si>
    <t>2018-01-17 20:27:01</t>
  </si>
  <si>
    <t>1b8b5038e6822fac27ec53fcc6c2cdd0</t>
  </si>
  <si>
    <t>c940221719c27b554b86f7fc9f8438fc</t>
  </si>
  <si>
    <t>1b8b690d422116abd9e63afdd49dc279</t>
  </si>
  <si>
    <t>2018-05-10 15:10:35</t>
  </si>
  <si>
    <t>68.40</t>
  </si>
  <si>
    <t>1b8cfe91cd0a25a8db0841e48cc76029</t>
  </si>
  <si>
    <t>2018-02-06 13:31:39</t>
  </si>
  <si>
    <t>1b8d897de53143a7b639d4870e6e3cdf</t>
  </si>
  <si>
    <t>2017-07-24 14:55:25</t>
  </si>
  <si>
    <t>1b8dc892aec525e5b60529c26eab5a95</t>
  </si>
  <si>
    <t>2018-03-20 02:48:51</t>
  </si>
  <si>
    <t>1b8f75e29021e163d5b4005bbde9a82f</t>
  </si>
  <si>
    <t>2017-11-24 17:26:16</t>
  </si>
  <si>
    <t>1b900d4d10e97580eee435e3474110c8</t>
  </si>
  <si>
    <t>9ead3847aad283a0842bde7ad9a9e7b3</t>
  </si>
  <si>
    <t>fac1a9017ade7bdc94058fc1c969f355</t>
  </si>
  <si>
    <t>2018-05-29 18:57:02</t>
  </si>
  <si>
    <t>22.41</t>
  </si>
  <si>
    <t>1b90587d2255b7eb1dcc4d2c7eba1c54</t>
  </si>
  <si>
    <t>2018-01-25 02:38:48</t>
  </si>
  <si>
    <t>1b90f9331b9a9fa6f2563ea6a3bacf1b</t>
  </si>
  <si>
    <t>2017-08-08 19:05:18</t>
  </si>
  <si>
    <t>1b93c74fca59a2ccbd51e3fdcb15d36a</t>
  </si>
  <si>
    <t>66babee723bbc5f12d8f113b7abe6d21</t>
  </si>
  <si>
    <t>2017-11-29 22:31:21</t>
  </si>
  <si>
    <t>1b9411e11370aedecc0bb2daa7f41501</t>
  </si>
  <si>
    <t>d78c524a16fe960ae8229034d4541469</t>
  </si>
  <si>
    <t>2018-08-27 16:29:56</t>
  </si>
  <si>
    <t>1b951d324afaebc435f2fcac5f8fef1b</t>
  </si>
  <si>
    <t>2017-07-12 16:04:17</t>
  </si>
  <si>
    <t>31.36</t>
  </si>
  <si>
    <t>1b96103448d7297f1aa8dc796e7d3fbe</t>
  </si>
  <si>
    <t>f8a9ed2d85e69c00f817d88ee3de7333</t>
  </si>
  <si>
    <t>2018-02-07 10:35:38</t>
  </si>
  <si>
    <t>1b96de55f67268aaa1052ccc6cd7f831</t>
  </si>
  <si>
    <t>6eb70dfb283dc3f645ed7b03c990dc72</t>
  </si>
  <si>
    <t>2018-06-29 07:12:53</t>
  </si>
  <si>
    <t>1b972feb2ea1e13fc92a33e665b399c8</t>
  </si>
  <si>
    <t>2018-01-30 22:33:24</t>
  </si>
  <si>
    <t>1b986cc80c09e314d5989c417e4b7ac0</t>
  </si>
  <si>
    <t>2017-06-26 13:43:05</t>
  </si>
  <si>
    <t>1b988e4cc28ec72241d86331f6edb974</t>
  </si>
  <si>
    <t>2017-09-29 16:35:09</t>
  </si>
  <si>
    <t>1b99333d39cf95f48be3864b2e1e88b3</t>
  </si>
  <si>
    <t>0ae10ca52e6cb8745e17c11e7c43907c</t>
  </si>
  <si>
    <t>2017-05-29 20:35:07</t>
  </si>
  <si>
    <t>1b99f13e8fda59c0a43efdbe69e16c8c</t>
  </si>
  <si>
    <t>2017-09-13 07:15:19</t>
  </si>
  <si>
    <t>36.16</t>
  </si>
  <si>
    <t>1b9b1209ee112e9b2276c880746615e4</t>
  </si>
  <si>
    <t>24908bd1bd10700a84f4fd551a3a52b4</t>
  </si>
  <si>
    <t>2018-08-07 12:55:26</t>
  </si>
  <si>
    <t>1b9b3a976302524d2f05a417b095afb1</t>
  </si>
  <si>
    <t>2017-12-07 21:31:03</t>
  </si>
  <si>
    <t>1b9c491d2bd15c21c2e2cfdda8769335</t>
  </si>
  <si>
    <t>46ca9515def9ceb56e338c86ca765ba1</t>
  </si>
  <si>
    <t>2017-10-30 02:49:21</t>
  </si>
  <si>
    <t>1b9d5d91c2a7afffb51beb03f162c6cd</t>
  </si>
  <si>
    <t>2018-08-15 17:24:26</t>
  </si>
  <si>
    <t>1b9de9a0409d983102d4ce529265112a</t>
  </si>
  <si>
    <t>2018-04-03 13:30:22</t>
  </si>
  <si>
    <t>1b9ecfe83cdc259250e1a8aca174f0ad</t>
  </si>
  <si>
    <t>ad673c1cd02b966e931f9db4fdc34791</t>
  </si>
  <si>
    <t>2018-08-14 04:10:26</t>
  </si>
  <si>
    <t>1b9f098d737d935f7db04ff053f529be</t>
  </si>
  <si>
    <t>bc911e68db068530ee4d709f33920330</t>
  </si>
  <si>
    <t>2018-02-27 20:35:32</t>
  </si>
  <si>
    <t>35.77</t>
  </si>
  <si>
    <t>1b9fa622cb692f6e9d803d4a346bf021</t>
  </si>
  <si>
    <t>2017-03-23 16:47:13</t>
  </si>
  <si>
    <t>1ba061d75a157b11f745ec097005eda4</t>
  </si>
  <si>
    <t>2017-09-08 02:45:40</t>
  </si>
  <si>
    <t>1ba067e676f52a18b8b2fdba56eecae7</t>
  </si>
  <si>
    <t>35.00</t>
  </si>
  <si>
    <t>1ba17bb34e802d7e243558ee086ff754</t>
  </si>
  <si>
    <t>c8d415e06ebd7a37c7a5b4a18641ca11</t>
  </si>
  <si>
    <t>2017-03-29 15:22:48</t>
  </si>
  <si>
    <t>1ba1c0a51a27e3c9c621d7128ba44a5a</t>
  </si>
  <si>
    <t>4e42337065d8ce68661c6df8b2be58a6</t>
  </si>
  <si>
    <t>2018-05-14 04:14:31</t>
  </si>
  <si>
    <t>1ba5772ca0ab24b8c21ec26537acea23</t>
  </si>
  <si>
    <t>2018-06-12 22:11:22</t>
  </si>
  <si>
    <t>11.79</t>
  </si>
  <si>
    <t>1ba5b9882a75bc185bc0c7fbb909b697</t>
  </si>
  <si>
    <t>0526bcd59b4bbb167f8a4e93d56c0a07</t>
  </si>
  <si>
    <t>2018-07-31 17:25:16</t>
  </si>
  <si>
    <t>1ba709b2606b232b367cb08a49738fa1</t>
  </si>
  <si>
    <t>25a1ad831f1181c48d8e3014510026b6</t>
  </si>
  <si>
    <t>2017-11-30 09:54:26</t>
  </si>
  <si>
    <t>1ba72b885472d4dd42ff46556f3de1c8</t>
  </si>
  <si>
    <t>0f8977d115c52d93a05dd4eb7052baff</t>
  </si>
  <si>
    <t>1ba88b07e29193945dafa8c04f4ea642</t>
  </si>
  <si>
    <t>2017-09-21 02:26:04</t>
  </si>
  <si>
    <t>1ba88e3e2b2311150e8609fbb731ac99</t>
  </si>
  <si>
    <t>57aae7271c7c24614b0d663c6df83f35</t>
  </si>
  <si>
    <t>2017-05-17 13:55:19</t>
  </si>
  <si>
    <t>1ba8d0116eff4ce64f79e9094f241f6b</t>
  </si>
  <si>
    <t>e340207acac912600273ffd7ea058780</t>
  </si>
  <si>
    <t>d8dd176509baa37f359644d082bf7f7b</t>
  </si>
  <si>
    <t>2017-11-30 11:51:44</t>
  </si>
  <si>
    <t>1ba9bc470dd2df7a0951759dd7b88b8b</t>
  </si>
  <si>
    <t>7e437c1d65a7baab7e7ca6c9f4e98b84</t>
  </si>
  <si>
    <t>2017-07-25 15:05:16</t>
  </si>
  <si>
    <t>32.90</t>
  </si>
  <si>
    <t>1baa165f6d1fc73d5be966f0b3ed1499</t>
  </si>
  <si>
    <t>6cbb9a0a2b5565f3b3afb8185f6446f0</t>
  </si>
  <si>
    <t>2017-11-22 22:07:40</t>
  </si>
  <si>
    <t>1baadc6ea58da9e96c906bca98b8b15f</t>
  </si>
  <si>
    <t>2017-09-27 11:28:07</t>
  </si>
  <si>
    <t>1baafdbda29613148a2517059b996b95</t>
  </si>
  <si>
    <t>3713f19c71c4be21ced80738e2fa49bc</t>
  </si>
  <si>
    <t>2018-03-21 02:15:56</t>
  </si>
  <si>
    <t>66.93</t>
  </si>
  <si>
    <t>1bab231e166587a2e6834a89ab97b32d</t>
  </si>
  <si>
    <t>2018-06-13 10:53:34</t>
  </si>
  <si>
    <t>1bab677b9e102b60c7e4886e44d57a98</t>
  </si>
  <si>
    <t>7b6669ccb9510397f7923a979c895733</t>
  </si>
  <si>
    <t>53088c75f948b48a7ece173ac17f0c12</t>
  </si>
  <si>
    <t>2018-07-17 13:50:25</t>
  </si>
  <si>
    <t>1bab77281b20f4719d0a9f87f2282fde</t>
  </si>
  <si>
    <t>4c89737c10cbdd71a70bb34964577657</t>
  </si>
  <si>
    <t>2017-05-03 02:25:25</t>
  </si>
  <si>
    <t>1babef33391c6533d250cf41948dcb04</t>
  </si>
  <si>
    <t>2017-08-03 10:45:22</t>
  </si>
  <si>
    <t>1babfee437780308ec561f18fe055a6f</t>
  </si>
  <si>
    <t>2018-06-22 04:16:40</t>
  </si>
  <si>
    <t>1bac02bfdd8111598166cfd80270ae29</t>
  </si>
  <si>
    <t>2018-05-10 11:35:23</t>
  </si>
  <si>
    <t>1bac6c5afd46ee5f279f46bfc081871d</t>
  </si>
  <si>
    <t>8435e69e8ca35cc17d3471e240ea0d44</t>
  </si>
  <si>
    <t>2017-08-13 21:44:54</t>
  </si>
  <si>
    <t>1bac6ce688aa1bcae651dfcfecfe7aef</t>
  </si>
  <si>
    <t>b2fd74298e16eef2568d2f9dff6042c8</t>
  </si>
  <si>
    <t>2017-10-04 22:28:10</t>
  </si>
  <si>
    <t>1bacdc28aad23d1396a3fd39fdaa6c4f</t>
  </si>
  <si>
    <t>6cc859e89d080218ff4416539ffa030c</t>
  </si>
  <si>
    <t>2017-02-08 17:20:12</t>
  </si>
  <si>
    <t>1badd176eb41888c1a20a7614fba59e1</t>
  </si>
  <si>
    <t>2017-09-25 09:50:11</t>
  </si>
  <si>
    <t>41.90</t>
  </si>
  <si>
    <t>1bae29458497cf459ccba5b9e54d40fb</t>
  </si>
  <si>
    <t>2017-12-18 14:52:52</t>
  </si>
  <si>
    <t>1bae3477022e0394ab9af1d25a242fd0</t>
  </si>
  <si>
    <t>2017-12-22 09:11:59</t>
  </si>
  <si>
    <t>1bafdeda7fddba2882f1fd3279fab46e</t>
  </si>
  <si>
    <t>5494497e1078148d7b0e41d4551412a7</t>
  </si>
  <si>
    <t>2018-08-01 16:45:10</t>
  </si>
  <si>
    <t>1bb0235977da74346734b2f9a3a1d7ae</t>
  </si>
  <si>
    <t>55945cf4a4e6def88dcc8996a581608a</t>
  </si>
  <si>
    <t>2018-02-08 04:11:19</t>
  </si>
  <si>
    <t>1bb0b420434c7323a0df0cdf9571783b</t>
  </si>
  <si>
    <t>2018-08-14 11:35:10</t>
  </si>
  <si>
    <t>1bb0ce15a167cb42d0bc628a99395f66</t>
  </si>
  <si>
    <t>2018-08-06 16:30:53</t>
  </si>
  <si>
    <t>1bb197bb1c2e1350cb9937b1356ad184</t>
  </si>
  <si>
    <t>2017-11-22 13:30:34</t>
  </si>
  <si>
    <t>1bb1bff5951d630e985ec8d3f8037b86</t>
  </si>
  <si>
    <t>2018-08-07 15:55:30</t>
  </si>
  <si>
    <t>1bb21849ba48d381c52bcc9426f28051</t>
  </si>
  <si>
    <t>e66b7287b647f1f712fb6f0ac2a6b371</t>
  </si>
  <si>
    <t>dcf3755cefcdc158ad0b7bdde51e871b</t>
  </si>
  <si>
    <t>2018-08-15 11:04:38</t>
  </si>
  <si>
    <t>1bb21adc611ec6709cf108492c166a18</t>
  </si>
  <si>
    <t>adcbd0e9edf8b57778ef2a2aea870185</t>
  </si>
  <si>
    <t>2017-08-03 19:55:21</t>
  </si>
  <si>
    <t>1bb2f9c66f255ce7f266291901ba9c26</t>
  </si>
  <si>
    <t>2018-07-31 16:05:13</t>
  </si>
  <si>
    <t>1bb460f1a118ffc0218e3c7e61a59029</t>
  </si>
  <si>
    <t>2018-07-03 08:30:44</t>
  </si>
  <si>
    <t>1bb50def8a9e13b440ff996070fda0e9</t>
  </si>
  <si>
    <t>2017-06-14 12:32:54</t>
  </si>
  <si>
    <t>1bb74bdf991ecc937ab8901c6b412a24</t>
  </si>
  <si>
    <t>8dc0c7343c861029f0455cf20b0c19c0</t>
  </si>
  <si>
    <t>2018-06-18 17:30:45</t>
  </si>
  <si>
    <t>1bb758b8244a768b78655fb2abb0c7f8</t>
  </si>
  <si>
    <t>2018-08-23 18:50:14</t>
  </si>
  <si>
    <t>1bb800de8a2b7ff3ae4616c5b6368b8a</t>
  </si>
  <si>
    <t>3b40b07af370eaeb124725c4c70ed73a</t>
  </si>
  <si>
    <t>2018-04-05 14:47:10</t>
  </si>
  <si>
    <t>1bb808438d953f0b816a43fca01390af</t>
  </si>
  <si>
    <t>164a001b8c3c3be1c4c04f158bfafaca</t>
  </si>
  <si>
    <t>2017-03-21 19:35:17</t>
  </si>
  <si>
    <t>24.99</t>
  </si>
  <si>
    <t>1bb86f8d6d2967cbf88b8a487d536e43</t>
  </si>
  <si>
    <t>2018-06-15 13:17:32</t>
  </si>
  <si>
    <t>1bb89d713790b13c538111b4e0e8c80f</t>
  </si>
  <si>
    <t>2018-02-01 18:31:27</t>
  </si>
  <si>
    <t>1bba442e5f19a30cd1ee9b84af924df5</t>
  </si>
  <si>
    <t>8c5af0747c457be38b6147250a5a5487</t>
  </si>
  <si>
    <t>67225bff54a172ff67579aaf583efd78</t>
  </si>
  <si>
    <t>2017-11-29 10:30:21</t>
  </si>
  <si>
    <t>1bbc88b68b941f9352e624b4ee9ae132</t>
  </si>
  <si>
    <t>2018-05-24 05:12:51</t>
  </si>
  <si>
    <t>1bbd44a5496d9d2e6a0278e5bcf3c441</t>
  </si>
  <si>
    <t>2018-01-08 10:50:17</t>
  </si>
  <si>
    <t>41.73</t>
  </si>
  <si>
    <t>1bbd797e11dcb66d689e9b52df1784e9</t>
  </si>
  <si>
    <t>d8c8e837ccfe496c02186b5572df55ed</t>
  </si>
  <si>
    <t>2018-03-22 00:09:19</t>
  </si>
  <si>
    <t>1bbda6dbb533293df7320c4f62b6e897</t>
  </si>
  <si>
    <t>2018-05-10 19:30:23</t>
  </si>
  <si>
    <t>1bbe8ccf8a821a0117ad33a62aba2de9</t>
  </si>
  <si>
    <t>2017-12-05 13:51:38</t>
  </si>
  <si>
    <t>1bbf2953472be17b4ba5726a24d40f05</t>
  </si>
  <si>
    <t>2018-01-30 22:12:40</t>
  </si>
  <si>
    <t>1bbf70f9b8823c2effa6c3ddc96b9246</t>
  </si>
  <si>
    <t>2018-03-02 20:20:22</t>
  </si>
  <si>
    <t>1bbf8613dbcd3a94228f1a5aa30cdfe6</t>
  </si>
  <si>
    <t>2018-03-12 04:00:31</t>
  </si>
  <si>
    <t>1bc003426b11b20491aa5b7810c9cbf2</t>
  </si>
  <si>
    <t>1be077a2d74abc6941e3fe47906df83c</t>
  </si>
  <si>
    <t>2018-08-24 00:25:09</t>
  </si>
  <si>
    <t>1bc159c29e3f54a9f2d4d2bdaa45b5df</t>
  </si>
  <si>
    <t>03aad9707028422f38b0563410912177</t>
  </si>
  <si>
    <t>2018-07-08 22:31:12</t>
  </si>
  <si>
    <t>1bc1ac5e4876ad4e4459fe6aa516ddc5</t>
  </si>
  <si>
    <t>2017-09-20 22:10:16</t>
  </si>
  <si>
    <t>1bc1acc1a9efde3aaa00688fc9d33d2a</t>
  </si>
  <si>
    <t>67031f1b5ba68a9997efb630e43ada88</t>
  </si>
  <si>
    <t>2017-05-18 19:50:15</t>
  </si>
  <si>
    <t>1bc2604f66282211f5aba0bf67ca3dff</t>
  </si>
  <si>
    <t>2017-11-10 09:55:20</t>
  </si>
  <si>
    <t>1bc2c38cb1ae7c211bef71067808a22f</t>
  </si>
  <si>
    <t>cb8b2c8c7d4b9d2be73590f3f99b3cdb</t>
  </si>
  <si>
    <t>2018-08-23 12:30:18</t>
  </si>
  <si>
    <t>1bc3ce28b0a3f83481e648fb1881e44b</t>
  </si>
  <si>
    <t>2017-04-03 22:10:09</t>
  </si>
  <si>
    <t>1bc46be43c32864d082f8b9677702e7c</t>
  </si>
  <si>
    <t>a96d7b91547c9d381eef6793af2c639e</t>
  </si>
  <si>
    <t>2017-06-23 17:43:10</t>
  </si>
  <si>
    <t>1bc4cbfa417cbf64682ad0f639f9e58c</t>
  </si>
  <si>
    <t>5aa24a87e18df35c06a69ba91d6d8970</t>
  </si>
  <si>
    <t>2018-07-03 03:32:26</t>
  </si>
  <si>
    <t>1bc4d43c267aa633bbae2e3fa5395c27</t>
  </si>
  <si>
    <t>f7e5d21b19afd9b7b543e68501ceef6b</t>
  </si>
  <si>
    <t>2018-05-09 00:13:21</t>
  </si>
  <si>
    <t>1bc50e93f3ab76ab6677faad4dd5216b</t>
  </si>
  <si>
    <t>5bd46344df36a730cedb3c85d2d1b573</t>
  </si>
  <si>
    <t>2018-06-13 04:30:22</t>
  </si>
  <si>
    <t>1bc5841ae612527adc7d41b80412295e</t>
  </si>
  <si>
    <t>b84520a57891e7a8ae2c68741dcc7146</t>
  </si>
  <si>
    <t>2018-07-09 15:30:55</t>
  </si>
  <si>
    <t>1bc6f68ff248f7bf9856f60c4c43b8a5</t>
  </si>
  <si>
    <t>2018-07-30 18:15:17</t>
  </si>
  <si>
    <t>1bc7434bd3185b311a6d4016a03ea06a</t>
  </si>
  <si>
    <t>1261bcae25b0000829246aa58e284a2f</t>
  </si>
  <si>
    <t>2017-12-19 02:50:07</t>
  </si>
  <si>
    <t>1bc7db82fdfd333b6bc74fa6643c694b</t>
  </si>
  <si>
    <t>2017-10-11 07:14:16</t>
  </si>
  <si>
    <t>1bcc358683121573025279427dacc764</t>
  </si>
  <si>
    <t>2018-06-15 19:55:40</t>
  </si>
  <si>
    <t>1bcc9dd1dbb385cedfcf4d96da5af4ff</t>
  </si>
  <si>
    <t>2017-03-09 19:10:11</t>
  </si>
  <si>
    <t>1bce4e7b57b2796a7e726aeebb967a32</t>
  </si>
  <si>
    <t>2017-12-14 02:39:31</t>
  </si>
  <si>
    <t>1bcee4703d916a7dead99492b946773e</t>
  </si>
  <si>
    <t>ca4fe13c336a5399a892b4afabb17abb</t>
  </si>
  <si>
    <t>26bad72add1f86e08a776ce4ffdaf1ca</t>
  </si>
  <si>
    <t>2018-03-12 15:30:28</t>
  </si>
  <si>
    <t>1bd0359d89e511c3c49753133e831bb8</t>
  </si>
  <si>
    <t>2017-10-19 12:14:35</t>
  </si>
  <si>
    <t>1bd0adb7c2353f3a04e09e2170d42998</t>
  </si>
  <si>
    <t>2017-12-14 02:54:12</t>
  </si>
  <si>
    <t>1bd14d9418bc4bd605521c1afad99926</t>
  </si>
  <si>
    <t>2018-08-14 19:55:17</t>
  </si>
  <si>
    <t>1bd28aade2a26491d158189d9682208f</t>
  </si>
  <si>
    <t>66b4cbf7d9a6926661daf377dab0d697</t>
  </si>
  <si>
    <t>2017-07-20 12:15:24</t>
  </si>
  <si>
    <t>1bd518c15ee16570e9b8c8e29fde9ab6</t>
  </si>
  <si>
    <t>2018-08-03 04:15:19</t>
  </si>
  <si>
    <t>1bd5bd49d4ceee72802ca053b906c640</t>
  </si>
  <si>
    <t>201fc8c37f99b9911c8ccb421d34b0d0</t>
  </si>
  <si>
    <t>2017-08-21 23:24:43</t>
  </si>
  <si>
    <t>1bd5cd406d71988a9ea81d022fc161ba</t>
  </si>
  <si>
    <t>7d6508bd347b92e9c5db311f052c525a</t>
  </si>
  <si>
    <t>b5d034ac251546e25afe9067f05c1539</t>
  </si>
  <si>
    <t>2018-04-26 06:30:30</t>
  </si>
  <si>
    <t>1bd6a77bf698ca2116db6f4731046425</t>
  </si>
  <si>
    <t>2018-04-17 03:55:37</t>
  </si>
  <si>
    <t>1bd843e7f9464231fd6b9314cb092476</t>
  </si>
  <si>
    <t>2017-12-14 16:30:54</t>
  </si>
  <si>
    <t>1bd87f39c9bb8c699ef042b3e79ac18d</t>
  </si>
  <si>
    <t>2018-03-27 09:48:04</t>
  </si>
  <si>
    <t>54.65</t>
  </si>
  <si>
    <t>1bd8f8e52f0aceea6da681748be400fb</t>
  </si>
  <si>
    <t>2018-02-19 14:15:28</t>
  </si>
  <si>
    <t>1bda1235720d47a2a737221a9cb666a9</t>
  </si>
  <si>
    <t>2017-06-12 14:15:10</t>
  </si>
  <si>
    <t>1bda188949c33f08bbd8a295ecd2c05a</t>
  </si>
  <si>
    <t>2018-01-17 21:10:31</t>
  </si>
  <si>
    <t>1bda6a57a0819d9483894ff53a9fb742</t>
  </si>
  <si>
    <t>2017-10-25 02:56:58</t>
  </si>
  <si>
    <t>37.13</t>
  </si>
  <si>
    <t>1bdc66f51db19484352427af89377129</t>
  </si>
  <si>
    <t>2017-11-14 20:46:15</t>
  </si>
  <si>
    <t>1bdd4c66aa68cf72d2fc25b9f9e4bb48</t>
  </si>
  <si>
    <t>2017-12-13 03:16:26</t>
  </si>
  <si>
    <t>1bde1f1942be558c1527a73da61695d2</t>
  </si>
  <si>
    <t>2018-02-23 09:50:30</t>
  </si>
  <si>
    <t>1bde74ad752bde97abfa57a9a7461ff3</t>
  </si>
  <si>
    <t>dbc42f8ad8afd0147a5a46be630781f8</t>
  </si>
  <si>
    <t>2018-02-22 16:55:23</t>
  </si>
  <si>
    <t>1be0198364927817972a58d394308a40</t>
  </si>
  <si>
    <t>ab507b0003df596e5511f33004ea720c</t>
  </si>
  <si>
    <t>2018-08-01 20:20:06</t>
  </si>
  <si>
    <t>55.82</t>
  </si>
  <si>
    <t>1be0f117edf1db44a3d8349c0a0d2b5c</t>
  </si>
  <si>
    <t>2017-11-29 23:28:44</t>
  </si>
  <si>
    <t>1be187af7e77d6ee0671be02c229b679</t>
  </si>
  <si>
    <t>966746deb2173a72d95ca8b80223f014</t>
  </si>
  <si>
    <t>2018-06-07 10:30:18</t>
  </si>
  <si>
    <t>1be1c706ca05fafa2f99d335601e9293</t>
  </si>
  <si>
    <t>1528d0673079ce2d79d29753b800d76e</t>
  </si>
  <si>
    <t>2017-07-19 03:04:19</t>
  </si>
  <si>
    <t>1be202b145a6722b8e2b08f60b288994</t>
  </si>
  <si>
    <t>253d579d3a543d50016d25936dc1be2e</t>
  </si>
  <si>
    <t>2018-08-27 20:55:33</t>
  </si>
  <si>
    <t>1be21009011f8032ec2932d23966bbd2</t>
  </si>
  <si>
    <t>225d62bfb53c4e74ed7d30d1fed23fb5</t>
  </si>
  <si>
    <t>2018-04-25 20:15:26</t>
  </si>
  <si>
    <t>1be2169eef52cc58703803ad5f6da567</t>
  </si>
  <si>
    <t>01fc56750f0d3444c4a1746ecf19dee0</t>
  </si>
  <si>
    <t>2017-12-22 17:12:02</t>
  </si>
  <si>
    <t>1be26189c5971cf28b268e3ab43b3a6f</t>
  </si>
  <si>
    <t>f96dd9e258daf5610e93eb2034b5102a</t>
  </si>
  <si>
    <t>fa14641f57b655e933124a9ea49cd7a5</t>
  </si>
  <si>
    <t>1be274b004c97a574419e7d7caeebdbf</t>
  </si>
  <si>
    <t>3b85e44a54ca23950c469c7fb1cc0e0a</t>
  </si>
  <si>
    <t>bede56095ba33c42038fb85f707b8a42</t>
  </si>
  <si>
    <t>2017-08-24 19:45:13</t>
  </si>
  <si>
    <t>37.47</t>
  </si>
  <si>
    <t>1be3fcdefdc438ab6f01a8547b31aa5b</t>
  </si>
  <si>
    <t>2018-03-15 22:35:28</t>
  </si>
  <si>
    <t>1be481b1e0ffb9b02da8c7b80b75e5dc</t>
  </si>
  <si>
    <t>369d0f92fe7f4588530a8fb9a1d7019d</t>
  </si>
  <si>
    <t>2017-12-29 02:51:01</t>
  </si>
  <si>
    <t>1be51feefcd481bee3118900e6777057</t>
  </si>
  <si>
    <t>f0f25035bed5ba1a75a678c0f9f09190</t>
  </si>
  <si>
    <t>2017-05-23 21:21:58</t>
  </si>
  <si>
    <t>1be551169c2eb8275a521eafcff31546</t>
  </si>
  <si>
    <t>2018-01-19 10:38:34</t>
  </si>
  <si>
    <t>1be578faaacbe5ff9885364c415d4763</t>
  </si>
  <si>
    <t>2017-03-13 09:30:09</t>
  </si>
  <si>
    <t>1be5aa7ace982878dd1d68b4ed258127</t>
  </si>
  <si>
    <t>2017-02-07 09:54:31</t>
  </si>
  <si>
    <t>1beaf0622df76c7b2b3be0746722f381</t>
  </si>
  <si>
    <t>fb310009e56c0ab32657c9c674bd402c</t>
  </si>
  <si>
    <t>2018-04-06 08:48:53</t>
  </si>
  <si>
    <t>1beb1ec2b53087e6d0b01d852b823421</t>
  </si>
  <si>
    <t>2018-02-22 19:06:51</t>
  </si>
  <si>
    <t>1bebe97e9df4ee15bde39be078e3158c</t>
  </si>
  <si>
    <t>d39856361faf8a3ee35f98bf611a637f</t>
  </si>
  <si>
    <t>2018-03-20 23:35:24</t>
  </si>
  <si>
    <t>1bec7861a092429c4f37133660e501fb</t>
  </si>
  <si>
    <t>dc36af3783eb8d831f8dd8343434c977</t>
  </si>
  <si>
    <t>2018-05-28 02:59:02</t>
  </si>
  <si>
    <t>1becc10041758cb1c9bcefcae76957cf</t>
  </si>
  <si>
    <t>2017-11-17 09:15:48</t>
  </si>
  <si>
    <t>1bed03d048b494e693abd504e67328d1</t>
  </si>
  <si>
    <t>42c9f35641e6be42fa5a86a7b2ea46e4</t>
  </si>
  <si>
    <t>2017-03-28 16:32:56</t>
  </si>
  <si>
    <t>1bed42b5193345848c17de4d32e42a5d</t>
  </si>
  <si>
    <t>a5b3765e039c488320f7a082460b1894</t>
  </si>
  <si>
    <t>2017-10-10 16:04:37</t>
  </si>
  <si>
    <t>1beff5a1483dd3918e704891418a9f05</t>
  </si>
  <si>
    <t>c43b672f48eaccbecc94cdf6b4f53485</t>
  </si>
  <si>
    <t>2018-03-18 23:08:18</t>
  </si>
  <si>
    <t>37.37</t>
  </si>
  <si>
    <t>1bf0b920cc1b287eba4e49c0959b201c</t>
  </si>
  <si>
    <t>2b7b1f651958920266a6ca5c671b4230</t>
  </si>
  <si>
    <t>2018-07-31 13:30:56</t>
  </si>
  <si>
    <t>1bf389bed4651ac01500f40b2dbc7f0c</t>
  </si>
  <si>
    <t>2018-07-18 10:10:11</t>
  </si>
  <si>
    <t>105.44</t>
  </si>
  <si>
    <t>1bf38e3450f15beeafbebe6e0665d612</t>
  </si>
  <si>
    <t>08462528607b71ea62cbc019d91b001e</t>
  </si>
  <si>
    <t>2018-06-18 21:01:16</t>
  </si>
  <si>
    <t>1bf3cf4f3a842f629a7a52e336d96263</t>
  </si>
  <si>
    <t>2017-07-07 09:55:16</t>
  </si>
  <si>
    <t>1bf4871c57b8284ca1dfa1a02ad278c6</t>
  </si>
  <si>
    <t>2018-02-22 14:46:42</t>
  </si>
  <si>
    <t>1bf58291ea0f8500caa766193e776307</t>
  </si>
  <si>
    <t>390b11d5e6df7f88831bb38cfda1613d</t>
  </si>
  <si>
    <t>2017-08-03 02:23:43</t>
  </si>
  <si>
    <t>1bf5ad2a94cb784f7e27820ab656c398</t>
  </si>
  <si>
    <t>3b2c3b5eca3b8bd45a556828662ac340</t>
  </si>
  <si>
    <t>51e0557bc7b86de13e946c60ee91ce39</t>
  </si>
  <si>
    <t>2017-05-18 01:30:19</t>
  </si>
  <si>
    <t>1bf68d6f3bd856a3f205fdd8767fad08</t>
  </si>
  <si>
    <t>2017-12-05 23:18:31</t>
  </si>
  <si>
    <t>1bf6db71e147c950fe9925e0be89ec4b</t>
  </si>
  <si>
    <t>2017-01-31 15:37:27</t>
  </si>
  <si>
    <t>1bf716344048611744a7865ea63047a9</t>
  </si>
  <si>
    <t>2017-11-21 03:46:36</t>
  </si>
  <si>
    <t>1bf797ec1ed7fcccdf61a61d5f8ce29b</t>
  </si>
  <si>
    <t>2017-12-11 08:13:26</t>
  </si>
  <si>
    <t>1bf7f449437a3070f6446c58db2061f0</t>
  </si>
  <si>
    <t>7caccd530df9239c2740f03418b4c128</t>
  </si>
  <si>
    <t>b76a1f8356322f12529c37b67d5c96c2</t>
  </si>
  <si>
    <t>2018-01-14 22:08:18</t>
  </si>
  <si>
    <t>1bf8b5f1e3bc76dcaa6414b170ef3ae0</t>
  </si>
  <si>
    <t>2018-06-15 02:54:43</t>
  </si>
  <si>
    <t>1bf942e8c5d1022f7a1b864e32041e7d</t>
  </si>
  <si>
    <t>87fea1879b20c9db733785f3e95e66fa</t>
  </si>
  <si>
    <t>2017-12-28 21:51:46</t>
  </si>
  <si>
    <t>1bf96d65e405802ae7b8a8e176b0b3e6</t>
  </si>
  <si>
    <t>2018-07-26 04:25:16</t>
  </si>
  <si>
    <t>1bfa3dbef549cf9ba5c5661ef1b63168</t>
  </si>
  <si>
    <t>2017-01-19 14:35:54</t>
  </si>
  <si>
    <t>1bfa854220b28ba00aff2b4c40daf3ee</t>
  </si>
  <si>
    <t>a25fb4516757403b129bcfe366dddb9b</t>
  </si>
  <si>
    <t>2017-11-08 10:50:34</t>
  </si>
  <si>
    <t>1bfae7c85ceb412925413891786a6216</t>
  </si>
  <si>
    <t>9c985e2ff7b419faca8c549f4b1673c2</t>
  </si>
  <si>
    <t>f1fd5ab1181f827ffad998c1a5de7d74</t>
  </si>
  <si>
    <t>2017-12-29 12:11:50</t>
  </si>
  <si>
    <t>1bfb2199760a3d5c410cf4fab44e868c</t>
  </si>
  <si>
    <t>2018-07-03 17:29:58</t>
  </si>
  <si>
    <t>1bfb270ca4a727aa929151dd9c9bd955</t>
  </si>
  <si>
    <t>1fbec17963585b6f1839b3a81fd73015</t>
  </si>
  <si>
    <t>2018-03-08 20:09:36</t>
  </si>
  <si>
    <t>1bfb96cdc9efb4a52f769d2833d992af</t>
  </si>
  <si>
    <t>2018-07-17 03:45:48</t>
  </si>
  <si>
    <t>1bfc6a0fec1d7e511b040f474ced0c0c</t>
  </si>
  <si>
    <t>2018-06-12 17:52:43</t>
  </si>
  <si>
    <t>1bfc798ddb9dadbccfa5ae581d9919ec</t>
  </si>
  <si>
    <t>6be1edd09e2decfd7bb76220355bc693</t>
  </si>
  <si>
    <t>2018-04-02 20:55:27</t>
  </si>
  <si>
    <t>1bfcd078cbb68e01d2ba1f6d35420f94</t>
  </si>
  <si>
    <t>2018-03-27 09:08:08</t>
  </si>
  <si>
    <t>1bfde5e32fa7b177c2c0f313c67ee333</t>
  </si>
  <si>
    <t>2017-11-06 08:30:17</t>
  </si>
  <si>
    <t>1c009ae9a7cb56b9ea28f3d93349b8f8</t>
  </si>
  <si>
    <t>2018-01-26 13:52:02</t>
  </si>
  <si>
    <t>1c009b90a698d21d53fcda6aee401ad4</t>
  </si>
  <si>
    <t>2018-06-21 22:31:39</t>
  </si>
  <si>
    <t>1c01393da2894cbd6b7225c45425ebf2</t>
  </si>
  <si>
    <t>652698dafbccac29d78c7ba70dceef10</t>
  </si>
  <si>
    <t>2017-10-19 07:00:11</t>
  </si>
  <si>
    <t>1c01cd54510efa1db113ee8354518f20</t>
  </si>
  <si>
    <t>2018-02-27 11:31:21</t>
  </si>
  <si>
    <t>1c020c2a20a524371e81f9ef21eca0b6</t>
  </si>
  <si>
    <t>39e97f6d709c48e6b1cba11db9f0f545</t>
  </si>
  <si>
    <t>2018-06-20 09:57:01</t>
  </si>
  <si>
    <t>1c020d85d867e13a69a2864fdd50e1f6</t>
  </si>
  <si>
    <t>2017-11-13 19:50:58</t>
  </si>
  <si>
    <t>1c03149670e997c92432fe942dfd842e</t>
  </si>
  <si>
    <t>2018-03-29 20:48:23</t>
  </si>
  <si>
    <t>1c036a86b23c31b9383c1e6f67a94652</t>
  </si>
  <si>
    <t>4876ed03e78909ab8001cf42557022e7</t>
  </si>
  <si>
    <t>2018-07-20 09:30:15</t>
  </si>
  <si>
    <t>1c03b97f7acb4f04662663e0d1b58e17</t>
  </si>
  <si>
    <t>a09fb9f597a4b8a13ab0c72d70c77081</t>
  </si>
  <si>
    <t>2017-06-12 12:42:34</t>
  </si>
  <si>
    <t>1c03ba88bad43efaf8139c1e966ef211</t>
  </si>
  <si>
    <t>2018-01-25 12:15:14</t>
  </si>
  <si>
    <t>1c0490571354a25001e89c6de9598839</t>
  </si>
  <si>
    <t>e4ad97ce352e46bebac92018f6ed976d</t>
  </si>
  <si>
    <t>2017-08-23 11:30:22</t>
  </si>
  <si>
    <t>1c05452697a356ff98c4c3391e207ab6</t>
  </si>
  <si>
    <t>2018-01-26 14:55:00</t>
  </si>
  <si>
    <t>1c05a65d4250595c0369fe2e5771f5a1</t>
  </si>
  <si>
    <t>287aafe80d2beee0ac805deb436fdd89</t>
  </si>
  <si>
    <t>2018-06-18 11:17:16</t>
  </si>
  <si>
    <t>1c05b5c04855d3158e6e53760add7386</t>
  </si>
  <si>
    <t>2017-08-29 12:30:22</t>
  </si>
  <si>
    <t>1c061a8ec3723c908e73a617687fe54a</t>
  </si>
  <si>
    <t>71b3b750619385c825054d16cd9584d0</t>
  </si>
  <si>
    <t>2018-03-01 14:09:52</t>
  </si>
  <si>
    <t>1c069d0c943c51535943d8675bd57fdf</t>
  </si>
  <si>
    <t>928b6bf553c3a7af6fa44cf124f26108</t>
  </si>
  <si>
    <t>a7c88262832dfc683781d6a421edefae</t>
  </si>
  <si>
    <t>2018-02-18 22:08:25</t>
  </si>
  <si>
    <t>1c07c0999a3f88b8c1b95e9a07cf5564</t>
  </si>
  <si>
    <t>1b363f393faf61f11af873b840645eb9</t>
  </si>
  <si>
    <t>2018-07-19 15:40:17</t>
  </si>
  <si>
    <t>1c086b183353c56b2ad03c345330d9a5</t>
  </si>
  <si>
    <t>8cf7e354e6d9f04a09f4d59bc77dcc8e</t>
  </si>
  <si>
    <t>2018-08-15 17:10:12</t>
  </si>
  <si>
    <t>1c08a89405de0c81093b9eff6caf3dbf</t>
  </si>
  <si>
    <t>0885f25e5b69df855382efbb7308b8d2</t>
  </si>
  <si>
    <t>2018-06-04 20:29:50</t>
  </si>
  <si>
    <t>1c08c2e119666d04a13e375e3156ad5f</t>
  </si>
  <si>
    <t>3b4a72dd3f5ecc82d97d6a54725952ec</t>
  </si>
  <si>
    <t>2018-04-09 05:28:06</t>
  </si>
  <si>
    <t>17.49</t>
  </si>
  <si>
    <t>1c09d927a885842107b1ffa9c65cc5ca</t>
  </si>
  <si>
    <t>211231e0c3e424340de9917591f863b0</t>
  </si>
  <si>
    <t>2017-08-18 17:25:23</t>
  </si>
  <si>
    <t>25.52</t>
  </si>
  <si>
    <t>1c0a7a0c422473ac09e61c7def41bb0d</t>
  </si>
  <si>
    <t>774e2ab4466ae169c99921fb8c12a390</t>
  </si>
  <si>
    <t>2018-08-17 10:50:16</t>
  </si>
  <si>
    <t>1c0ab2d3364599a25ffdc198391784a7</t>
  </si>
  <si>
    <t>2017-04-06 09:30:16</t>
  </si>
  <si>
    <t>1c0b35b038ee803f39a777029e93e417</t>
  </si>
  <si>
    <t>2018-01-18 13:52:29</t>
  </si>
  <si>
    <t>1c0b41996d287cfa89739affd2df8033</t>
  </si>
  <si>
    <t>2018-08-09 14:25:08</t>
  </si>
  <si>
    <t>1c0be101dfa673500b49e9b07b1b26e5</t>
  </si>
  <si>
    <t>9c80faf015584ca6ea94e6d59148c4a8</t>
  </si>
  <si>
    <t>2018-01-09 04:33:34</t>
  </si>
  <si>
    <t>44.81</t>
  </si>
  <si>
    <t>1c0c505a4321632f6c47fbd27fe142ed</t>
  </si>
  <si>
    <t>2018-02-09 18:15:29</t>
  </si>
  <si>
    <t>1c0c64e9fc35fd7abcb34b394b1ce8e8</t>
  </si>
  <si>
    <t>2017-11-23 16:06:38</t>
  </si>
  <si>
    <t>1c0d773f74bac71f5ea5374fff052392</t>
  </si>
  <si>
    <t>986870b9985d95ef6205bae1953a61a5</t>
  </si>
  <si>
    <t>2017-12-18 18:10:52</t>
  </si>
  <si>
    <t>1c0d93546a9b70093cb412cc8f50a405</t>
  </si>
  <si>
    <t>2018-04-13 13:35:23</t>
  </si>
  <si>
    <t>1c0e2a041cbb546001e7259526d26e67</t>
  </si>
  <si>
    <t>34dcc2f0a890f961ee6252a1cd6ae3f2</t>
  </si>
  <si>
    <t>2017-04-28 12:30:22</t>
  </si>
  <si>
    <t>84.65</t>
  </si>
  <si>
    <t>1c0eb7262ceb60db69b3825f1fb1deb8</t>
  </si>
  <si>
    <t>3c4fa3a3881df35a8f19bec369491d50</t>
  </si>
  <si>
    <t>2018-01-12 14:28:02</t>
  </si>
  <si>
    <t>1c0ed0f1981e710449d7d5483d4ce8fe</t>
  </si>
  <si>
    <t>704a6d9f35e39b53c509c886045329ef</t>
  </si>
  <si>
    <t>2017-04-12 02:50:24</t>
  </si>
  <si>
    <t>1c0f9417f551a547f89b1451b15d1756</t>
  </si>
  <si>
    <t>86aa61695c6b6cbf8dbbd986e04f673c</t>
  </si>
  <si>
    <t>2017-12-27 12:57:35</t>
  </si>
  <si>
    <t>1c0fd29e6a54b2331357d1cdc6ccc375</t>
  </si>
  <si>
    <t>2018-05-07 13:31:24</t>
  </si>
  <si>
    <t>48.62</t>
  </si>
  <si>
    <t>1c11733dbdd5bd01b44d43c1ea15d09c</t>
  </si>
  <si>
    <t>cbece6847b36d3dc8a96c42da245ca80</t>
  </si>
  <si>
    <t>2018-08-06 09:35:21</t>
  </si>
  <si>
    <t>1c119597703b882a5b24ab9139a9a53a</t>
  </si>
  <si>
    <t>832b74a0faa3b602a48e0f20990adaf7</t>
  </si>
  <si>
    <t>2018-08-27 10:15:13</t>
  </si>
  <si>
    <t>1c11b1c44ff1f6059f4fdf48bacf3e82</t>
  </si>
  <si>
    <t>2018-04-19 17:15:11</t>
  </si>
  <si>
    <t>1c11d0f4353b31ac3417fbfa5f0f2a8a</t>
  </si>
  <si>
    <t>d64738c7b2e2d1778a51e835d8f02568</t>
  </si>
  <si>
    <t>2018-02-02 11:31:03</t>
  </si>
  <si>
    <t>a3a10562c9d134b92f04b8cce298d037</t>
  </si>
  <si>
    <t>d80fce9f775927c7d602c2de926759f1</t>
  </si>
  <si>
    <t>747c1cdcd1737dcfbd1547f6eb6f2cf3</t>
  </si>
  <si>
    <t>ddbf57e4559f03c003fc3708d4860c5e</t>
  </si>
  <si>
    <t>d3a386ad58b99f0ddcc216ed9efb03c3</t>
  </si>
  <si>
    <t>61b6e5d2e3ee58d2b341b8ef1a652b26</t>
  </si>
  <si>
    <t>c7fdb77fdbff3c41981bc52f787e959e</t>
  </si>
  <si>
    <t>1c178bdd4563b60122dd90a44cdff191</t>
  </si>
  <si>
    <t>2017-12-21 13:11:06</t>
  </si>
  <si>
    <t>1c17925c49f9d7785ecc1febf7f30363</t>
  </si>
  <si>
    <t>a4bc24bcb44abb54f2f6214991dcdab0</t>
  </si>
  <si>
    <t>2017-03-21 15:06:40</t>
  </si>
  <si>
    <t>1c1898497fc8543e0f31343dc1c31553</t>
  </si>
  <si>
    <t>2018-04-05 15:55:19</t>
  </si>
  <si>
    <t>1c194ae9c77f15138361387f0bc5c921</t>
  </si>
  <si>
    <t>4bbf316ae7ff594890e582c054a6213e</t>
  </si>
  <si>
    <t>2017-08-22 03:24:55</t>
  </si>
  <si>
    <t>1c1975ccdbd34c48a241f30cc2258dbb</t>
  </si>
  <si>
    <t>1eba879220bd0981a0e2fbab499ed4e1</t>
  </si>
  <si>
    <t>2018-01-26 16:13:10</t>
  </si>
  <si>
    <t>33.22</t>
  </si>
  <si>
    <t>1c19fe562ab8176385b8e5fb6566aea2</t>
  </si>
  <si>
    <t>2012a57204f00f8fd57f8196130bee26</t>
  </si>
  <si>
    <t>2018-05-08 23:54:20</t>
  </si>
  <si>
    <t>94bb0da423501924c41368236d88e808</t>
  </si>
  <si>
    <t>1c1c151fd9d7a589bffa44635f4f1310</t>
  </si>
  <si>
    <t>2018-08-01 21:50:18</t>
  </si>
  <si>
    <t>1c1d7c04efff33ea9ebb71907b576f50</t>
  </si>
  <si>
    <t>2018-07-27 16:45:14</t>
  </si>
  <si>
    <t>1c1e0f9cc23b897d0dafed078015e273</t>
  </si>
  <si>
    <t>b8b7f10b147bfcbdc69c03701866ef4e</t>
  </si>
  <si>
    <t>55d3daac7c404d59e51c2aa2f4dc5a23</t>
  </si>
  <si>
    <t>2018-04-05 18:50:26</t>
  </si>
  <si>
    <t>1c1edc51639298654e55f2408a244f29</t>
  </si>
  <si>
    <t>84b88b5f25e4651dbc4c1c9c7e4b7d27</t>
  </si>
  <si>
    <t>2017-04-11 14:30:16</t>
  </si>
  <si>
    <t>1c1f0315904930fe04e649a6eb20c4e4</t>
  </si>
  <si>
    <t>e8726dba146280f6ac62eddbf22d71b0</t>
  </si>
  <si>
    <t>2018-07-24 17:50:19</t>
  </si>
  <si>
    <t>ff7263dfb3cfff5421ada48c3899c313</t>
  </si>
  <si>
    <t>411f3b52d857390502ee4e4d5ceabc2d</t>
  </si>
  <si>
    <t>1c1f19ca40392b67aa5f9627ad2d1029</t>
  </si>
  <si>
    <t>2018-01-26 17:54:40</t>
  </si>
  <si>
    <t>1c1f7eae34c850ca47fe6b8305995c79</t>
  </si>
  <si>
    <t>2017-11-07 18:30:22</t>
  </si>
  <si>
    <t>1c20a41a4a868fe36f6a5caa0a2abb2f</t>
  </si>
  <si>
    <t>6609d9a71a607da16750629d52615b9e</t>
  </si>
  <si>
    <t>2018-08-27 17:45:19</t>
  </si>
  <si>
    <t>1c210d8d0ed766032afaef9c51cc04ba</t>
  </si>
  <si>
    <t>cf67ebdec22e11186b2129b5852f981b</t>
  </si>
  <si>
    <t>1c215cc70a409c7297e2f0f228fd6801</t>
  </si>
  <si>
    <t>2018-05-16 19:57:56</t>
  </si>
  <si>
    <t>1c2220875063bc97c980fc0259524908</t>
  </si>
  <si>
    <t>2018-02-08 21:29:40</t>
  </si>
  <si>
    <t>1c22db314685946243787baefb41a355</t>
  </si>
  <si>
    <t>2018-01-23 21:17:32</t>
  </si>
  <si>
    <t>1c237d047b076fa847dacdb1d5921a47</t>
  </si>
  <si>
    <t>2018-05-20 22:30:31</t>
  </si>
  <si>
    <t>1c26ca7959ab2a38626a3be3004baed9</t>
  </si>
  <si>
    <t>20d7e618ee9f33f59efe64ca4059d185</t>
  </si>
  <si>
    <t>2017-04-17 13:05:38</t>
  </si>
  <si>
    <t>1c2764ffc47114baa4f45f92b19ec458</t>
  </si>
  <si>
    <t>2017-05-11 17:15:19</t>
  </si>
  <si>
    <t>1c27ca778555f1927ccc2517c6509e1a</t>
  </si>
  <si>
    <t>db6b576f5ccc24add9999afe03841cf3</t>
  </si>
  <si>
    <t>2017-05-25 11:42:38</t>
  </si>
  <si>
    <t>1c27cc37a379d096751586f7c8040f7c</t>
  </si>
  <si>
    <t>8a852e038778b1f5f20b41824892c3b8</t>
  </si>
  <si>
    <t>2017-12-13 15:01:28</t>
  </si>
  <si>
    <t>1c289ec3ff9bc97bb8042c71b244cd40</t>
  </si>
  <si>
    <t>2017-09-04 04:26:03</t>
  </si>
  <si>
    <t>1c2aa46c96849539758c97f7465669da</t>
  </si>
  <si>
    <t>7a7be236d8368315680071df4209dd4e</t>
  </si>
  <si>
    <t>2017-12-11 04:15:51</t>
  </si>
  <si>
    <t>1c2ad5f6b47949d550340116a33ef3cc</t>
  </si>
  <si>
    <t>2018-01-09 12:28:28</t>
  </si>
  <si>
    <t>1c2b9188a3ec985a80fe268c3d0af21b</t>
  </si>
  <si>
    <t>2017-05-10 15:30:13</t>
  </si>
  <si>
    <t>1c2bab4c18a97c3bba457866ee72bdbd</t>
  </si>
  <si>
    <t>fc37e09bb4dadd1eef5e92e954b1c72e</t>
  </si>
  <si>
    <t>2017-09-26 19:04:05</t>
  </si>
  <si>
    <t>1c2bcfd34cbb64f130a03aeb7c0d6c75</t>
  </si>
  <si>
    <t>2018-06-15 12:15:13</t>
  </si>
  <si>
    <t>1c2c2ef84bd5a49273a5db738b6bcc7a</t>
  </si>
  <si>
    <t>bcf3aa04becb30e6279242e23dc516f8</t>
  </si>
  <si>
    <t>2018-08-17 16:50:22</t>
  </si>
  <si>
    <t>1c2d01bbcf7e33d42dba32128b5d9869</t>
  </si>
  <si>
    <t>2018-05-25 20:57:21</t>
  </si>
  <si>
    <t>1c2d22c1d55459e10c141fba4eed75be</t>
  </si>
  <si>
    <t>2018-02-19 13:32:20</t>
  </si>
  <si>
    <t>1c2dcebc8729b58ef305048ff12b1540</t>
  </si>
  <si>
    <t>7e34dea6bf1b26c294d48bfc3fa41d9e</t>
  </si>
  <si>
    <t>2017-03-16 14:05:07</t>
  </si>
  <si>
    <t>1c2e03f112c29c38cc65602a33043198</t>
  </si>
  <si>
    <t>f09b7fd613031e630e7b5cf9911c0318</t>
  </si>
  <si>
    <t>2017-12-26 10:50:43</t>
  </si>
  <si>
    <t>1c2e2705fc091788f391bd212887b6f0</t>
  </si>
  <si>
    <t>2017-05-01 22:45:12</t>
  </si>
  <si>
    <t>1c2ed37904500c8dfad13c54d3ed8043</t>
  </si>
  <si>
    <t>b8ed1dd103e32cc29c222145bc5c74ec</t>
  </si>
  <si>
    <t>2017-07-14 14:43:15</t>
  </si>
  <si>
    <t>1c2f3eb4c18b1e3ca9439f2824205429</t>
  </si>
  <si>
    <t>ed6e17c5f34a20c7569b6ac2597ee223</t>
  </si>
  <si>
    <t>3a1a1fec38dd360f15fc912e821e169d</t>
  </si>
  <si>
    <t>2018-03-08 11:10:28</t>
  </si>
  <si>
    <t>1c2f555edfc445e72867c301b68ac512</t>
  </si>
  <si>
    <t>97170c28efde1b426f1c52348fe1c086</t>
  </si>
  <si>
    <t>2018-07-03 02:52:29</t>
  </si>
  <si>
    <t>1c2fa2bcaa76535eee600e20477b4abf</t>
  </si>
  <si>
    <t>dd2f30521d540d49a7f2b94cbc99a4d1</t>
  </si>
  <si>
    <t>2018-04-24 22:50:42</t>
  </si>
  <si>
    <t>1c2fb7f84aa77300fcb6b698481c1e2e</t>
  </si>
  <si>
    <t>dc4adbe80b638fa8ed7ce4d2822e05af</t>
  </si>
  <si>
    <t>2017-12-19 11:12:19</t>
  </si>
  <si>
    <t>1c300b10263fefc0edc45c99921586a7</t>
  </si>
  <si>
    <t>20a2613eb3b1c3819e733de3e91644de</t>
  </si>
  <si>
    <t>2018-04-02 21:15:25</t>
  </si>
  <si>
    <t>1c308eca3f339414a92e518e2a2e5ee9</t>
  </si>
  <si>
    <t>2017-12-05 23:34:29</t>
  </si>
  <si>
    <t>1c30f782ac9a37cc2fc7db08f3ccf24a</t>
  </si>
  <si>
    <t>2f4b132305af5173ac8923892200f597</t>
  </si>
  <si>
    <t>2017-12-04 12:07:32</t>
  </si>
  <si>
    <t>1c319576cde33909a59cb779cd50b2b1</t>
  </si>
  <si>
    <t>62193e3c21994f1b746c4bd4f0c2e287</t>
  </si>
  <si>
    <t>2018-03-08 07:50:26</t>
  </si>
  <si>
    <t>1c31ab2a0da17fb7deea7714eb37847e</t>
  </si>
  <si>
    <t>2018-01-10 01:30:21</t>
  </si>
  <si>
    <t>1c31afd294c1f1247b7d61bd29296562</t>
  </si>
  <si>
    <t>3cfabfc4cf61ee4c29199d346f5653c1</t>
  </si>
  <si>
    <t>2017-10-26 18:26:01</t>
  </si>
  <si>
    <t>1c32916fec4ddbdf533e164c2552343f</t>
  </si>
  <si>
    <t>2017-05-21 22:05:21</t>
  </si>
  <si>
    <t>1c34405a26acbdbce1a7702fdcca5c31</t>
  </si>
  <si>
    <t>2017-12-13 15:01:38</t>
  </si>
  <si>
    <t>1c34540e08aaa8566e32b53509f14ebb</t>
  </si>
  <si>
    <t>c98cf453c550c3349275b8381ebb3509</t>
  </si>
  <si>
    <t>2018-08-28 20:04:21</t>
  </si>
  <si>
    <t>1c355a011e2b33259ad6a363cfed6166</t>
  </si>
  <si>
    <t>2017-12-19 17:32:15</t>
  </si>
  <si>
    <t>1c35ac660d7ef6691b25d20df3d6eccb</t>
  </si>
  <si>
    <t>2017-07-03 23:35:09</t>
  </si>
  <si>
    <t>1c35f8855d403c849e5923441dcb9f71</t>
  </si>
  <si>
    <t>2018-04-25 17:54:03</t>
  </si>
  <si>
    <t>1c36473b9a0db63449081c0408a96dc8</t>
  </si>
  <si>
    <t>2018-03-22 18:48:35</t>
  </si>
  <si>
    <t>1c366a6fab2801f8b19036b3fc66ef17</t>
  </si>
  <si>
    <t>964dd0fcba2ca4eff8e31ec74a77d41d</t>
  </si>
  <si>
    <t>2017-10-08 22:28:16</t>
  </si>
  <si>
    <t>1c3680cf7c64b8f0419ae839d0a44db6</t>
  </si>
  <si>
    <t>a11998d0de02ca907c060119dabe8ead</t>
  </si>
  <si>
    <t>2018-06-04 12:17:04</t>
  </si>
  <si>
    <t>1c37b01cbd381665433fb99fc7705e81</t>
  </si>
  <si>
    <t>2017-12-18 20:50:16</t>
  </si>
  <si>
    <t>1c38140d4542f0ac92eeafa89c9575c0</t>
  </si>
  <si>
    <t>15b3d40f375c0645c1eed4ed1cd8e17a</t>
  </si>
  <si>
    <t>2018-05-10 14:53:30</t>
  </si>
  <si>
    <t>1c38314597f39a117548efb308041b76</t>
  </si>
  <si>
    <t>0454c95c31d75e5f86c354896a3d9814</t>
  </si>
  <si>
    <t>2017-12-15 15:51:22</t>
  </si>
  <si>
    <t>91.32</t>
  </si>
  <si>
    <t>1c3942a6bfebaf529e695c920baacb0f</t>
  </si>
  <si>
    <t>2018-08-08 19:55:11</t>
  </si>
  <si>
    <t>1c39bf040d6c444d6b306bae83f9f49e</t>
  </si>
  <si>
    <t>2018-04-02 03:50:38</t>
  </si>
  <si>
    <t>1c3a07f6d5470538c2bbed1275e785b3</t>
  </si>
  <si>
    <t>1b37d55343061aa2b18b807945ff9831</t>
  </si>
  <si>
    <t>2017-11-09 21:25:34</t>
  </si>
  <si>
    <t>53.19</t>
  </si>
  <si>
    <t>1c3a0c1d7e9d92523cfe3bfad809a439</t>
  </si>
  <si>
    <t>759329d7653fd0c9a2b00d60aa8dd047</t>
  </si>
  <si>
    <t>2018-03-16 11:31:38</t>
  </si>
  <si>
    <t>1c3a0db39be54440c72e0111f46856e6</t>
  </si>
  <si>
    <t>2018-03-15 10:30:40</t>
  </si>
  <si>
    <t>1c3a799cb7d9d4ea2c60a373c8f46342</t>
  </si>
  <si>
    <t>2017-11-28 02:59:36</t>
  </si>
  <si>
    <t>1c3ad9cd29b642c9eca00186785aa309</t>
  </si>
  <si>
    <t>2017-03-14 01:32:28</t>
  </si>
  <si>
    <t>1c3b99f2a6624348fb0b733c18c15440</t>
  </si>
  <si>
    <t>c7caa8b7b6e51a771b10a6565125b0f4</t>
  </si>
  <si>
    <t>2018-08-01 00:50:08</t>
  </si>
  <si>
    <t>1c3cc69b45823b560a77c0d36740714b</t>
  </si>
  <si>
    <t>2017-11-30 16:53:19</t>
  </si>
  <si>
    <t>1c3d1315dc72229743f547e636541c97</t>
  </si>
  <si>
    <t>2018-01-31 13:50:16</t>
  </si>
  <si>
    <t>1c3f5d77360bb33e56ac9ab123e07d6d</t>
  </si>
  <si>
    <t>2017-06-06 19:15:21</t>
  </si>
  <si>
    <t>1c3f752b9a4d09bf1e016439a427d5f8</t>
  </si>
  <si>
    <t>56a1efb30499b4dffd45c8d655199b11</t>
  </si>
  <si>
    <t>2018-08-20 23:35:14</t>
  </si>
  <si>
    <t>1c3ff8273ec39c058ff80da86f9ca2c4</t>
  </si>
  <si>
    <t>2017-08-02 22:25:16</t>
  </si>
  <si>
    <t>1c408e58ac79e01aff0f0c29b1322ebe</t>
  </si>
  <si>
    <t>2018-01-11 11:56:29</t>
  </si>
  <si>
    <t>1c416205619eda99e9c883a9ca76ad75</t>
  </si>
  <si>
    <t>48a59a89c4c68ff3e20a8b7586f33337</t>
  </si>
  <si>
    <t>e81e1f9c3e762e620f3fb60a51499e16</t>
  </si>
  <si>
    <t>2018-05-03 03:15:27</t>
  </si>
  <si>
    <t>1c42ccf6b3984742a3eacfcf23b4a67b</t>
  </si>
  <si>
    <t>7bd42138fcc3aec6e8a0494f5a34bd25</t>
  </si>
  <si>
    <t>2017-12-04 03:48:00</t>
  </si>
  <si>
    <t>1c4321d51d7e6f9ac2ae011396ecde38</t>
  </si>
  <si>
    <t>2018-03-01 16:27:31</t>
  </si>
  <si>
    <t>1c437b4d4326d36b71e91dd7a7c2c4f6</t>
  </si>
  <si>
    <t>01422266d7a3131403364787ef9dab11</t>
  </si>
  <si>
    <t>3.63</t>
  </si>
  <si>
    <t>fc5bf9e50dbfb45e7634bd8c045411c5</t>
  </si>
  <si>
    <t>1c45c55e5f8cc9e68b699930b8a4d8dc</t>
  </si>
  <si>
    <t>edae5a83fa229c8a7ec2d4730120bbda</t>
  </si>
  <si>
    <t>2017-06-01 19:42:20</t>
  </si>
  <si>
    <t>1c47e7875c7c3bd3399467e179c5c3bf</t>
  </si>
  <si>
    <t>5bfcd193eb29c1c8332e2d4ca804d54f</t>
  </si>
  <si>
    <t>2017-01-31 01:24:22</t>
  </si>
  <si>
    <t>1c485e0055f428b859596cd4fc454aca</t>
  </si>
  <si>
    <t>2018-02-09 16:09:39</t>
  </si>
  <si>
    <t>1c487b52a0823daeced375367d5f73de</t>
  </si>
  <si>
    <t>2017-06-26 15:15:16</t>
  </si>
  <si>
    <t>1c48d9b0f20275684de911afd11024f8</t>
  </si>
  <si>
    <t>f34707f5f83dbd799b36e79242802784</t>
  </si>
  <si>
    <t>2018-02-19 12:10:19</t>
  </si>
  <si>
    <t>1c49e3fd28c9c369b12fd84446e475ab</t>
  </si>
  <si>
    <t>685a5d6795fa0aeafc83984918957827</t>
  </si>
  <si>
    <t>2017-04-13 03:22:32</t>
  </si>
  <si>
    <t>35.73</t>
  </si>
  <si>
    <t>1c4a92d82c1b0dec18bef12da3fa7756</t>
  </si>
  <si>
    <t>7ce57d3b4580add21034625c406cfd6e</t>
  </si>
  <si>
    <t>2018-06-26 16:31:04</t>
  </si>
  <si>
    <t>10.76</t>
  </si>
  <si>
    <t>2018-06-27 16:31:04</t>
  </si>
  <si>
    <t>30.76</t>
  </si>
  <si>
    <t>1c4acc151bb811f44df88e95d31288c4</t>
  </si>
  <si>
    <t>2018-07-30 14:35:20</t>
  </si>
  <si>
    <t>45.85</t>
  </si>
  <si>
    <t>1c4b050b03674a68df8780c156a1e117</t>
  </si>
  <si>
    <t>e8452a21116fc579999d65cb5279797a</t>
  </si>
  <si>
    <t>2018-07-09 16:55:26</t>
  </si>
  <si>
    <t>1c4b283e95602be28c975207016558f1</t>
  </si>
  <si>
    <t>00a985c524adbb97a4211e4ce17aabec</t>
  </si>
  <si>
    <t>2018-08-03 02:50:21</t>
  </si>
  <si>
    <t>1c4bd62e77652a8a266a0b0f1b49b0da</t>
  </si>
  <si>
    <t>225f4fe326aa42f164181adc215bcd09</t>
  </si>
  <si>
    <t>2018-06-26 12:20:32</t>
  </si>
  <si>
    <t>1c4bf073acd58cd827c2ff0c97466bfa</t>
  </si>
  <si>
    <t>6814dd9a0fcc3213534377d08d8a24fa</t>
  </si>
  <si>
    <t>2017-12-13 14:10:42</t>
  </si>
  <si>
    <t>1c4c5941a5469a3259096232a68c3e70</t>
  </si>
  <si>
    <t>2017-10-31 15:28:38</t>
  </si>
  <si>
    <t>1c4cafd25254eee31c8c9b8c141fb10a</t>
  </si>
  <si>
    <t>09b590ada623ecf66329917ea4731957</t>
  </si>
  <si>
    <t>2016-10-21 16:38:22</t>
  </si>
  <si>
    <t>1c4deb98d216d2fda120204a5fcfb57d</t>
  </si>
  <si>
    <t>e7ffaa35a5caaca3366f5cc5705b5fb2</t>
  </si>
  <si>
    <t>2016-10-21 16:28:47</t>
  </si>
  <si>
    <t>1c4e3dcee9d5486d01d55a8db6d978d6</t>
  </si>
  <si>
    <t>2017-06-15 10:35:34</t>
  </si>
  <si>
    <t>36.18</t>
  </si>
  <si>
    <t>1c4e52b03bd97ecc8800eaf8c6046cb9</t>
  </si>
  <si>
    <t>2018-04-23 09:10:12</t>
  </si>
  <si>
    <t>1c4f77cb28067456e266e0660dd20bdb</t>
  </si>
  <si>
    <t>2018-07-05 10:30:18</t>
  </si>
  <si>
    <t>1c4f7f07e974a6d951ac86cd8d4d450c</t>
  </si>
  <si>
    <t>2017-08-14 03:50:42</t>
  </si>
  <si>
    <t>1c4fa73d581e562be4c787e9d82259cf</t>
  </si>
  <si>
    <t>2018-01-19 15:18:25</t>
  </si>
  <si>
    <t>1c5072c286f0b04c4cbd03de8af6136d</t>
  </si>
  <si>
    <t>2018-06-17 22:31:33</t>
  </si>
  <si>
    <t>1c50f4dd80606ab3cc6b7675ec22b647</t>
  </si>
  <si>
    <t>2018-05-03 08:50:12</t>
  </si>
  <si>
    <t>29.37</t>
  </si>
  <si>
    <t>1c5165ba84b0acfeeccb8cdb80fa33d2</t>
  </si>
  <si>
    <t>2017-12-06 02:17:38</t>
  </si>
  <si>
    <t>1c518c9a4da98619eea4bc6fb9651832</t>
  </si>
  <si>
    <t>2017-12-27 18:11:05</t>
  </si>
  <si>
    <t>1c54750859f8472306a0b63d74e782ef</t>
  </si>
  <si>
    <t>771fdcb0db87731f794a0e723e93b732</t>
  </si>
  <si>
    <t>f5403d3f50089112c4eed37928b7f622</t>
  </si>
  <si>
    <t>2017-03-13 03:50:30</t>
  </si>
  <si>
    <t>11.27</t>
  </si>
  <si>
    <t>1c55aa51edc71bb7071a9a1e32b9caab</t>
  </si>
  <si>
    <t>09061028f7ee991c6f2c294e19d344dd</t>
  </si>
  <si>
    <t>2017-05-28 23:55:15</t>
  </si>
  <si>
    <t>a78ca2f8bd17ee6472a95310f930ec54</t>
  </si>
  <si>
    <t>1c55f7ccb17dea1623c2fc6be250ca6f</t>
  </si>
  <si>
    <t>97431528e0740266bf471bc728adb66e</t>
  </si>
  <si>
    <t>2017-07-31 23:23:08</t>
  </si>
  <si>
    <t>1c57302ee71281562fa44bc88283e3d1</t>
  </si>
  <si>
    <t>ee75970e2871fe4204cf7bcdda61d08a</t>
  </si>
  <si>
    <t>04fdea0c111866e6cf812f1570d6b5bd</t>
  </si>
  <si>
    <t>2017-12-06 08:19:23</t>
  </si>
  <si>
    <t>1c57efb710fa0df4433b44a5c39e4b6e</t>
  </si>
  <si>
    <t>2018-05-02 22:30:59</t>
  </si>
  <si>
    <t>1c58c266f70494954b0e545444355f3b</t>
  </si>
  <si>
    <t>2018-03-02 08:50:23</t>
  </si>
  <si>
    <t>1c58d792be884eb5776e16738425d8cf</t>
  </si>
  <si>
    <t>2017-09-04 11:04:39</t>
  </si>
  <si>
    <t>1c596aea2c7f298b4ccafe3b88d7dfeb</t>
  </si>
  <si>
    <t>e840aad8112818661548fda5d12653f2</t>
  </si>
  <si>
    <t>2017-11-27 15:06:14</t>
  </si>
  <si>
    <t>1c5998a66da200447c5cbb528969a95a</t>
  </si>
  <si>
    <t>44a6e4ecf7b48f87481c243383b1c4cf</t>
  </si>
  <si>
    <t>2018-01-23 07:29:51</t>
  </si>
  <si>
    <t>1c5ab74a30a7b379ed18bd97d700d84a</t>
  </si>
  <si>
    <t>2017-05-25 16:45:23</t>
  </si>
  <si>
    <t>1c5be2940a0e9dae8e4ec24c9c630d21</t>
  </si>
  <si>
    <t>ba8a143b592c2af31aa106f79e521424</t>
  </si>
  <si>
    <t>2017-08-02 09:55:27</t>
  </si>
  <si>
    <t>1c5c09941abea6cfe0113f886c8ca0b2</t>
  </si>
  <si>
    <t>c3182d1991c7d4859e8f39b6c45a026b</t>
  </si>
  <si>
    <t>2018-03-07 14:30:06</t>
  </si>
  <si>
    <t>1c5dded30baeb7f5dabbd1e613c76164</t>
  </si>
  <si>
    <t>f4d450a6163f21cf9db8bcdf8c7e50f8</t>
  </si>
  <si>
    <t>2018-06-19 19:32:45</t>
  </si>
  <si>
    <t>173.02</t>
  </si>
  <si>
    <t>1c5e3d274e2a344cf83867e03db6968a</t>
  </si>
  <si>
    <t>b8ee2d9ffb92532b852ec6111bf3966a</t>
  </si>
  <si>
    <t>2018-07-15 21:05:55</t>
  </si>
  <si>
    <t>1c5e5f8876d71c023da34d2abd4c9f26</t>
  </si>
  <si>
    <t>2018-02-08 22:12:11</t>
  </si>
  <si>
    <t>1c5ea09d670777647e55f734e3d784b2</t>
  </si>
  <si>
    <t>7eb9c68704af5effea1cee6f3a6b4b4b</t>
  </si>
  <si>
    <t>2017-11-17 12:35:11</t>
  </si>
  <si>
    <t>1c6165cd5363fa320f7e1a1245d2f36a</t>
  </si>
  <si>
    <t>2018-05-14 03:10:26</t>
  </si>
  <si>
    <t>29.42</t>
  </si>
  <si>
    <t>1c62813b18c96c96cbfaefe7588521e2</t>
  </si>
  <si>
    <t>562cc818d2fced5e90afc6c220636bff</t>
  </si>
  <si>
    <t>fa3a0b5aabb344b9a92e3524b0202123</t>
  </si>
  <si>
    <t>2018-05-02 03:51:35</t>
  </si>
  <si>
    <t>22.47</t>
  </si>
  <si>
    <t>1c6380dc10ebea9bad618eb25fedcdfa</t>
  </si>
  <si>
    <t>35310457211638bcf0670da2cd8ba8be</t>
  </si>
  <si>
    <t>2018-08-02 01:10:08</t>
  </si>
  <si>
    <t>1c6455382944f30b6a7128f9747cef97</t>
  </si>
  <si>
    <t>2017-03-17 01:30:35</t>
  </si>
  <si>
    <t>1c645c637d660f702ff19c8577482a08</t>
  </si>
  <si>
    <t>ef6aa884e3493fd38cc8ee47d8d79d10</t>
  </si>
  <si>
    <t>2018-02-05 18:31:25</t>
  </si>
  <si>
    <t>1c64a95702ee730080852e28d43a73e6</t>
  </si>
  <si>
    <t>2017-04-25 20:50:08</t>
  </si>
  <si>
    <t>1c64f41d5e7033dc330721ce0b229d78</t>
  </si>
  <si>
    <t>ac0ac7fa83bfae616a1a9e049c2d5a2a</t>
  </si>
  <si>
    <t>2017-12-14 12:30:19</t>
  </si>
  <si>
    <t>1c6538c8fc11f02d495ed84516f5c645</t>
  </si>
  <si>
    <t>2018-05-07 14:30:30</t>
  </si>
  <si>
    <t>1c67e99dc37224bf3ad220ae2368c068</t>
  </si>
  <si>
    <t>a5190314b65b1f99d589e8fba9894639</t>
  </si>
  <si>
    <t>2017-06-15 22:15:22</t>
  </si>
  <si>
    <t>1c68c68cddc15f7e365dc53a0e91e8f5</t>
  </si>
  <si>
    <t>f0f5a9211c208c91441a70cb5241214e</t>
  </si>
  <si>
    <t>2017-11-03 00:45:47</t>
  </si>
  <si>
    <t>1c68f342af2c9f303a048d365b0153b7</t>
  </si>
  <si>
    <t>2017-12-04 13:31:47</t>
  </si>
  <si>
    <t>1c6ba4e1c9d47c2594130a03f164287c</t>
  </si>
  <si>
    <t>553c5116d8f8866d39a1281071b3776f</t>
  </si>
  <si>
    <t>2018-08-16 04:45:20</t>
  </si>
  <si>
    <t>1c6df404972aaa1832eabdde60936615</t>
  </si>
  <si>
    <t>2018-02-23 18:35:35</t>
  </si>
  <si>
    <t>1c6f522187684a43d8e63af5fa10ef9d</t>
  </si>
  <si>
    <t>bab7ff9abbcc13690a62d015f2ca8e44</t>
  </si>
  <si>
    <t>2017-07-10 10:45:18</t>
  </si>
  <si>
    <t>1c6fa4d79455e9a037cc62611a4b4f6a</t>
  </si>
  <si>
    <t>73a1c27772beb35c2b0caf9a809570f8</t>
  </si>
  <si>
    <t>2018-04-03 12:31:33</t>
  </si>
  <si>
    <t>1c70638bb9739cd0ec124e4af1367312</t>
  </si>
  <si>
    <t>b7c26f18ec50a3fbdb10c7189b8f459d</t>
  </si>
  <si>
    <t>2018-01-31 23:31:14</t>
  </si>
  <si>
    <t>1c709af6dc28e45be0dda17b368271df</t>
  </si>
  <si>
    <t>ca140156f7f81f8e406cc66cb8f12a67</t>
  </si>
  <si>
    <t>2018-08-23 10:50:54</t>
  </si>
  <si>
    <t>1c70da88ac2f845fcca28df46ba4b4fb</t>
  </si>
  <si>
    <t>9bfc55df037ce3ac01bfd84781adf7e5</t>
  </si>
  <si>
    <t>2017-12-29 14:49:22</t>
  </si>
  <si>
    <t>1c723386781fca8d1e45ac747914962a</t>
  </si>
  <si>
    <t>dd650fe0148b47c3adedb593cda2c6dd</t>
  </si>
  <si>
    <t>1927cdb9fa74f5270097f6250e8e8f34</t>
  </si>
  <si>
    <t>2018-08-10 15:55:15</t>
  </si>
  <si>
    <t>58.92</t>
  </si>
  <si>
    <t>1c725471b90964d3b52d602359690718</t>
  </si>
  <si>
    <t>ee918a5c4e95f273708c2582a5314325</t>
  </si>
  <si>
    <t>2017-09-08 03:04:32</t>
  </si>
  <si>
    <t>29.41</t>
  </si>
  <si>
    <t>1c72f6c4fb7c7f004287761dd7fa32aa</t>
  </si>
  <si>
    <t>2017-02-13 21:56:57</t>
  </si>
  <si>
    <t>1c7337cab00bdcc8c9aaa8b1c2671a85</t>
  </si>
  <si>
    <t>2018-05-28 03:54:58</t>
  </si>
  <si>
    <t>1c7348dbdae957a76d7886476cbc97e1</t>
  </si>
  <si>
    <t>2018-08-16 08:55:28</t>
  </si>
  <si>
    <t>1c735d7c3e1d3e7f05d904b3f15757bd</t>
  </si>
  <si>
    <t>8792fbc1d128e768d160a74148aedaaa</t>
  </si>
  <si>
    <t>4ef4c39cf3c24f326434cf0b2e48046a</t>
  </si>
  <si>
    <t>2018-03-22 17:28:57</t>
  </si>
  <si>
    <t>1c748687e58d9c5b30aa8ffff5747fe2</t>
  </si>
  <si>
    <t>2018-06-26 11:26:17</t>
  </si>
  <si>
    <t>1c749ca7e27a6aaa93180b80e326d7f8</t>
  </si>
  <si>
    <t>2018-04-09 17:50:16</t>
  </si>
  <si>
    <t>1c74ffde86fb781136c43931617a5958</t>
  </si>
  <si>
    <t>fb18a1cb28af3e0832439bde416a3407</t>
  </si>
  <si>
    <t>2017-12-06 19:57:39</t>
  </si>
  <si>
    <t>1c75d337e19f5c35ad9fd80d51153208</t>
  </si>
  <si>
    <t>59fc88d07b8100b80600e42f3e5ac79d</t>
  </si>
  <si>
    <t>2018-02-01 21:18:19</t>
  </si>
  <si>
    <t>1c76327f379b6c9a3ae42f2244e9a1e3</t>
  </si>
  <si>
    <t>d70c831282615555625658baeb52eaa6</t>
  </si>
  <si>
    <t>2017-05-07 23:03:05</t>
  </si>
  <si>
    <t>1c78eaf9ec409703e3146cd034d187ef</t>
  </si>
  <si>
    <t>abaefce0c17047c6829ff4078f2005d0</t>
  </si>
  <si>
    <t>2018-03-05 03:15:31</t>
  </si>
  <si>
    <t>1c790cabe9e75245d8ecda194566be2f</t>
  </si>
  <si>
    <t>272e51f7fc982529466144f8b68ec58e</t>
  </si>
  <si>
    <t>2017-03-03 16:15:09</t>
  </si>
  <si>
    <t>1c796e58181a405d61b3c861feb64dc1</t>
  </si>
  <si>
    <t>2017-07-27 13:55:18</t>
  </si>
  <si>
    <t>1c79b6d729e3237f640dcf981b468fe8</t>
  </si>
  <si>
    <t>3c33294ae18a2298ca94f669347ca935</t>
  </si>
  <si>
    <t>2017-05-11 17:35:21</t>
  </si>
  <si>
    <t>1c7a2b989035d96cd218d9b9f352c098</t>
  </si>
  <si>
    <t>2018-07-24 14:22:16</t>
  </si>
  <si>
    <t>1c7b6d63329bdc850ffdb1a9ad6d6ded</t>
  </si>
  <si>
    <t>2018-04-19 13:31:39</t>
  </si>
  <si>
    <t>1c7bc1d2107c0101a38e3096fa42aa56</t>
  </si>
  <si>
    <t>2018-02-06 22:15:33</t>
  </si>
  <si>
    <t>1c7c193f372924a8ac49d0c9b7ea1cc5</t>
  </si>
  <si>
    <t>2017-07-03 15:43:59</t>
  </si>
  <si>
    <t>1c7c202a0cbbdb86b7613a8f2b0931e7</t>
  </si>
  <si>
    <t>1b2a140e2ec204144f52c2d74eafbd98</t>
  </si>
  <si>
    <t>b274baf5bbd142410eb2958cf685d684</t>
  </si>
  <si>
    <t>2018-07-04 10:30:58</t>
  </si>
  <si>
    <t>33.18</t>
  </si>
  <si>
    <t>1c7c35deaf3a1639e247ce03babdfded</t>
  </si>
  <si>
    <t>b2b748240f8b4fd833d2f61ec84d8ce5</t>
  </si>
  <si>
    <t>2018-07-18 16:45:10</t>
  </si>
  <si>
    <t>1c7c80b8301e9593ab7e370aba54a688</t>
  </si>
  <si>
    <t>1c7cb97df72bc6c604e6019104e2b2b0</t>
  </si>
  <si>
    <t>2017-03-20 17:35:44</t>
  </si>
  <si>
    <t>1c7d5b99ae1fb1927efe678ca28af86e</t>
  </si>
  <si>
    <t>a2f7cac38089c44bb364918bd80468d5</t>
  </si>
  <si>
    <t>2017-07-14 17:39:17</t>
  </si>
  <si>
    <t>1c7e33aeded98d127a71477f5e81cb36</t>
  </si>
  <si>
    <t>574611c3d47537a1e85c2f5d16e7c758</t>
  </si>
  <si>
    <t>29fe9f200d3fa0c668d2aa1ec7e08dfb</t>
  </si>
  <si>
    <t>2017-06-23 18:10:23</t>
  </si>
  <si>
    <t>1c7e4165f3f62e0f9ffe766a0ed93f57</t>
  </si>
  <si>
    <t>39b412b5207741a171a17c32e630fe70</t>
  </si>
  <si>
    <t>2017-11-17 12:10:29</t>
  </si>
  <si>
    <t>1c7fe02ac4c7be50c59afb295cf85b89</t>
  </si>
  <si>
    <t>2018-02-13 03:47:31</t>
  </si>
  <si>
    <t>1c80798b60e75536e4c008facd7e9263</t>
  </si>
  <si>
    <t>ba091f760e02c4b603a0a6a52c2d31d8</t>
  </si>
  <si>
    <t>2017-08-03 02:22:48</t>
  </si>
  <si>
    <t>64.37</t>
  </si>
  <si>
    <t>1c8166cad99e5856dfb7d622902c623c</t>
  </si>
  <si>
    <t>6c69e1be6be2ab7ad5a9e4fe8a763b7f</t>
  </si>
  <si>
    <t>2017-12-06 10:32:37</t>
  </si>
  <si>
    <t>1c81cddd8cd868c4f95fa77dde1810d7</t>
  </si>
  <si>
    <t>13befae9b3fb34c439cf4744fd18dfa7</t>
  </si>
  <si>
    <t>2017-06-26 11:50:17</t>
  </si>
  <si>
    <t>1c81f9f4689604517458a9438caaca30</t>
  </si>
  <si>
    <t>bcad5b050c241af2fdc24c51556b297c</t>
  </si>
  <si>
    <t>2018-05-07 13:31:18</t>
  </si>
  <si>
    <t>1c82977a662054f8170766914b02e7ca</t>
  </si>
  <si>
    <t>2017-11-08 17:30:21</t>
  </si>
  <si>
    <t>1c8320ef825c18190be58cff7d6afb97</t>
  </si>
  <si>
    <t>2017-05-15 09:45:30</t>
  </si>
  <si>
    <t>1c8453ac180e833c992dc135bd9302c5</t>
  </si>
  <si>
    <t>2017-10-05 16:07:19</t>
  </si>
  <si>
    <t>1c859fbb6e7f238f3f6134628b845f3a</t>
  </si>
  <si>
    <t>2017-06-12 13:30:48</t>
  </si>
  <si>
    <t>1c860166a4ec1f520625c28e60d5b157</t>
  </si>
  <si>
    <t>2018-05-14 23:30:32</t>
  </si>
  <si>
    <t>1c8757886a51b1d2a57ef26e7004ee37</t>
  </si>
  <si>
    <t>2017-03-23 19:26:44</t>
  </si>
  <si>
    <t>15.82</t>
  </si>
  <si>
    <t>1c8898140458c37fbbf0be37d47193b9</t>
  </si>
  <si>
    <t>2018-04-05 05:15:16</t>
  </si>
  <si>
    <t>40.63</t>
  </si>
  <si>
    <t>1c8993cccdbb60c365c24a8d16a27d6e</t>
  </si>
  <si>
    <t>2018-03-15 15:55:51</t>
  </si>
  <si>
    <t>1c8b263f87762441df110e591a206a08</t>
  </si>
  <si>
    <t>1c8b4e99b0bc55e61bda13d020efb26d</t>
  </si>
  <si>
    <t>2018-06-04 12:30:13</t>
  </si>
  <si>
    <t>4.64</t>
  </si>
  <si>
    <t>cbe73e033835920bea2c769177237510</t>
  </si>
  <si>
    <t>1c8b5a1518e3fa1ce5ad4e40ae664998</t>
  </si>
  <si>
    <t>fbaefac04950112a7da468bc016cc257</t>
  </si>
  <si>
    <t>2018-03-20 10:15:40</t>
  </si>
  <si>
    <t>1c8c848f0ae6345dce75efde3c535160</t>
  </si>
  <si>
    <t>dd0286e208604a3b60d3d0653981dbd7</t>
  </si>
  <si>
    <t>2018-03-22 20:55:50</t>
  </si>
  <si>
    <t>1c8c87765ea79e8a75b27597f1ba8c24</t>
  </si>
  <si>
    <t>2017-08-09 03:05:08</t>
  </si>
  <si>
    <t>1c8cfd2e1e836008b0ebaa67b1e6e3e9</t>
  </si>
  <si>
    <t>c9120546166e49a3a3c27b8dcb6a42c5</t>
  </si>
  <si>
    <t>2017-07-25 20:55:16</t>
  </si>
  <si>
    <t>1c8d6e7486d7ca7e2bf1405330f32e89</t>
  </si>
  <si>
    <t>2017-12-29 11:48:48</t>
  </si>
  <si>
    <t>1c8e00e4aaed0f2b8d35db6abcd8e512</t>
  </si>
  <si>
    <t>f9207fac331224217b3ee2db75d7a49b</t>
  </si>
  <si>
    <t>2017-10-19 19:33:53</t>
  </si>
  <si>
    <t>1c8e6591884dc005a896f84dfb6008ff</t>
  </si>
  <si>
    <t>2018-02-05 21:35:33</t>
  </si>
  <si>
    <t>1c8e780f8b1bf3054b7f2be02ea4bce4</t>
  </si>
  <si>
    <t>fe281ff6eb3a52425dca9c76f4b505c0</t>
  </si>
  <si>
    <t>2018-06-20 07:51:53</t>
  </si>
  <si>
    <t>1c8e9b2af72bd475a280fe4e56ca4364</t>
  </si>
  <si>
    <t>2017-11-16 03:07:19</t>
  </si>
  <si>
    <t>1c8ea3262201c0562eccbcefff3da202</t>
  </si>
  <si>
    <t>a8a2dc008fdc6317702317958b880000</t>
  </si>
  <si>
    <t>2018-09-05 19:31:26</t>
  </si>
  <si>
    <t>1c8eb5af70baf6e4b24cb34d8a8df501</t>
  </si>
  <si>
    <t>2017-07-06 09:43:42</t>
  </si>
  <si>
    <t>1c8eded3a8ddf56d2909d4713110501a</t>
  </si>
  <si>
    <t>2017-07-19 03:05:29</t>
  </si>
  <si>
    <t>1c928abe3140f4705e73bc9ffe47e5cd</t>
  </si>
  <si>
    <t>2017-12-11 17:12:19</t>
  </si>
  <si>
    <t>0.14</t>
  </si>
  <si>
    <t>286095c794e49a9fe92fd5082c1360b1</t>
  </si>
  <si>
    <t>33.79</t>
  </si>
  <si>
    <t>1c92d119b3e5c714c4265d02746a8dad</t>
  </si>
  <si>
    <t>19732aba12eb262beb9140786ec093ce</t>
  </si>
  <si>
    <t>2018-07-06 12:50:08</t>
  </si>
  <si>
    <t>67.38</t>
  </si>
  <si>
    <t>1c9383e11b19c66a7655bf8a31dd0ad3</t>
  </si>
  <si>
    <t>93c601273c90caca6b37d54b0e6f1ead</t>
  </si>
  <si>
    <t>2017-08-30 10:44:23</t>
  </si>
  <si>
    <t>1c939324bacd87c65d030c7974e38338</t>
  </si>
  <si>
    <t>661bbdcbe54d141b50aeaf9d33384d34</t>
  </si>
  <si>
    <t>2018-02-20 17:20:48</t>
  </si>
  <si>
    <t>1c946a77dee2c18c44a0a63296f128a5</t>
  </si>
  <si>
    <t>f06eacf8d7279dfb3018a75f7ce08840</t>
  </si>
  <si>
    <t>353e21e8bf8de2722b4fae1636664b76</t>
  </si>
  <si>
    <t>2018-06-25 03:57:07</t>
  </si>
  <si>
    <t>1c94a449dc6b10d99d35132b76ce081d</t>
  </si>
  <si>
    <t>277bf2ba07ff0451aa37701b45aad827</t>
  </si>
  <si>
    <t>2018-07-10 20:55:28</t>
  </si>
  <si>
    <t>1c94cd7e47639e11a41267b5c5eb7694</t>
  </si>
  <si>
    <t>2018-01-12 11:08:19</t>
  </si>
  <si>
    <t>1c958182f10d6fcbac7728c8d3a151f1</t>
  </si>
  <si>
    <t>e934947ca6b64f5a6d864e21dca13b73</t>
  </si>
  <si>
    <t>2018-07-25 16:00:03</t>
  </si>
  <si>
    <t>1c95864be748aeb7e70002b2d365646f</t>
  </si>
  <si>
    <t>a5d86c5969b4279aad7973985215a4e9</t>
  </si>
  <si>
    <t>2017-05-03 16:21:55</t>
  </si>
  <si>
    <t>20.57</t>
  </si>
  <si>
    <t>1c95c0aa3b0fc5495c09cbba1793b9d8</t>
  </si>
  <si>
    <t>6c81db10f914c4d032b14fa93aa0a818</t>
  </si>
  <si>
    <t>2017-09-25 09:30:27</t>
  </si>
  <si>
    <t>1c961234d514101345679cb6028102fa</t>
  </si>
  <si>
    <t>4f130a13e2dd77a6f88f31e7addcec0c</t>
  </si>
  <si>
    <t>2017-08-31 12:35:27</t>
  </si>
  <si>
    <t>1c975752f5a57d5899c8d8730391ae07</t>
  </si>
  <si>
    <t>ac2c77058e1e5ec1eda726fe7358ef2f</t>
  </si>
  <si>
    <t>2018-03-01 19:15:19</t>
  </si>
  <si>
    <t>1c983e7908135b2d50bd8a346cec69cc</t>
  </si>
  <si>
    <t>2018-03-29 13:10:24</t>
  </si>
  <si>
    <t>1c9ac08a8e474b38e9231382778f7eb9</t>
  </si>
  <si>
    <t>6e514bdf6cbd5137a3795ff90e3ec1a1</t>
  </si>
  <si>
    <t>2017-08-18 19:05:13</t>
  </si>
  <si>
    <t>1c9ccd3bcf9c95360ad022f5bda15d44</t>
  </si>
  <si>
    <t>2018-01-11 15:19:02</t>
  </si>
  <si>
    <t>1c9d3054ad510a747ec88979fc23ba1b</t>
  </si>
  <si>
    <t>855b12ca88fe958e9076503d8c716c4e</t>
  </si>
  <si>
    <t>2017-10-17 13:40:13</t>
  </si>
  <si>
    <t>1c9de8c33db00893baeef2b9d1035bc7</t>
  </si>
  <si>
    <t>37069e4948699834521d16065d934abd</t>
  </si>
  <si>
    <t>2017-10-09 17:56:27</t>
  </si>
  <si>
    <t>1c9f6ba93f9fde712da4fa24ecc30660</t>
  </si>
  <si>
    <t>5c9d7078a9ba9cfd2f39725146e15678</t>
  </si>
  <si>
    <t>2018-04-19 15:51:06</t>
  </si>
  <si>
    <t>1c9fd2a0749771fdb8c1cad52a3c27a6</t>
  </si>
  <si>
    <t>2018-02-09 19:38:29</t>
  </si>
  <si>
    <t>84.14</t>
  </si>
  <si>
    <t>1ca0741e454cd1c5368c964217a34795</t>
  </si>
  <si>
    <t>2018-03-12 13:15:31</t>
  </si>
  <si>
    <t>1ca14127ecae7a3d413ed6b2f2447d44</t>
  </si>
  <si>
    <t>53713c210da42f7fd172e7853020ddf6</t>
  </si>
  <si>
    <t>2018-03-01 18:10:38</t>
  </si>
  <si>
    <t>1ca1fb771325fde9ed2369cbda7f20e5</t>
  </si>
  <si>
    <t>a1f7dace2a9af48dd48428c12001dc09</t>
  </si>
  <si>
    <t>52f9db5cfb423382a2fa5c9e39303202</t>
  </si>
  <si>
    <t>2018-04-17 14:51:16</t>
  </si>
  <si>
    <t>1ca238d5d47be7f4da4d8d22f33ed7ca</t>
  </si>
  <si>
    <t>2017-03-22 23:42:58</t>
  </si>
  <si>
    <t>1ca2f6afe6ba0ec0172d795f09cd06c2</t>
  </si>
  <si>
    <t>060890b1af8cc031e9dde49cf544f884</t>
  </si>
  <si>
    <t>2017-06-28 22:05:14</t>
  </si>
  <si>
    <t>1ca3ed3e554cd5449cf32d2d7df42d1f</t>
  </si>
  <si>
    <t>2017-05-11 02:23:03</t>
  </si>
  <si>
    <t>1ca44c5850de39660439deebf65c8fd2</t>
  </si>
  <si>
    <t>2017-06-07 23:22:45</t>
  </si>
  <si>
    <t>1ca552f5ea38aeab2f2c52a03fa32942</t>
  </si>
  <si>
    <t>2017-10-18 09:28:19</t>
  </si>
  <si>
    <t>1ca643d83940d8a6482159517b32ddb7</t>
  </si>
  <si>
    <t>9630b857efd71e4e583678219f57f0e2</t>
  </si>
  <si>
    <t>2018-08-02 20:10:07</t>
  </si>
  <si>
    <t>43.33</t>
  </si>
  <si>
    <t>1ca74ef1a063b31008ef4af64cdaa485</t>
  </si>
  <si>
    <t>2017-09-18 23:03:55</t>
  </si>
  <si>
    <t>58.27</t>
  </si>
  <si>
    <t>1ca816da4b6e814732f7cdc2365bf540</t>
  </si>
  <si>
    <t>2b404a26ab8bb829250810315a2af34f</t>
  </si>
  <si>
    <t>40db9e9aa57f7bb151bcda6b0f9bdbb7</t>
  </si>
  <si>
    <t>2018-04-13 20:10:39</t>
  </si>
  <si>
    <t>36.11</t>
  </si>
  <si>
    <t>1ca88ffec09fd363aa4aa1cb994c851d</t>
  </si>
  <si>
    <t>2018-03-15 20:15:37</t>
  </si>
  <si>
    <t>1ca9b19a39f0b18a4a1470eba6eb5cda</t>
  </si>
  <si>
    <t>2017-05-25 11:15:20</t>
  </si>
  <si>
    <t>1cad5655bb2058c43754fe8e8c98c4ba</t>
  </si>
  <si>
    <t>334995514673fb6bae67885458b52984</t>
  </si>
  <si>
    <t>2017-05-21 22:10:19</t>
  </si>
  <si>
    <t>1cafec050dfd61009e2efb0428f28438</t>
  </si>
  <si>
    <t>2017-09-15 18:43:24</t>
  </si>
  <si>
    <t>1cb0438d7946ea7aa92ad2ef1904822e</t>
  </si>
  <si>
    <t>2018-02-23 00:10:29</t>
  </si>
  <si>
    <t>1cb379c68e302e8623d49d1f3a074e26</t>
  </si>
  <si>
    <t>94f3e00f8ea2e9bd4579796cb9e18e37</t>
  </si>
  <si>
    <t>2017-05-18 17:25:16</t>
  </si>
  <si>
    <t>1cb38ae65fed9fa76684ac28035d4350</t>
  </si>
  <si>
    <t>2abe5f959812799488689885a0fa4cbd</t>
  </si>
  <si>
    <t>2018-03-28 22:50:51</t>
  </si>
  <si>
    <t>8.05</t>
  </si>
  <si>
    <t>1cb3c680ddf904752646028ee22073a4</t>
  </si>
  <si>
    <t>79eeb2d2e2c707454215fe450a5602b5</t>
  </si>
  <si>
    <t>2018-07-31 14:24:04</t>
  </si>
  <si>
    <t>1cb44c843df038496648b84a904aafa6</t>
  </si>
  <si>
    <t>8767530c2985b63e4fbb351b1c0f33b0</t>
  </si>
  <si>
    <t>2017-09-28 20:44:03</t>
  </si>
  <si>
    <t>1cb4d27eb9d959e7c803e6886b8f1552</t>
  </si>
  <si>
    <t>058755c380722a806fc5440093c2c5bf</t>
  </si>
  <si>
    <t>2017-12-01 11:17:25</t>
  </si>
  <si>
    <t>1cb531a2fb45f62dee90ef7a93b46f21</t>
  </si>
  <si>
    <t>0df80257de6a3154415598a80718fb81</t>
  </si>
  <si>
    <t>2017-12-04 20:57:02</t>
  </si>
  <si>
    <t>1cb61aaa63135f552055cf1932adf3be</t>
  </si>
  <si>
    <t>4b5df063d69ffafb87c279672ecb4191</t>
  </si>
  <si>
    <t>2018-05-02 21:30:10</t>
  </si>
  <si>
    <t>1cb6cfd9e6306cfe607017391834999a</t>
  </si>
  <si>
    <t>1c99a6128a79a5fb5a34c1c6b3be9067</t>
  </si>
  <si>
    <t>2017-05-16 20:22:41</t>
  </si>
  <si>
    <t>30.47</t>
  </si>
  <si>
    <t>6f2c108731ef77738da45855e737c1bd</t>
  </si>
  <si>
    <t>28.43</t>
  </si>
  <si>
    <t>1cb784620db9daf2fb6c870684c2aa1f</t>
  </si>
  <si>
    <t>2017-10-18 13:56:24</t>
  </si>
  <si>
    <t>1cb796218c383fc54a6a4541420201d8</t>
  </si>
  <si>
    <t>a25a9e3433043fb8a0808f310d8d8203</t>
  </si>
  <si>
    <t>2017-01-28 16:38:09</t>
  </si>
  <si>
    <t>1cb80dcfe2d0c0ec3b39d3d7b9bfac21</t>
  </si>
  <si>
    <t>2018-03-14 21:55:26</t>
  </si>
  <si>
    <t>1cb838bbf91e8e446a3fc49d56973c9a</t>
  </si>
  <si>
    <t>fec565c4e3ad965c73fb1a21bb809257</t>
  </si>
  <si>
    <t>2017-04-12 19:35:21</t>
  </si>
  <si>
    <t>1cb8d8c748210e32870b735efcd38fa3</t>
  </si>
  <si>
    <t>2018-03-07 19:10:37</t>
  </si>
  <si>
    <t>1cb9066744dad3ef7abc18134fd8b4cd</t>
  </si>
  <si>
    <t>2018-08-14 14:25:14</t>
  </si>
  <si>
    <t>1cb9cb32b2b54f1580e375ba45d744c4</t>
  </si>
  <si>
    <t>2018-01-02 18:32:22</t>
  </si>
  <si>
    <t>1cba415ed9929ef8517f8915b418bbf4</t>
  </si>
  <si>
    <t>f111bc943c81722e3b96cb1d089026fb</t>
  </si>
  <si>
    <t>2018-01-08 12:48:49</t>
  </si>
  <si>
    <t>1cbc4baabac9832d53b29dc25766d494</t>
  </si>
  <si>
    <t>9c7bdf67b06b419aefb93cfdfc96c55d</t>
  </si>
  <si>
    <t>2017-08-29 12:55:30</t>
  </si>
  <si>
    <t>1cbc4deb78977f04e2e3c262a613abc0</t>
  </si>
  <si>
    <t>2017-12-04 03:26:04</t>
  </si>
  <si>
    <t>1cbc5d1981e34d5c950e9418aa02217d</t>
  </si>
  <si>
    <t>2018-01-12 17:26:51</t>
  </si>
  <si>
    <t>1cbcc355e275e5143ab1dbf260ca14f1</t>
  </si>
  <si>
    <t>222efa72a47277d611b8b38d71149afd</t>
  </si>
  <si>
    <t>2017-03-16 19:04:41</t>
  </si>
  <si>
    <t>1cbcd6f5fd482df88073ad0e5a411b39</t>
  </si>
  <si>
    <t>d425f8ccf937bdc4c55eb96ef872d812</t>
  </si>
  <si>
    <t>42fb44130ac3134cde8e35cf8ec7df25</t>
  </si>
  <si>
    <t>2017-03-28 11:40:21</t>
  </si>
  <si>
    <t>1cbd4699bdc656606f114d4710bf87bd</t>
  </si>
  <si>
    <t>2018-03-05 19:30:26</t>
  </si>
  <si>
    <t>1cbd71feda5da8baea7160be1168fbc5</t>
  </si>
  <si>
    <t>acb4b5ecf253ffb4b641801c37d33899</t>
  </si>
  <si>
    <t>2017-03-13 15:35:12</t>
  </si>
  <si>
    <t>1cbde8a2b58c785c3d828e18adb3ea6b</t>
  </si>
  <si>
    <t>afbe1e973aefbf72a330e3bc72d4b476</t>
  </si>
  <si>
    <t>2018-04-25 08:15:23</t>
  </si>
  <si>
    <t>1cbee9a2dd4b2a7e2c95a4b9ef21bd0a</t>
  </si>
  <si>
    <t>e2883845d83ecea7f341705fafdfd19c</t>
  </si>
  <si>
    <t>2018-03-13 21:10:30</t>
  </si>
  <si>
    <t>1cbf75447931e3dbc3c38893fa41a6fb</t>
  </si>
  <si>
    <t>2018-08-23 15:50:42</t>
  </si>
  <si>
    <t>1cbf88b2aa2bdeff779e6afe29620c25</t>
  </si>
  <si>
    <t>5809b7fd257b16bbd9bdf9507931673a</t>
  </si>
  <si>
    <t>2018-02-23 10:10:45</t>
  </si>
  <si>
    <t>1cbf9273aec786608192e5e3ccdc936c</t>
  </si>
  <si>
    <t>2018-02-07 03:12:09</t>
  </si>
  <si>
    <t>1cbfc1686ec52edcda358b248aae81fd</t>
  </si>
  <si>
    <t>2017-11-24 20:30:46</t>
  </si>
  <si>
    <t>1cc07f959bdafc731990c4852c9a33a7</t>
  </si>
  <si>
    <t>2017-12-04 03:26:19</t>
  </si>
  <si>
    <t>1cc0c55f59f96405e1b29fbd9bb91c01</t>
  </si>
  <si>
    <t>2018-05-18 16:31:36</t>
  </si>
  <si>
    <t>40.56</t>
  </si>
  <si>
    <t>1cc0e6e0f0b84a446c91dbc76f67f59c</t>
  </si>
  <si>
    <t>6e24ce18a756dce11359936057941ad6</t>
  </si>
  <si>
    <t>2018-03-16 01:30:22</t>
  </si>
  <si>
    <t>1cc1119de21902e3e78c9c2a217a9ad4</t>
  </si>
  <si>
    <t>cce7f750a7a055d0309a6d0046498b7a</t>
  </si>
  <si>
    <t>2018-08-16 08:10:16</t>
  </si>
  <si>
    <t>9.38</t>
  </si>
  <si>
    <t>1cc1289499f63feb5febc86506a7052c</t>
  </si>
  <si>
    <t>202bd859659a841de892b00c341300ff</t>
  </si>
  <si>
    <t>2017-09-21 14:25:19</t>
  </si>
  <si>
    <t>1cc13cb7d2099f1e6d86b81bb6d15446</t>
  </si>
  <si>
    <t>2018-01-18 10:59:20</t>
  </si>
  <si>
    <t>1cc1ac3bb7e6e9a7049ee81d4888dc4a</t>
  </si>
  <si>
    <t>948cf1d0e3086dc58ca7332b39abda1d</t>
  </si>
  <si>
    <t>2017-12-20 14:50:42</t>
  </si>
  <si>
    <t>1cc21285010bbdedb27bdf5995367df5</t>
  </si>
  <si>
    <t>2018-05-14 04:14:50</t>
  </si>
  <si>
    <t>31.84</t>
  </si>
  <si>
    <t>1cc2afbca351a1423aeb95bd67821271</t>
  </si>
  <si>
    <t>39af958c865cffb372490d50c207d776</t>
  </si>
  <si>
    <t>2018-04-19 21:49:57</t>
  </si>
  <si>
    <t>1cc2d3a2d530f28cabf220dad2b59b55</t>
  </si>
  <si>
    <t>2018-08-14 17:45:13</t>
  </si>
  <si>
    <t>1cc3ae63caffff2d6c3ee3e78e074acf</t>
  </si>
  <si>
    <t>67682f5c5170c72b398941e2193735a4</t>
  </si>
  <si>
    <t>2017-08-14 21:45:15</t>
  </si>
  <si>
    <t>dc881ef926ca402063ea142afc83874c</t>
  </si>
  <si>
    <t>1cc43aa15f7ef36eb56f30048f967574</t>
  </si>
  <si>
    <t>ccc4bd1600ccbb62e417409efc8301c2</t>
  </si>
  <si>
    <t>2018-03-28 08:35:31</t>
  </si>
  <si>
    <t>1cc47b4855c5d2cf01a73dc8ae838079</t>
  </si>
  <si>
    <t>2017-12-13 03:16:28</t>
  </si>
  <si>
    <t>1cc4c099fe24689266163670a36d04d7</t>
  </si>
  <si>
    <t>c36bf06e0eb9da82511d954d8f25114c</t>
  </si>
  <si>
    <t>2018-05-29 12:54:43</t>
  </si>
  <si>
    <t>1cc4e549e16c732db4d9228fce789407</t>
  </si>
  <si>
    <t>2018-03-06 13:15:30</t>
  </si>
  <si>
    <t>42.65</t>
  </si>
  <si>
    <t>1cc625f985bb32e5e4d51ebd1914c21e</t>
  </si>
  <si>
    <t>d1314aa640f46cc0302ec32290782b7b</t>
  </si>
  <si>
    <t>2018-08-09 10:10:25</t>
  </si>
  <si>
    <t>1cc72bc4fd5f884840d38a69a4c857c6</t>
  </si>
  <si>
    <t>f8763c8e0ef828c6d393b091888f9eb8</t>
  </si>
  <si>
    <t>2018-06-21 18:31:42</t>
  </si>
  <si>
    <t>60.88</t>
  </si>
  <si>
    <t>1cc788ba1c0fa91ed3d7bf5a45a203a4</t>
  </si>
  <si>
    <t>2017-05-30 10:02:38</t>
  </si>
  <si>
    <t>1cc90ba7cdaf9aa16996e79713f8c671</t>
  </si>
  <si>
    <t>2018-06-15 20:21:56</t>
  </si>
  <si>
    <t>24.13</t>
  </si>
  <si>
    <t>1cca16d3b88e1b2943ca5e33391782ac</t>
  </si>
  <si>
    <t>2018-04-27 11:55:18</t>
  </si>
  <si>
    <t>97.07</t>
  </si>
  <si>
    <t>1ccabc4484a32c4c369b21c05cf03fbe</t>
  </si>
  <si>
    <t>2017-11-27 23:30:28</t>
  </si>
  <si>
    <t>1ccac023123acc23d8b0af4d3190069d</t>
  </si>
  <si>
    <t>2018-04-12 09:30:16</t>
  </si>
  <si>
    <t>1ccd1537ab2eaa0587bf7495f32473a8</t>
  </si>
  <si>
    <t>2018-01-24 20:56:24</t>
  </si>
  <si>
    <t>1ccd61f3cd66bdcd294756395581ff87</t>
  </si>
  <si>
    <t>2017-05-22 18:55:18</t>
  </si>
  <si>
    <t>1cce7dd1eeb53ad0f97744d159ca50a2</t>
  </si>
  <si>
    <t>2017-02-18 08:14:47</t>
  </si>
  <si>
    <t>1ccf68abfb6823f0eecaed1245461be7</t>
  </si>
  <si>
    <t>2018-02-05 23:31:35</t>
  </si>
  <si>
    <t>1ccf7e1581518166ddaa4fe829c3ca11</t>
  </si>
  <si>
    <t>2018-02-07 02:56:47</t>
  </si>
  <si>
    <t>1cd0a2330def1be519e011cc6ef20db4</t>
  </si>
  <si>
    <t>2017-09-28 10:50:20</t>
  </si>
  <si>
    <t>1cd0c408983d3898972c78f60ec9fb6a</t>
  </si>
  <si>
    <t>4d483bc32420eaa4119978b42a7544d0</t>
  </si>
  <si>
    <t>2018-06-22 00:31:40</t>
  </si>
  <si>
    <t>20.41</t>
  </si>
  <si>
    <t>1cd10971ff4d2e932ea34f379401a2b4</t>
  </si>
  <si>
    <t>2bdba1ee1237d3a5287425749f71b2b9</t>
  </si>
  <si>
    <t>2018-05-02 21:51:20</t>
  </si>
  <si>
    <t>76.05</t>
  </si>
  <si>
    <t>1cd11ceddf403341992843e08f53c75f</t>
  </si>
  <si>
    <t>2b89194a2977f53d2d61aeeda4165417</t>
  </si>
  <si>
    <t>2017-12-14 20:52:24</t>
  </si>
  <si>
    <t>1cd147d1c0fe18f3b742a353396c44a7</t>
  </si>
  <si>
    <t>748a749dddb86da3995435367894edc3</t>
  </si>
  <si>
    <t>2018-08-22 17:29:29</t>
  </si>
  <si>
    <t>1cd27ea64a7708735cd38f4eae93a8d9</t>
  </si>
  <si>
    <t>2017-11-27 11:31:20</t>
  </si>
  <si>
    <t>1cd29ff24c716ad3002179320343005a</t>
  </si>
  <si>
    <t>2018-04-12 02:50:25</t>
  </si>
  <si>
    <t>34.31</t>
  </si>
  <si>
    <t>1cd2f52e42a0c37a8b1d06b7643a2005</t>
  </si>
  <si>
    <t>770c257cdfc072fb50ebf2bbd6696fe1</t>
  </si>
  <si>
    <t>2018-03-22 19:35:25</t>
  </si>
  <si>
    <t>1cd399dcea276c15247818674bb83c63</t>
  </si>
  <si>
    <t>37c30504e77191e93709b3e44e5393d0</t>
  </si>
  <si>
    <t>2017-06-28 10:35:23</t>
  </si>
  <si>
    <t>1cd4fb5e05e05b44a8a827fd5187095c</t>
  </si>
  <si>
    <t>2018-01-22 18:09:23</t>
  </si>
  <si>
    <t>1cd5bf46850066b6dd1321c0680ed93f</t>
  </si>
  <si>
    <t>2078312a2dcf1fcd8a38eabcf5dd033a</t>
  </si>
  <si>
    <t>2017-12-07 17:19:52</t>
  </si>
  <si>
    <t>1cd67597bca5df09bd7a814e8638b023</t>
  </si>
  <si>
    <t>2018-04-12 01:28:32</t>
  </si>
  <si>
    <t>1cd6899e0a2e42420d74de5c4371fa83</t>
  </si>
  <si>
    <t>2017-03-31 01:23:25</t>
  </si>
  <si>
    <t>1cd6dbd1ca9fa0233fdae069c422f48f</t>
  </si>
  <si>
    <t>2017-09-26 14:10:22</t>
  </si>
  <si>
    <t>1cd7c89429be94ecaafb5a84daf3beee</t>
  </si>
  <si>
    <t>2018-01-05 10:52:27</t>
  </si>
  <si>
    <t>1cd8d1567debd198821fe9d46d99b5b1</t>
  </si>
  <si>
    <t>2017-09-29 20:28:20</t>
  </si>
  <si>
    <t>1cd94ec5da3b3b76e199b3d79666bdfc</t>
  </si>
  <si>
    <t>2017-05-25 21:35:19</t>
  </si>
  <si>
    <t>1cda18d2a64c5cbb986e64a2d8030dec</t>
  </si>
  <si>
    <t>2017-03-28 01:09:40</t>
  </si>
  <si>
    <t>1cdbaaa0377025fdc1847dd3619f88db</t>
  </si>
  <si>
    <t>2018-03-07 22:30:44</t>
  </si>
  <si>
    <t>1cdc5514158935d7bd408f33538ce130</t>
  </si>
  <si>
    <t>2017-11-17 02:55:52</t>
  </si>
  <si>
    <t>1cdc67161aa715aed86ab60be5ca8fef</t>
  </si>
  <si>
    <t>a12fc4a1c79238df0015e1a0c48f0314</t>
  </si>
  <si>
    <t>2017-11-08 00:31:12</t>
  </si>
  <si>
    <t>1cdcb5dad67ec14d5de2075e832f6099</t>
  </si>
  <si>
    <t>9a81ff03e62cb56207c77fc1e718a4c4</t>
  </si>
  <si>
    <t>2018-05-28 16:59:48</t>
  </si>
  <si>
    <t>1cdcd38020c62cfc2ba884e5a23eaa0e</t>
  </si>
  <si>
    <t>3ca00c4e1220f5de09fed51ea33cec30</t>
  </si>
  <si>
    <t>2018-08-03 10:31:45</t>
  </si>
  <si>
    <t>1cde3e6f1e678c39b9cf5175b45b6f1a</t>
  </si>
  <si>
    <t>7ca5f56188492e30c50ba64de188aae7</t>
  </si>
  <si>
    <t>2018-01-09 22:05:23</t>
  </si>
  <si>
    <t>1cde9001045df230785548237295c58b</t>
  </si>
  <si>
    <t>2018-02-15 18:15:22</t>
  </si>
  <si>
    <t>1cdeb72a3ac42cd76c1fad6af0b4b317</t>
  </si>
  <si>
    <t>44c015f31e165a805a0c68a2124e2e90</t>
  </si>
  <si>
    <t>2017-06-02 20:25:17</t>
  </si>
  <si>
    <t>44.43</t>
  </si>
  <si>
    <t>1cdf08cbcdf54f3af0334e791934b089</t>
  </si>
  <si>
    <t>2018-02-01 14:22:13</t>
  </si>
  <si>
    <t>1cdf7f2bd959ee4f6bd5b829ec17fd6c</t>
  </si>
  <si>
    <t>16afeb4db1b7fa1b52b58d3012ec56be</t>
  </si>
  <si>
    <t>2017-12-07 16:39:23</t>
  </si>
  <si>
    <t>1cdfc7851cb3d94ed77b3fe4cafa2fad</t>
  </si>
  <si>
    <t>a10e0fcb1c409869c3c6da4eb13b7612</t>
  </si>
  <si>
    <t>2017-09-20 10:50:14</t>
  </si>
  <si>
    <t>1ce0acf125f1bcd636276dd213363196</t>
  </si>
  <si>
    <t>cc9e875c2df286dbed83efe01191162c</t>
  </si>
  <si>
    <t>c731d18cea9bf687ffee82a241c25b11</t>
  </si>
  <si>
    <t>2017-08-04 18:25:20</t>
  </si>
  <si>
    <t>26.18</t>
  </si>
  <si>
    <t>1ce0d4e564057882e017216607a2c196</t>
  </si>
  <si>
    <t>2017-11-30 05:19:21</t>
  </si>
  <si>
    <t>1ce0ea88b5b9dd15c1254739357a8e07</t>
  </si>
  <si>
    <t>2018-02-02 21:31:38</t>
  </si>
  <si>
    <t>1ce397b1df28355ed4f928b2b322db98</t>
  </si>
  <si>
    <t>2017-03-24 10:44:52</t>
  </si>
  <si>
    <t>1ce39c59919c8b2e788a6e5e3ce6e418</t>
  </si>
  <si>
    <t>2017-10-20 11:49:41</t>
  </si>
  <si>
    <t>1ce3ff41294921f70c327561096eb467</t>
  </si>
  <si>
    <t>b7d9db2a8c7f078de2c61f891dc89907</t>
  </si>
  <si>
    <t>2018-01-29 08:32:25</t>
  </si>
  <si>
    <t>1ce405beadd6bae1e6337ebc563b3b93</t>
  </si>
  <si>
    <t>2018-03-19 16:31:09</t>
  </si>
  <si>
    <t>1ce43b051dce1e2139a29c0b64b5df53</t>
  </si>
  <si>
    <t>2018-07-08 22:30:06</t>
  </si>
  <si>
    <t>1ce624df940711ffea6e5176a18eee87</t>
  </si>
  <si>
    <t>12b2d0d0afbc40130f01e2f2f591444c</t>
  </si>
  <si>
    <t>2018-07-24 10:55:11</t>
  </si>
  <si>
    <t>1ce630b94c04093fbbb40498068f46b0</t>
  </si>
  <si>
    <t>2018-04-05 03:15:45</t>
  </si>
  <si>
    <t>1ce796ffd3b96e287899e429b44c0e3a</t>
  </si>
  <si>
    <t>2018-08-20 21:09:55</t>
  </si>
  <si>
    <t>1ce7fbaa63b1e1a632d51df0ecd2cf39</t>
  </si>
  <si>
    <t>2017-10-01 21:49:51</t>
  </si>
  <si>
    <t>1ce85b529629489a217458d96a9ac0af</t>
  </si>
  <si>
    <t>71bd53a5303fc543fd563e913eb586cb</t>
  </si>
  <si>
    <t>2017-09-12 04:15:40</t>
  </si>
  <si>
    <t>1ce8d14cbfa55d85f3009438ecbd792b</t>
  </si>
  <si>
    <t>2018-07-26 22:35:16</t>
  </si>
  <si>
    <t>1ce94e846b53c3ed9a075323a8dbe580</t>
  </si>
  <si>
    <t>2018-04-19 13:55:11</t>
  </si>
  <si>
    <t>1cea424dc965d49b8e61503d53a801bb</t>
  </si>
  <si>
    <t>2017-08-11 10:43:24</t>
  </si>
  <si>
    <t>1ceb22464e4c11a0441f0e153435696e</t>
  </si>
  <si>
    <t>2018-04-23 05:51:03</t>
  </si>
  <si>
    <t>1ceb3108c68b70110cbeb7b7061e1a38</t>
  </si>
  <si>
    <t>f3ce47ccf98da2906f6b8b1387618e07</t>
  </si>
  <si>
    <t>2017-07-11 02:45:09</t>
  </si>
  <si>
    <t>1ceb32dd258e3c9be6212f7dd5688ffc</t>
  </si>
  <si>
    <t>2018-05-14 18:18:25</t>
  </si>
  <si>
    <t>1cebcb9fc81f76f727c7be020cb6cb49</t>
  </si>
  <si>
    <t>53d2c16e7356d124bb2a3f64ca920754</t>
  </si>
  <si>
    <t>2017-12-29 09:27:23</t>
  </si>
  <si>
    <t>1cecdea35f2ce72040549f9fe816b8a9</t>
  </si>
  <si>
    <t>2018-07-09 18:31:40</t>
  </si>
  <si>
    <t>1cecebfadf42798e6036d0d1a708354f</t>
  </si>
  <si>
    <t>a54244559e62c8ef2939e52189d65d4c</t>
  </si>
  <si>
    <t>2017-12-13 19:22:17</t>
  </si>
  <si>
    <t>1cee73866d7513dbc499639d14020ce4</t>
  </si>
  <si>
    <t>794de06c32a626a5692ff50e4985d36f</t>
  </si>
  <si>
    <t>2017-07-31 13:05:20</t>
  </si>
  <si>
    <t>1cef8c054a99de4870f9f34b4822f206</t>
  </si>
  <si>
    <t>f5c0451a8329bdf130172a733eb5d60e</t>
  </si>
  <si>
    <t>2017-07-19 15:50:25</t>
  </si>
  <si>
    <t>1cf03b2013a9167bb623e62ac5681f07</t>
  </si>
  <si>
    <t>ce04dcb7aa96ad49d4933f3d4a9f8eb7</t>
  </si>
  <si>
    <t>2017-08-30 20:15:16</t>
  </si>
  <si>
    <t>1cf0b7c4073a483d2badd4824a894b77</t>
  </si>
  <si>
    <t>2018-08-15 19:55:17</t>
  </si>
  <si>
    <t>1cf0fc2c07de89a211f8dcf9ff5af15b</t>
  </si>
  <si>
    <t>701ff123e9085dcc9c2f833efded6374</t>
  </si>
  <si>
    <t>2018-08-14 22:05:23</t>
  </si>
  <si>
    <t>1cf13598b7e6449603960c24184dee24</t>
  </si>
  <si>
    <t>3ac52f93c2299daa201fbb7ff36546f7</t>
  </si>
  <si>
    <t>2017-08-01 10:50:11</t>
  </si>
  <si>
    <t>1cf390da5ceb2c46855914e5d2520ebc</t>
  </si>
  <si>
    <t>2018-04-05 03:10:30</t>
  </si>
  <si>
    <t>1cf471f71a04b68d1cda071b51d7e391</t>
  </si>
  <si>
    <t>2018-07-25 08:25:22</t>
  </si>
  <si>
    <t>1cf4be6f1eeda2457a333fde5abf39fb</t>
  </si>
  <si>
    <t>2017-12-28 22:28:47</t>
  </si>
  <si>
    <t>1cf718e4825b60483e960187443209f1</t>
  </si>
  <si>
    <t>2017-07-11 12:33:56</t>
  </si>
  <si>
    <t>1cf7badecfe67aca1d27e5fbaedf2c64</t>
  </si>
  <si>
    <t>37eab73447adec63c01f2cebf76afd9e</t>
  </si>
  <si>
    <t>2018-05-03 14:11:57</t>
  </si>
  <si>
    <t>1cf7cea9bec060a9fd57a36b4c032c82</t>
  </si>
  <si>
    <t>2052b3c5e08893e567c2fb7778476c75</t>
  </si>
  <si>
    <t>be8e909810184b9b19e886129149d8e5</t>
  </si>
  <si>
    <t>2018-01-12 19:08:29</t>
  </si>
  <si>
    <t>1cf843db5be8c3ec934d6bc2b58e5061</t>
  </si>
  <si>
    <t>233ad2cdae25fbf46f0d090b678d23f4</t>
  </si>
  <si>
    <t>2017-08-29 17:30:24</t>
  </si>
  <si>
    <t>1cf93eead4feac27cca0e9f08bc489a9</t>
  </si>
  <si>
    <t>2017-11-17 02:46:33</t>
  </si>
  <si>
    <t>1cf95378918960ac4f215e2a436dc18c</t>
  </si>
  <si>
    <t>a72d9b5dc60e2abd5063eba3b18d1e86</t>
  </si>
  <si>
    <t>2018-07-24 14:23:00</t>
  </si>
  <si>
    <t>1cf9fb7308beb8ef95005967f336cefb</t>
  </si>
  <si>
    <t>2018-01-08 23:19:29</t>
  </si>
  <si>
    <t>1cfb1004795caeda0e94f5bfdb879dfb</t>
  </si>
  <si>
    <t>2018-05-31 03:14:38</t>
  </si>
  <si>
    <t>1cfb210fdaf81f98065605323fe31fa3</t>
  </si>
  <si>
    <t>2017-12-08 17:08:29</t>
  </si>
  <si>
    <t>1cfb97c2bd23fb8142435ff6c9ac2f84</t>
  </si>
  <si>
    <t>2017-11-17 02:46:36</t>
  </si>
  <si>
    <t>1cfc85fa3b31428092f247f88bc965a8</t>
  </si>
  <si>
    <t>2e511b5741ab14e7f5294df6f1310b03</t>
  </si>
  <si>
    <t>2018-03-08 15:15:37</t>
  </si>
  <si>
    <t>1cfcd5c4f5a2993d6afb0d7b0227bbbf</t>
  </si>
  <si>
    <t>2017-11-07 22:10:28</t>
  </si>
  <si>
    <t>1cfce7466cb5b7c473426907c2cb148f</t>
  </si>
  <si>
    <t>2017-12-13 04:50:22</t>
  </si>
  <si>
    <t>49.58</t>
  </si>
  <si>
    <t>1cfced67fb82caa7fb2b4521de6e18e7</t>
  </si>
  <si>
    <t>2017-12-01 09:16:12</t>
  </si>
  <si>
    <t>12.34</t>
  </si>
  <si>
    <t>1cfcf75d2d461f1ffb85a3d7f85391aa</t>
  </si>
  <si>
    <t>0d629cd382c4987f7faf67956dfd103e</t>
  </si>
  <si>
    <t>2018-05-18 18:57:25</t>
  </si>
  <si>
    <t>53.26</t>
  </si>
  <si>
    <t>1cfd0a0c01505644e6aa1e3c590adcb0</t>
  </si>
  <si>
    <t>0f3547f2b32d5660a50961768fe2d929</t>
  </si>
  <si>
    <t>a45314082d50d578a4721c9787ce09ab</t>
  </si>
  <si>
    <t>2018-08-21 13:10:12</t>
  </si>
  <si>
    <t>1cfd2c6aa7a28ece5d2b6761de6a571f</t>
  </si>
  <si>
    <t>e0884eed28311e4365d93a89ac57eafb</t>
  </si>
  <si>
    <t>2018-01-29 18:07:27</t>
  </si>
  <si>
    <t>1cfd879fba2e07e64229d40d3bc2592e</t>
  </si>
  <si>
    <t>2018-05-08 15:30:52</t>
  </si>
  <si>
    <t>1cfe8d413eeb99641193432e99568f61</t>
  </si>
  <si>
    <t>2018-08-22 13:10:09</t>
  </si>
  <si>
    <t>1cfee098c50b9fe736b638203f7077df</t>
  </si>
  <si>
    <t>2018-04-19 02:15:27</t>
  </si>
  <si>
    <t>1cff0fb86f1f68d69f65f7a9746f2096</t>
  </si>
  <si>
    <t>30de9bc2bc110c6a584cacba9c17d88a</t>
  </si>
  <si>
    <t>2017-12-18 02:50:22</t>
  </si>
  <si>
    <t>70.26</t>
  </si>
  <si>
    <t>1d003e03109b335cad4355041e8bb032</t>
  </si>
  <si>
    <t>2018-05-03 18:49:31</t>
  </si>
  <si>
    <t>1d01166814be7e95f72a3c85357fca45</t>
  </si>
  <si>
    <t>5ec665da4518623a3a2d7731d56bfd68</t>
  </si>
  <si>
    <t>01c97ebb5cdac52891c0ed1c37ba0012</t>
  </si>
  <si>
    <t>2018-03-09 09:08:55</t>
  </si>
  <si>
    <t>1d0179e06d705c4c8b0cccd7c58c30cb</t>
  </si>
  <si>
    <t>76df076d70248fa44de6ed8c31a1a9b5</t>
  </si>
  <si>
    <t>2017-11-08 22:50:19</t>
  </si>
  <si>
    <t>1d0288c49db00e00965c4d82d464f61e</t>
  </si>
  <si>
    <t>2018-04-06 11:10:17</t>
  </si>
  <si>
    <t>1d037b45a3e5aa5599d4c06a31bc6ffd</t>
  </si>
  <si>
    <t>9fc98e39f04be8e382d8aa5e259f5489</t>
  </si>
  <si>
    <t>2017-10-30 18:28:09</t>
  </si>
  <si>
    <t>1d03ab3055cbeb857235ddc26b6fc88a</t>
  </si>
  <si>
    <t>2017-03-30 13:07:25</t>
  </si>
  <si>
    <t>1d03e29afa208b835f77145e0348170e</t>
  </si>
  <si>
    <t>2017-07-24 05:50:21</t>
  </si>
  <si>
    <t>1d047c7ee1b2d2bdb743f1abdcd4ffaf</t>
  </si>
  <si>
    <t>2017-03-31 01:23:13</t>
  </si>
  <si>
    <t>1d04b765ffb9fa87d403662637c984f6</t>
  </si>
  <si>
    <t>0ae935aec15938b92f6667ec2fde2dc2</t>
  </si>
  <si>
    <t>2018-04-19 09:11:51</t>
  </si>
  <si>
    <t>1d067305b599c1e0dceb3864056ea527</t>
  </si>
  <si>
    <t>2018-02-22 12:15:38</t>
  </si>
  <si>
    <t>1d08b0ef8f21fe7710ecb1e433e25c0f</t>
  </si>
  <si>
    <t>2017-08-17 02:55:38</t>
  </si>
  <si>
    <t>1d090f0194c35ed8b589f82f102bd758</t>
  </si>
  <si>
    <t>629beb8e7317703dcc5f35b5463fd20e</t>
  </si>
  <si>
    <t>b0f2a6122a90a93eb03e68653dd960e3</t>
  </si>
  <si>
    <t>2018-05-04 17:15:15</t>
  </si>
  <si>
    <t>1d092689be844c404abe12e678e2eef8</t>
  </si>
  <si>
    <t>2018-08-13 15:50:15</t>
  </si>
  <si>
    <t>37.10</t>
  </si>
  <si>
    <t>1d0acbd3a21cb00b1cede4db748fa0b1</t>
  </si>
  <si>
    <t>2017-09-07 23:10:10</t>
  </si>
  <si>
    <t>1d0b0f924b8d43293ce021e875a67eec</t>
  </si>
  <si>
    <t>8c81ff84f8301d0db2fbfde90da0f5a5</t>
  </si>
  <si>
    <t>2018-01-23 09:09:22</t>
  </si>
  <si>
    <t>1d0c13af513afa064c2bfc461b7b9c57</t>
  </si>
  <si>
    <t>2017-06-01 17:45:20</t>
  </si>
  <si>
    <t>1d0c373f68c650322d4f065497cd4494</t>
  </si>
  <si>
    <t>2018-04-04 03:10:28</t>
  </si>
  <si>
    <t>1d0cb4b170fe0f5f20475c4ec3ec4f06</t>
  </si>
  <si>
    <t>2017-05-31 18:25:11</t>
  </si>
  <si>
    <t>1d0e8770169496e47622b6cbc0d10bda</t>
  </si>
  <si>
    <t>3fc0f58c51fcd02161542e0320c4dbe7</t>
  </si>
  <si>
    <t>2017-02-26 14:08:00</t>
  </si>
  <si>
    <t>1d0eb66672e5eff7b487f906f5a619ac</t>
  </si>
  <si>
    <t>2017-10-02 03:35:30</t>
  </si>
  <si>
    <t>1d0ec3f28fc4f0dfe429d70f0f2acf7f</t>
  </si>
  <si>
    <t>2018-08-23 04:35:26</t>
  </si>
  <si>
    <t>1d11d88a12def23535f1299d26d8ebda</t>
  </si>
  <si>
    <t>516d614a5a8bd8983bf46eaa51fab8eb</t>
  </si>
  <si>
    <t>2018-04-05 18:47:21</t>
  </si>
  <si>
    <t>1d144d26ac5d54930d851aebfe6889e4</t>
  </si>
  <si>
    <t>b8fefc9c1f951969968e904d08bfa8cd</t>
  </si>
  <si>
    <t>2017-12-18 03:56:30</t>
  </si>
  <si>
    <t>1d14bb358f43b14725c70bdc035ce24e</t>
  </si>
  <si>
    <t>c59f580bd1844c1f634ce410bda0a6ea</t>
  </si>
  <si>
    <t>2018-03-08 00:09:29</t>
  </si>
  <si>
    <t>1d168d043fa86715964cec5b45433fd4</t>
  </si>
  <si>
    <t>2018-06-22 16:25:29</t>
  </si>
  <si>
    <t>1d1a241bc979244649c42261b4edf004</t>
  </si>
  <si>
    <t>b7d3e30e28d937c46e0a72024c6cdc67</t>
  </si>
  <si>
    <t>2018-03-08 16:48:40</t>
  </si>
  <si>
    <t>1d1b9a0b61dc765c259e60051ea75421</t>
  </si>
  <si>
    <t>2018-02-08 14:56:05</t>
  </si>
  <si>
    <t>1d1c9ba4b3111c36066400813fd93e65</t>
  </si>
  <si>
    <t>497aaad8194759cfad63465c1b810286</t>
  </si>
  <si>
    <t>2018-05-18 12:31:43</t>
  </si>
  <si>
    <t>26.52</t>
  </si>
  <si>
    <t>1d1cd1be4eb8ccedea997348b859065d</t>
  </si>
  <si>
    <t>e7261ba9b589b73ac45411a15058403e</t>
  </si>
  <si>
    <t>f6122bc84774df1b372bdb3bb88ddb9f</t>
  </si>
  <si>
    <t>2017-10-10 09:56:22</t>
  </si>
  <si>
    <t>1d1d126a9f21b890e676a7ca56b3b6fd</t>
  </si>
  <si>
    <t>2018-01-29 18:16:38</t>
  </si>
  <si>
    <t>1d1db2493f621bd8ce091e28018ea24f</t>
  </si>
  <si>
    <t>2017-06-28 15:30:27</t>
  </si>
  <si>
    <t>1d1e5f659ad884a3f1a760dd28e5606a</t>
  </si>
  <si>
    <t>2018-07-23 20:05:17</t>
  </si>
  <si>
    <t>1d1e77334238a731c494f066a6c0d500</t>
  </si>
  <si>
    <t>c3ae2001a36724730fbc90605b9278e2</t>
  </si>
  <si>
    <t>2017-09-21 11:55:34</t>
  </si>
  <si>
    <t>1d1eef34606d3f029ac9f5a9fa8a87bc</t>
  </si>
  <si>
    <t>eecc2c78b528d8073b4f1c4bddf92aae</t>
  </si>
  <si>
    <t>2018-01-23 03:35:49</t>
  </si>
  <si>
    <t>1d1f85267347878da2291cbb1bf6ba84</t>
  </si>
  <si>
    <t>6249107c28285443c430b2663f3e49db</t>
  </si>
  <si>
    <t>2018-07-05 18:30:18</t>
  </si>
  <si>
    <t>1d205ebf60a8861d97019102c645668b</t>
  </si>
  <si>
    <t>2017-10-19 19:33:36</t>
  </si>
  <si>
    <t>1d211ed3ac0f4b3a52d4fb038f02da04</t>
  </si>
  <si>
    <t>65d347978d3b5418fd6db2a855f73258</t>
  </si>
  <si>
    <t>e6ffc9ac6a7adc9d16a1cfc2286dd546</t>
  </si>
  <si>
    <t>2018-04-04 10:15:12</t>
  </si>
  <si>
    <t>1d21ce7916bb1ee2a44de0a37a92c8c4</t>
  </si>
  <si>
    <t>2017-05-23 20:50:14</t>
  </si>
  <si>
    <t>1d21d12aea4b6b1a7debf1e5e5604734</t>
  </si>
  <si>
    <t>d72d96f0d7cf186681527ebca321eba4</t>
  </si>
  <si>
    <t>2018-02-08 16:18:13</t>
  </si>
  <si>
    <t>13.94</t>
  </si>
  <si>
    <t>1d21d81713a3dea4ee564c915cf2fd94</t>
  </si>
  <si>
    <t>2017-08-10 10:05:26</t>
  </si>
  <si>
    <t>1d23106803c48c391366ff224513fb7f</t>
  </si>
  <si>
    <t>c5e31bcea566d7f28ebc011e9fee182f</t>
  </si>
  <si>
    <t>2.04</t>
  </si>
  <si>
    <t>1d2405e906478ce05adcbe8878f77bce</t>
  </si>
  <si>
    <t>2018-01-04 02:35:19</t>
  </si>
  <si>
    <t>1d24b01e4ad4214409a4cfea16ab3000</t>
  </si>
  <si>
    <t>cd2ee35bb109c0ee5b598cae174880bc</t>
  </si>
  <si>
    <t>1d2518947fc063827004a375094fb10e</t>
  </si>
  <si>
    <t>fd1b303c073ff6cdf78c7ad4d25b5409</t>
  </si>
  <si>
    <t>2018-01-16 16:49:36</t>
  </si>
  <si>
    <t>1d251ab94983c4adb11e4b168abb1439</t>
  </si>
  <si>
    <t>fb92dc4602bd9224e0e267496748afc5</t>
  </si>
  <si>
    <t>2018-03-14 00:49:38</t>
  </si>
  <si>
    <t>1d25367a9fef6c8938bc5e747e3a73b9</t>
  </si>
  <si>
    <t>2017-12-27 06:53:40</t>
  </si>
  <si>
    <t>1d25b465b66d2cd1ed4c7d3b449be280</t>
  </si>
  <si>
    <t>2017-12-06 15:15:25</t>
  </si>
  <si>
    <t>8.58</t>
  </si>
  <si>
    <t>1d25c59982ba58d4b0868f23c114f4be</t>
  </si>
  <si>
    <t>2018-04-18 03:08:54</t>
  </si>
  <si>
    <t>1d26a591feb074e4f4b71ead74c4e8dd</t>
  </si>
  <si>
    <t>b7900dadb2e17d3f270cd487b7df185d</t>
  </si>
  <si>
    <t>1dfe5347016252a7884b694d4f10f5c4</t>
  </si>
  <si>
    <t>2017-11-30 04:39:32</t>
  </si>
  <si>
    <t>1d26b193d715a5362a2ce64676a9e0a0</t>
  </si>
  <si>
    <t>d45a5247a53e54d5c3307229d446f75b</t>
  </si>
  <si>
    <t>2018-03-09 16:15:48</t>
  </si>
  <si>
    <t>1d27a36f2b45a61e1fe2523a056c3561</t>
  </si>
  <si>
    <t>2018-07-24 14:02:23</t>
  </si>
  <si>
    <t>1d28088d0d3f5967393dad85006377b2</t>
  </si>
  <si>
    <t>2017-10-11 03:04:21</t>
  </si>
  <si>
    <t>1d28af766063913e28a09606c0ee6fee</t>
  </si>
  <si>
    <t>2018-01-26 18:57:11</t>
  </si>
  <si>
    <t>1d28f6017289eba334290b00546ea432</t>
  </si>
  <si>
    <t>2017-03-06 21:30:12</t>
  </si>
  <si>
    <t>1d297b4800ed1a3c5b0944d84c01ee99</t>
  </si>
  <si>
    <t>ac934f1d1da9eb814b1158a2b5e20cf5</t>
  </si>
  <si>
    <t>2017-10-18 10:14:14</t>
  </si>
  <si>
    <t>25.17</t>
  </si>
  <si>
    <t>1d2985e523eaab9f73fa2a2e820a6b12</t>
  </si>
  <si>
    <t>6761b88d4716b34a0d41bb8d13e20db0</t>
  </si>
  <si>
    <t>2017-11-29 22:53:55</t>
  </si>
  <si>
    <t>1d2a2c1119967c45184c9f96cbdab6ce</t>
  </si>
  <si>
    <t>ac480ada5f06d9024eae2c6dd9de4c74</t>
  </si>
  <si>
    <t>2017-11-29 22:31:29</t>
  </si>
  <si>
    <t>1d2c5463089cdcd251914b1c08a4d103</t>
  </si>
  <si>
    <t>215d6de5878361301ea712b9d36dee94</t>
  </si>
  <si>
    <t>2018-07-05 11:30:13</t>
  </si>
  <si>
    <t>1d2cab957f150e9edeb3e456cef96882</t>
  </si>
  <si>
    <t>2018-02-15 18:20:31</t>
  </si>
  <si>
    <t>1d2d07309f231879bd8097c707d4ad8c</t>
  </si>
  <si>
    <t>2018-02-15 14:15:36</t>
  </si>
  <si>
    <t>1d301b935a2555d96600d432bbf859b9</t>
  </si>
  <si>
    <t>2017-12-19 16:10:55</t>
  </si>
  <si>
    <t>1d309784fd7cb2fc8c74ef03c942426c</t>
  </si>
  <si>
    <t>2018-02-01 10:36:23</t>
  </si>
  <si>
    <t>1d35b9b8088b6c9e1fcff77fdb44ef53</t>
  </si>
  <si>
    <t>99444c1e11fc38755dae86f5c67d3d1a</t>
  </si>
  <si>
    <t>2018-02-15 18:20:26</t>
  </si>
  <si>
    <t>18721a85f6f265d6137dfc0f88cc0534</t>
  </si>
  <si>
    <t>1d35be28af536ed23f7e3ae4daa91aaf</t>
  </si>
  <si>
    <t>c71a9c53596bf311acd9e298a0b3dc42</t>
  </si>
  <si>
    <t>2017-08-01 21:50:26</t>
  </si>
  <si>
    <t>1d368a43ab595c909b1be8fa55d9fe9e</t>
  </si>
  <si>
    <t>2018-06-21 11:38:00</t>
  </si>
  <si>
    <t>42.82</t>
  </si>
  <si>
    <t>1d37e36d44b7056e8d613a4214c9765b</t>
  </si>
  <si>
    <t>dca8cbb1c9d8a2db0fbc0c36b8d1a7bc</t>
  </si>
  <si>
    <t>2017-09-13 03:04:28</t>
  </si>
  <si>
    <t>1d388ca413c8664cdcd1892712f791c7</t>
  </si>
  <si>
    <t>2018-03-08 09:28:51</t>
  </si>
  <si>
    <t>1d38bea3896f01c97d629d249f1c68ff</t>
  </si>
  <si>
    <t>2017-08-07 17:30:10</t>
  </si>
  <si>
    <t>1d3915eb86fd868b7ec0e99e6f4e944a</t>
  </si>
  <si>
    <t>54716da70a63aba6d2edb21f14d75e31</t>
  </si>
  <si>
    <t>2017-12-08 18:34:04</t>
  </si>
  <si>
    <t>1d39a1c8b0608d354cde577264409ce0</t>
  </si>
  <si>
    <t>2018-03-04 22:28:35</t>
  </si>
  <si>
    <t>1d39bdda52c4e5dfe96ea227fc5420f9</t>
  </si>
  <si>
    <t>2018-04-19 12:50:20</t>
  </si>
  <si>
    <t>1d3a68238096f9cec486437166e57716</t>
  </si>
  <si>
    <t>6f57ca539fb6b20b79a272e17194d9c9</t>
  </si>
  <si>
    <t>2018-02-15 15:29:39</t>
  </si>
  <si>
    <t>1d3b8d78074e0b50f10346941e67e9de</t>
  </si>
  <si>
    <t>d2fc2696871ca6b94af5deb0a8d5590d</t>
  </si>
  <si>
    <t>2017-12-01 21:39:27</t>
  </si>
  <si>
    <t>1d3e89c83af0905d749a8d07aac56855</t>
  </si>
  <si>
    <t>5a670fea12f6946f0dcb3fbb9728645d</t>
  </si>
  <si>
    <t>2018-08-20 12:10:11</t>
  </si>
  <si>
    <t>1d400d95c6669247200db54206a74b55</t>
  </si>
  <si>
    <t>2018-07-10 15:30:34</t>
  </si>
  <si>
    <t>1d40fe7772d2fff849bc7a3a75c638c3</t>
  </si>
  <si>
    <t>4f2fc8cdef58f68813e6c93a314b6ec3</t>
  </si>
  <si>
    <t>2017-04-06 00:35:11</t>
  </si>
  <si>
    <t>11.30</t>
  </si>
  <si>
    <t>1d41a4a86b1079c1c1c71cf212b174ea</t>
  </si>
  <si>
    <t>1fe459940e7d5e442ac6c1ee4d137989</t>
  </si>
  <si>
    <t>2018-02-22 06:46:59</t>
  </si>
  <si>
    <t>1d41ac5f5e6002b984d0c8609f0019e3</t>
  </si>
  <si>
    <t>2018-04-05 11:50:16</t>
  </si>
  <si>
    <t>1d41e51a91eda6adf4505b3c15cf6068</t>
  </si>
  <si>
    <t>6decf43351d89bcd0d6f0f2b607c4e1c</t>
  </si>
  <si>
    <t>2017-12-13 23:30:28</t>
  </si>
  <si>
    <t>1d4207bd950cb794e52660cc79cecf5b</t>
  </si>
  <si>
    <t>9c3ea852d17b33b64cca327b892d8972</t>
  </si>
  <si>
    <t>2017-08-16 13:30:20</t>
  </si>
  <si>
    <t>1d432ff6ecb6a501752815ce48038a89</t>
  </si>
  <si>
    <t>b07c988c725ddd67d0c7572a8099712d</t>
  </si>
  <si>
    <t>2017-06-28 16:05:12</t>
  </si>
  <si>
    <t>ee7de8d5e813bc4c5f9f1c38ba41e7e5</t>
  </si>
  <si>
    <t>1d438f1cb0e0df5c44e967567256d4a5</t>
  </si>
  <si>
    <t>c20489c9e2a067f1bd6e941b6dcbe771</t>
  </si>
  <si>
    <t>2018-02-20 17:48:01</t>
  </si>
  <si>
    <t>1d43ba66c2170cd8c67e694e5c0e41d8</t>
  </si>
  <si>
    <t>5742ee1a5d941486111ab986f6611735</t>
  </si>
  <si>
    <t>2018-05-22 03:56:23</t>
  </si>
  <si>
    <t>1d450eeb8b913996d213b6e22127ef22</t>
  </si>
  <si>
    <t>91e2aac5302f657c8fdf3040124d8809</t>
  </si>
  <si>
    <t>2018-04-03 22:30:17</t>
  </si>
  <si>
    <t>1d455a95262f0f58fadece96d61cf0db</t>
  </si>
  <si>
    <t>2017-05-11 02:25:32</t>
  </si>
  <si>
    <t>1d45f1b6e12afefd21dbbe53c2b858e4</t>
  </si>
  <si>
    <t>f79b6b10ce5885fa36adf4f013681939</t>
  </si>
  <si>
    <t>2018-06-27 11:31:49</t>
  </si>
  <si>
    <t>1d46325dfd950feac6d805fe8a5bb44c</t>
  </si>
  <si>
    <t>3dff8f7d2b529f106998c4682b0eafa8</t>
  </si>
  <si>
    <t>6c17baf138731a4aaacc3210adf2037b</t>
  </si>
  <si>
    <t>2018-08-16 21:24:13</t>
  </si>
  <si>
    <t>1d46e675ce9d3f5116766812e0a00777</t>
  </si>
  <si>
    <t>2017-12-26 22:55:54</t>
  </si>
  <si>
    <t>1d46e93ded8b3ff059abe41e14754362</t>
  </si>
  <si>
    <t>2017-09-04 03:05:30</t>
  </si>
  <si>
    <t>1d4744e42dc6d786bbc9512601f7e49c</t>
  </si>
  <si>
    <t>1db2dfac4f8c0a4499f94838b3ee0628</t>
  </si>
  <si>
    <t>2017-01-18 15:41:48</t>
  </si>
  <si>
    <t>11.08</t>
  </si>
  <si>
    <t>1d47900c5d7d5277e6961367603f8925</t>
  </si>
  <si>
    <t>2017-02-14 15:20:03</t>
  </si>
  <si>
    <t>1d48ff4287c2ff4e757091486fa7c6d6</t>
  </si>
  <si>
    <t>2017-03-17 10:40:07</t>
  </si>
  <si>
    <t>1d4915fcba7b140e7a82379ded2c76d6</t>
  </si>
  <si>
    <t>c18ac1d6cc053c0ec7296b994ae6ffeb</t>
  </si>
  <si>
    <t>2018-02-07 16:29:43</t>
  </si>
  <si>
    <t>5.14</t>
  </si>
  <si>
    <t>1d496c62bf852e069018c2b038064949</t>
  </si>
  <si>
    <t>d93d759b483dd2545be204be0fcdfb82</t>
  </si>
  <si>
    <t>2017-11-30 20:51:55</t>
  </si>
  <si>
    <t>1d4a32f1866625f4cb90fe725e7c504c</t>
  </si>
  <si>
    <t>2017-12-08 21:14:57</t>
  </si>
  <si>
    <t>10.98</t>
  </si>
  <si>
    <t>1d4e3c08acd5f70230aa904ef3cb86e3</t>
  </si>
  <si>
    <t>2018-02-23 11:35:40</t>
  </si>
  <si>
    <t>1d4eedab93656360bfea837a37784384</t>
  </si>
  <si>
    <t>2018-05-22 04:54:25</t>
  </si>
  <si>
    <t>1d4f81fabfc6dadb18f166298fc6aaad</t>
  </si>
  <si>
    <t>2018-07-06 08:32:05</t>
  </si>
  <si>
    <t>1d4fef737d9b6c214e13e92ae014018f</t>
  </si>
  <si>
    <t>8370300e444c4394d3c3f878606a9601</t>
  </si>
  <si>
    <t>2018-08-21 19:09:40</t>
  </si>
  <si>
    <t>1d4fff6b3a70a427fcd88a848c3b6050</t>
  </si>
  <si>
    <t>2017-12-04 23:31:56</t>
  </si>
  <si>
    <t>1d50a1ce4cf6a22155891f66fb4117b0</t>
  </si>
  <si>
    <t>2017-11-30 03:51:45</t>
  </si>
  <si>
    <t>1d5182e38de4f122947727324f2870be</t>
  </si>
  <si>
    <t>2017-01-30 13:43:07</t>
  </si>
  <si>
    <t>1d51ae87301624c9ef9d4d704d44a8d6</t>
  </si>
  <si>
    <t>2018-03-21 23:11:07</t>
  </si>
  <si>
    <t>1d51e1fe1c50aa8ab4844281efd36b6d</t>
  </si>
  <si>
    <t>ae3e0cf8b9e4a3a027fc5d4b0a3eb2a0</t>
  </si>
  <si>
    <t>2018-01-05 14:33:22</t>
  </si>
  <si>
    <t>1d525c1f58c75e74697f3993a3fc80a7</t>
  </si>
  <si>
    <t>033c52084417b98d716d863d8bd11fba</t>
  </si>
  <si>
    <t>2018-01-14 22:32:15</t>
  </si>
  <si>
    <t>1d52ba7197c7acebbb4f826f6585536f</t>
  </si>
  <si>
    <t>4c35791f944cf1550e8ae288b3f9e258</t>
  </si>
  <si>
    <t>79ee721b6f766066a80264402548d359</t>
  </si>
  <si>
    <t>2017-03-04 17:32:55</t>
  </si>
  <si>
    <t>1d52ecb64812aade8eda623f0a2f0c79</t>
  </si>
  <si>
    <t>2017-07-13 13:43:37</t>
  </si>
  <si>
    <t>1d534aca5a08cf7ab416a278efb8fc4d</t>
  </si>
  <si>
    <t>2018-01-02 14:59:23</t>
  </si>
  <si>
    <t>1d537e412ed346acc70b0e721ba2620a</t>
  </si>
  <si>
    <t>2018-01-03 19:26:39</t>
  </si>
  <si>
    <t>1d549356573aec2c60e329901bdba77e</t>
  </si>
  <si>
    <t>2017-10-18 23:28:16</t>
  </si>
  <si>
    <t>1d54af1bf3179b54f046212de28f8bc7</t>
  </si>
  <si>
    <t>346347724291a3ffbb5f5778e31a9fca</t>
  </si>
  <si>
    <t>2018-08-13 08:50:35</t>
  </si>
  <si>
    <t>1d54db601b417ccdfd3b7071955e6cc7</t>
  </si>
  <si>
    <t>6e729bd456c54469a9af4c8774f1eab7</t>
  </si>
  <si>
    <t>2018-05-04 10:29:50</t>
  </si>
  <si>
    <t>104.72</t>
  </si>
  <si>
    <t>1d550821ddf4dbf2ec30545f33108874</t>
  </si>
  <si>
    <t>2018-05-10 19:30:28</t>
  </si>
  <si>
    <t>1d554a2374156f36bdb7e0e6dbcad2d0</t>
  </si>
  <si>
    <t>37c0cfb5f2381b6130c1ddaa5df146ae</t>
  </si>
  <si>
    <t>2018-07-23 17:43:42</t>
  </si>
  <si>
    <t>24.55</t>
  </si>
  <si>
    <t>1d5627fc461ef90a7a7c03f06266aa54</t>
  </si>
  <si>
    <t>2018-08-06 20:15:22</t>
  </si>
  <si>
    <t>1d5685dc33b104f71bb3a8709255c729</t>
  </si>
  <si>
    <t>a5927cb6142b2d814318939b3a283256</t>
  </si>
  <si>
    <t>2018-07-24 01:30:13</t>
  </si>
  <si>
    <t>1d56a69c61d4c1cfa98fd5379f4f22fe</t>
  </si>
  <si>
    <t>9b90cdb2d9223fc2e400fcdda43bdd48</t>
  </si>
  <si>
    <t>2017-08-07 15:25:09</t>
  </si>
  <si>
    <t>1d58535a7efa4ccc8eab9bf3b16111c7</t>
  </si>
  <si>
    <t>512eb536b90566abb81ad91a6143a8ff</t>
  </si>
  <si>
    <t>2018-01-15 18:26:46</t>
  </si>
  <si>
    <t>1d5912d4e665fb2a085a50fc13007c02</t>
  </si>
  <si>
    <t>2018-05-11 02:35:14</t>
  </si>
  <si>
    <t>1d5971c6ac68e27ee67fcb4ef122897f</t>
  </si>
  <si>
    <t>76acdd98759c649f3b6ecd0dc8576c8e</t>
  </si>
  <si>
    <t>2018-01-10 02:31:32</t>
  </si>
  <si>
    <t>36.33</t>
  </si>
  <si>
    <t>1d59b360ab8917af7b326a6e8709f2a1</t>
  </si>
  <si>
    <t>2017-11-29 12:17:18</t>
  </si>
  <si>
    <t>1d59c61853660f10d805ad65211e04f5</t>
  </si>
  <si>
    <t>c0abb5707b6d57b4e7d9797222a77fc8</t>
  </si>
  <si>
    <t>2018-08-03 04:05:55</t>
  </si>
  <si>
    <t>1d5a37ac3dadde6a732db74ecb91e107</t>
  </si>
  <si>
    <t>13e0e6adec3689a4206c6e9385a29003</t>
  </si>
  <si>
    <t>2017-08-21 13:31:01</t>
  </si>
  <si>
    <t>1d5b194c01e762aa59a47ae8dca7199f</t>
  </si>
  <si>
    <t>2017-06-19 18:02:36</t>
  </si>
  <si>
    <t>1d5bd99b9b20b17bd85826aba9c18994</t>
  </si>
  <si>
    <t>2017-02-10 12:54:08</t>
  </si>
  <si>
    <t>1d5bea59fdbfbb09905a07530d5a8c10</t>
  </si>
  <si>
    <t>2017-04-27 10:21:59</t>
  </si>
  <si>
    <t>1d5c39819bbfb4a4e2443ce5409d4148</t>
  </si>
  <si>
    <t>2018-03-26 03:48:59</t>
  </si>
  <si>
    <t>1d5cf40416bcb8a9d98d2f759f9f1839</t>
  </si>
  <si>
    <t>2017-07-18 14:05:38</t>
  </si>
  <si>
    <t>1d5d115e7464f3ec6686c8b290973878</t>
  </si>
  <si>
    <t>2017-06-20 02:15:46</t>
  </si>
  <si>
    <t>1d5d2c4b53d1185f9184aac9e441e521</t>
  </si>
  <si>
    <t>2018-03-20 15:08:34</t>
  </si>
  <si>
    <t>1d5da6a7254f9d8a759db4c8d457e630</t>
  </si>
  <si>
    <t>2018-07-23 11:05:13</t>
  </si>
  <si>
    <t>1d5f437b878f76103ac129b13e81bbbb</t>
  </si>
  <si>
    <t>ee300c0281d54f57ed53d622f7e8dbff</t>
  </si>
  <si>
    <t>71593c7413973a1e160057b80d4958f6</t>
  </si>
  <si>
    <t>2018-08-13 05:05:26</t>
  </si>
  <si>
    <t>1d61263296787e98a9e59fcaa66265af</t>
  </si>
  <si>
    <t>2018-05-17 20:30:40</t>
  </si>
  <si>
    <t>1d637e7a91e7c3e0e94a91cdf693855e</t>
  </si>
  <si>
    <t>415800ba8edc079e255fcc4ee5790376</t>
  </si>
  <si>
    <t>2017-11-30 16:52:30</t>
  </si>
  <si>
    <t>1d63bc71f05d7d540663b4314f166b92</t>
  </si>
  <si>
    <t>2018-05-07 12:30:43</t>
  </si>
  <si>
    <t>1d640f23dd5922c443a96b7caf168229</t>
  </si>
  <si>
    <t>2017-06-29 18:26:43</t>
  </si>
  <si>
    <t>1d643b8cef95dfa4cf580061a62c6075</t>
  </si>
  <si>
    <t>c950e249236ca11aa3353e291793a3e1</t>
  </si>
  <si>
    <t>2018-04-17 21:09:42</t>
  </si>
  <si>
    <t>1d64a3cb77efc4437f3799929de08008</t>
  </si>
  <si>
    <t>2017-09-12 04:24:43</t>
  </si>
  <si>
    <t>1d6632a2caaca23824c538190fe607c9</t>
  </si>
  <si>
    <t>2017-05-17 13:15:13</t>
  </si>
  <si>
    <t>1d671f4aa75c57086215073b775c7f41</t>
  </si>
  <si>
    <t>2018-06-19 02:59:33</t>
  </si>
  <si>
    <t>1d67293aa79feef7aac612621d710869</t>
  </si>
  <si>
    <t>2018-06-25 22:16:03</t>
  </si>
  <si>
    <t>1d682037f2c5327f76a76a18f8053908</t>
  </si>
  <si>
    <t>2018-06-15 20:59:30</t>
  </si>
  <si>
    <t>1d6960313e1efe2dbdc3ce9efc796024</t>
  </si>
  <si>
    <t>2018-07-30 04:35:15</t>
  </si>
  <si>
    <t>1d699c4fd2ee485c965116e9c3fae0b3</t>
  </si>
  <si>
    <t>2017-08-28 22:15:08</t>
  </si>
  <si>
    <t>1d69f6b3dd0fc384483cfb2560d8a6a4</t>
  </si>
  <si>
    <t>ba10a94473b332e323abe844988c8237</t>
  </si>
  <si>
    <t>2017-08-09 03:10:32</t>
  </si>
  <si>
    <t>1d6a2a632c284f1c4fd53baf9e705693</t>
  </si>
  <si>
    <t>7a2f315c0441e5d437270cdfcb089c43</t>
  </si>
  <si>
    <t>2018-04-05 09:15:08</t>
  </si>
  <si>
    <t>155.39</t>
  </si>
  <si>
    <t>1d6bda6e5595652f956770a32ae4ba0d</t>
  </si>
  <si>
    <t>6e135c0c17d87c489e2f89efe42b948a</t>
  </si>
  <si>
    <t>2018-05-28 02:18:34</t>
  </si>
  <si>
    <t>1d6bdccf67319c766b5d8ad06121a158</t>
  </si>
  <si>
    <t>64df6c5d4c7440a043e13fa796eb4ac4</t>
  </si>
  <si>
    <t>2018-01-11 17:46:53</t>
  </si>
  <si>
    <t>1d6d061efdb6cb19fd5b0805b95624f5</t>
  </si>
  <si>
    <t>c95ef8ea078a841a370c7ae96a552711</t>
  </si>
  <si>
    <t>2017-12-12 02:35:42</t>
  </si>
  <si>
    <t>1d6d28833a5f36495de13114e3f5f505</t>
  </si>
  <si>
    <t>2018-05-08 16:19:33</t>
  </si>
  <si>
    <t>1d6d9a8de318b9f17f16afee53adc469</t>
  </si>
  <si>
    <t>2017-11-08 03:26:17</t>
  </si>
  <si>
    <t>1d6df969542603d9f097e871bff9a9b7</t>
  </si>
  <si>
    <t>ff2c1ec09b1bb340e84f0d6b21cc7dbb</t>
  </si>
  <si>
    <t>2018-02-19 12:35:28</t>
  </si>
  <si>
    <t>1d6efdc47fc22d96340ff4b18566ef54</t>
  </si>
  <si>
    <t>da419eaf25aab3fafd23ddf7ae8dba72</t>
  </si>
  <si>
    <t>2018-08-21 09:05:07</t>
  </si>
  <si>
    <t>1d71e35103fe8db2e50dfff158650e4b</t>
  </si>
  <si>
    <t>2018-08-08 11:30:37</t>
  </si>
  <si>
    <t>1d71f1b40262fac8b20f5d792b1d1af2</t>
  </si>
  <si>
    <t>f96ff9b997681965689f78bef092fdd9</t>
  </si>
  <si>
    <t>2018-06-13 19:15:22</t>
  </si>
  <si>
    <t>23.23</t>
  </si>
  <si>
    <t>1d7333d43cb82721ccd24b78ad520676</t>
  </si>
  <si>
    <t>2017-07-27 12:10:10</t>
  </si>
  <si>
    <t>1d73d3f30d166ae684a1ae877edcead5</t>
  </si>
  <si>
    <t>06353656886de747a549351f1ec7fa9b</t>
  </si>
  <si>
    <t>2018-07-02 05:31:37</t>
  </si>
  <si>
    <t>1d73e7c6c8033ca8b5d21df45c5b7863</t>
  </si>
  <si>
    <t>62e4ff589b6e84c797971a89d7e55eea</t>
  </si>
  <si>
    <t>19.27</t>
  </si>
  <si>
    <t>1d748fa1652f04b064b6cf65739b04dc</t>
  </si>
  <si>
    <t>2017-12-12 02:35:38</t>
  </si>
  <si>
    <t>1d74feccf8381303587104e6f647a189</t>
  </si>
  <si>
    <t>2018-06-28 01:30:36</t>
  </si>
  <si>
    <t>1d7542bb5262913fe0516f7943b69a58</t>
  </si>
  <si>
    <t>6727051471a0fc4a0e7737b57bff2549</t>
  </si>
  <si>
    <t>1961c3e1272bfeceb05d0b78b5bbfdaf</t>
  </si>
  <si>
    <t>2018-08-01 23:45:09</t>
  </si>
  <si>
    <t>1d75f74f2b35e491804fe25e4c5fd4dc</t>
  </si>
  <si>
    <t>2017-06-23 08:03:08</t>
  </si>
  <si>
    <t>1d767ef13195f2cb3337b6b077e1f752</t>
  </si>
  <si>
    <t>995132c3d9a4d244fdc9fb4b3d5c8e82</t>
  </si>
  <si>
    <t>2018-07-25 15:59:57</t>
  </si>
  <si>
    <t>1d76e49bc59982b4110f8c084c0741f1</t>
  </si>
  <si>
    <t>2018-04-17 14:10:44</t>
  </si>
  <si>
    <t>1d771c735d9b9bb916e1dce8ef5c6c08</t>
  </si>
  <si>
    <t>2018-08-06 15:15:13</t>
  </si>
  <si>
    <t>1d77c7c5078be3063af35c806a5dd843</t>
  </si>
  <si>
    <t>aa3cf7c656b2a190d0baa54c3be0aed8</t>
  </si>
  <si>
    <t>2018-01-10 22:37:23</t>
  </si>
  <si>
    <t>1d791267fec7d64556bf4bdbaa5416c2</t>
  </si>
  <si>
    <t>2017-12-07 16:53:52</t>
  </si>
  <si>
    <t>1d7a6b5b87fcf498f7748f4790faa745</t>
  </si>
  <si>
    <t>2017-12-11 11:05:34</t>
  </si>
  <si>
    <t>1d7a71c41527b2bc409847ba9b75bd86</t>
  </si>
  <si>
    <t>2018-03-07 22:08:47</t>
  </si>
  <si>
    <t>1d7d027760d0ee20d6f3985f1fe22773</t>
  </si>
  <si>
    <t>2017-12-21 22:58:25</t>
  </si>
  <si>
    <t>1d7d5d5faa494e404da35277f9b0c302</t>
  </si>
  <si>
    <t>2017-08-28 03:55:20</t>
  </si>
  <si>
    <t>1d7ecc45a3c802b704268c826150ba9b</t>
  </si>
  <si>
    <t>2018-01-15 16:30:10</t>
  </si>
  <si>
    <t>1d7ee49ee66da430b533a85af951430c</t>
  </si>
  <si>
    <t>fc1449f3ffc59fd2eb9640505aea0581</t>
  </si>
  <si>
    <t>2017-06-07 10:22:38</t>
  </si>
  <si>
    <t>13.36</t>
  </si>
  <si>
    <t>1d7f3280ef428fd4fb454e6d0d1fef43</t>
  </si>
  <si>
    <t>17d8b8e9c21ec0fc5b33724e32fe422e</t>
  </si>
  <si>
    <t>2018-02-06 13:52:06</t>
  </si>
  <si>
    <t>1d7ff382f46d36ad1c5693e52eb63aca</t>
  </si>
  <si>
    <t>2017-10-02 10:45:48</t>
  </si>
  <si>
    <t>1d80070bfe715fe0b628207297d72eaa</t>
  </si>
  <si>
    <t>420921e97463577fd5cc62c687d90bca</t>
  </si>
  <si>
    <t>2017-11-09 16:35:52</t>
  </si>
  <si>
    <t>1d812d7b785dff5e4568cc8f7e76f230</t>
  </si>
  <si>
    <t>2018-03-01 02:51:09</t>
  </si>
  <si>
    <t>1d8213566e4ed04b2a4659f52a1021b9</t>
  </si>
  <si>
    <t>e15df886b39f7ae5ed4149643bb0c8d6</t>
  </si>
  <si>
    <t>1d843e22f87fd9181266898d32d23a63</t>
  </si>
  <si>
    <t>0e0656cd8f9bf2dfad875866965389c7</t>
  </si>
  <si>
    <t>2018-08-07 16:05:15</t>
  </si>
  <si>
    <t>1d84d00f6d2334d63f35ba528cd0d99d</t>
  </si>
  <si>
    <t>2018-02-22 06:56:27</t>
  </si>
  <si>
    <t>1d84debdc004d1f2394513ff9ebc7aa8</t>
  </si>
  <si>
    <t>2018-04-27 13:30:45</t>
  </si>
  <si>
    <t>1d85312d372335db21f7f178c2325c6c</t>
  </si>
  <si>
    <t>570509b6d981370031c1f839592a1be0</t>
  </si>
  <si>
    <t>2018-07-26 17:25:36</t>
  </si>
  <si>
    <t>1d855e8c92028241ca7037420e529185</t>
  </si>
  <si>
    <t>2018-01-18 00:47:54</t>
  </si>
  <si>
    <t>1d85f2f091ba615cbd003bf7d3edc703</t>
  </si>
  <si>
    <t>7cefa61c9500d9b227894dc48d8b5a0b</t>
  </si>
  <si>
    <t>2018-04-16 14:30:11</t>
  </si>
  <si>
    <t>0e14941c183946f60e3b86585d05f984</t>
  </si>
  <si>
    <t>1d868462a56ffa7bbcd66b5b003d2982</t>
  </si>
  <si>
    <t>2018-01-05 09:14:29</t>
  </si>
  <si>
    <t>1d8747e28d2a17848780cacc9b445280</t>
  </si>
  <si>
    <t>67d50eb97553912ac6bd1584ff04c73c</t>
  </si>
  <si>
    <t>2017-07-20 16:15:23</t>
  </si>
  <si>
    <t>1d87599144fe1573be8611bf9f5d5de9</t>
  </si>
  <si>
    <t>2018-04-29 22:30:38</t>
  </si>
  <si>
    <t>1d88068495a8986f241f769664ac98de</t>
  </si>
  <si>
    <t>2018-08-10 06:35:18</t>
  </si>
  <si>
    <t>1d8841983fcfb57aa949d484e7009912</t>
  </si>
  <si>
    <t>2018-01-30 15:31:45</t>
  </si>
  <si>
    <t>1d893dd7ca5f77ebf5f59f0d2017eee0</t>
  </si>
  <si>
    <t>2017-06-23 08:30:20</t>
  </si>
  <si>
    <t>1d8a6b3b4362492f06a5da27121fd530</t>
  </si>
  <si>
    <t>0c11029e1f747d21ae2f131082236d7d</t>
  </si>
  <si>
    <t>2018-04-16 21:15:20</t>
  </si>
  <si>
    <t>54.21</t>
  </si>
  <si>
    <t>1d8aaa7ab5a5877605cca6876f13e9b3</t>
  </si>
  <si>
    <t>2018-04-05 03:10:26</t>
  </si>
  <si>
    <t>4.01</t>
  </si>
  <si>
    <t>40.09</t>
  </si>
  <si>
    <t>1d8b5843082c2b3535929596a312f966</t>
  </si>
  <si>
    <t>2017-11-21 03:50:50</t>
  </si>
  <si>
    <t>1d8b58e12a51c08f45de4c281a7e4ff8</t>
  </si>
  <si>
    <t>2018-01-29 03:37:49</t>
  </si>
  <si>
    <t>1d8c036b52411d073f99e9008d0cd0d4</t>
  </si>
  <si>
    <t>2017-04-27 14:50:17</t>
  </si>
  <si>
    <t>1d8c5225cf536be1cf53c5bb8d456e7a</t>
  </si>
  <si>
    <t>2018-07-27 14:44:30</t>
  </si>
  <si>
    <t>1d8c63ae552e28d9aab13aa5a92dc389</t>
  </si>
  <si>
    <t>2018-05-04 12:51:01</t>
  </si>
  <si>
    <t>1d8c9526428c9c7c72e2e5f4b8d43edf</t>
  </si>
  <si>
    <t>9c7da616e5b3dd8100858b72e883b7a8</t>
  </si>
  <si>
    <t>2018-05-30 00:56:11</t>
  </si>
  <si>
    <t>1d8d38e40026ed1b2eb7a2e898c31ebf</t>
  </si>
  <si>
    <t>468d6fdab42957c139bf99947659098e</t>
  </si>
  <si>
    <t>2018-07-27 09:43:16</t>
  </si>
  <si>
    <t>34.92</t>
  </si>
  <si>
    <t>1d8e763e8c1932624e855ff0c5240d02</t>
  </si>
  <si>
    <t>8839acf227b922877d3c49fe5267af61</t>
  </si>
  <si>
    <t>2018-04-30 09:30:54</t>
  </si>
  <si>
    <t>56.95</t>
  </si>
  <si>
    <t>1d8f2cafcb347e3b5ea42d8dbc744d7a</t>
  </si>
  <si>
    <t>2018-01-11 02:34:30</t>
  </si>
  <si>
    <t>1d8f8ed077e12bbaeb0ee6675167d40f</t>
  </si>
  <si>
    <t>955d13d7e0c184665441e35897a4f3c3</t>
  </si>
  <si>
    <t>2017-11-29 11:55:22</t>
  </si>
  <si>
    <t>1d90d600c94da3f52f85add77a68fef1</t>
  </si>
  <si>
    <t>2018-02-15 02:55:48</t>
  </si>
  <si>
    <t>1d9103176f443bb7c1f7212f9462b31a</t>
  </si>
  <si>
    <t>943c812216923e4244e83099e0c62a08</t>
  </si>
  <si>
    <t>2018-05-10 13:10:07</t>
  </si>
  <si>
    <t>9.96</t>
  </si>
  <si>
    <t>1d911134e95ec6f299e80fe19b5b88c5</t>
  </si>
  <si>
    <t>cb9d764f38ee4d0c00af64d5c388f837</t>
  </si>
  <si>
    <t>2018-08-09 22:35:17</t>
  </si>
  <si>
    <t>1d91296bc62c8df68ebaddb299a5a5da</t>
  </si>
  <si>
    <t>2017-11-10 10:10:30</t>
  </si>
  <si>
    <t>1d92d2ce1ae2e0510b5ce50c5be578c6</t>
  </si>
  <si>
    <t>2017-12-07 23:32:23</t>
  </si>
  <si>
    <t>1d93a1f67fad3e9c8db7cf8ba268c790</t>
  </si>
  <si>
    <t>9bc7d25a36d620cf449cfdebe3de132f</t>
  </si>
  <si>
    <t>2017-12-14 00:10:19</t>
  </si>
  <si>
    <t>1d93bcd12780547aad1ea6a06e64b49c</t>
  </si>
  <si>
    <t>2018-07-03 13:49:32</t>
  </si>
  <si>
    <t>1d93c24a42872d2410be202e128bf5c3</t>
  </si>
  <si>
    <t>d239ed6ed6dabbcbfd8a3b776e1ca50c</t>
  </si>
  <si>
    <t>2017-05-31 13:05:32</t>
  </si>
  <si>
    <t>1d93ea147657027165c888212671758c</t>
  </si>
  <si>
    <t>0efc91aa52d1f0669126d3000a94279b</t>
  </si>
  <si>
    <t>2017-04-26 17:25:13</t>
  </si>
  <si>
    <t>1d942a0debeb43eee8a316c245b9cc34</t>
  </si>
  <si>
    <t>2017-09-21 11:30:11</t>
  </si>
  <si>
    <t>1d95cf3b52cc2ad7084239c958274b5c</t>
  </si>
  <si>
    <t>2018-07-23 17:25:11</t>
  </si>
  <si>
    <t>1d95cfa17a6ea1b7908c0d284f9ee2c8</t>
  </si>
  <si>
    <t>e40c39c560a2473e52cebd2ccb0d7969</t>
  </si>
  <si>
    <t>2017-11-30 18:11:48</t>
  </si>
  <si>
    <t>1d9609dad08db33f39e233dad7556bbe</t>
  </si>
  <si>
    <t>7cc67695a7648efc5e7a755603402b49</t>
  </si>
  <si>
    <t>2017-12-11 18:10:31</t>
  </si>
  <si>
    <t>1d9620d3304b1a785d94220904c4a33b</t>
  </si>
  <si>
    <t>2017-11-24 11:55:56</t>
  </si>
  <si>
    <t>1d96a7c14a9528634756937849d8467d</t>
  </si>
  <si>
    <t>d34efb58e1930773fcde9b951892b1b1</t>
  </si>
  <si>
    <t>2018-01-29 03:37:43</t>
  </si>
  <si>
    <t>1d99187d9f0f50da550071fbba6d50c2</t>
  </si>
  <si>
    <t>2018-02-01 10:38:21</t>
  </si>
  <si>
    <t>1d9938f86a540f1cc78af4ef2b21f65b</t>
  </si>
  <si>
    <t>5cfe07a11fd4f35d3c5ca21cd60cee6e</t>
  </si>
  <si>
    <t>2018-03-09 17:15:59</t>
  </si>
  <si>
    <t>1d9a9731b9c10fc9cba74e6f74782e8b</t>
  </si>
  <si>
    <t>2018-05-07 14:55:16</t>
  </si>
  <si>
    <t>1d9c50c894c0353c480222a9de8512a4</t>
  </si>
  <si>
    <t>43840498716c5a01802df8992c619267</t>
  </si>
  <si>
    <t>2017-12-28 07:58:25</t>
  </si>
  <si>
    <t>1d9c55c6ee885e00633510da321b569f</t>
  </si>
  <si>
    <t>01f3a99b81f49109d42540d84bcb8e07</t>
  </si>
  <si>
    <t>2018-08-13 11:05:23</t>
  </si>
  <si>
    <t>1d9f8648651f574a2e2e5d8728384f7d</t>
  </si>
  <si>
    <t>24dd446745b812ef3347d7ae00f5541f</t>
  </si>
  <si>
    <t>2017-07-13 15:30:13</t>
  </si>
  <si>
    <t>1da00355018ed3e0fdd548cf3ddada99</t>
  </si>
  <si>
    <t>59c1840441f4df065f52760bf51a8442</t>
  </si>
  <si>
    <t>2017-12-21 20:50:00</t>
  </si>
  <si>
    <t>1da43de9c3856e95d783cf969181e42a</t>
  </si>
  <si>
    <t>2018-02-13 03:10:06</t>
  </si>
  <si>
    <t>1da44207e99dbf6f88a322548bb43aab</t>
  </si>
  <si>
    <t>0a407038cdb51df51fa8d01c54fa05f0</t>
  </si>
  <si>
    <t>2018-08-24 04:50:20</t>
  </si>
  <si>
    <t>1da4a48423b45db9eb872fbd7b5eaccb</t>
  </si>
  <si>
    <t>a3309868978f986b3865b8a3729192e2</t>
  </si>
  <si>
    <t>2018-05-24 18:57:12</t>
  </si>
  <si>
    <t>c0737ec7b87906c79f130f39cec3d3ee</t>
  </si>
  <si>
    <t>1da5abde88d474271f7a8d3dc9206c6a</t>
  </si>
  <si>
    <t>db0b761c0a07642146c6df824bb8789a</t>
  </si>
  <si>
    <t>2017-12-15 08:58:24</t>
  </si>
  <si>
    <t>1da5fa1f1507745c40e2aefe0b6941e7</t>
  </si>
  <si>
    <t>dd9da9cbb4e0c6fddd01b0d8839f3e77</t>
  </si>
  <si>
    <t>2017-11-30 00:39:33</t>
  </si>
  <si>
    <t>1da60f73e3ebd1c7566be78f0cf00f98</t>
  </si>
  <si>
    <t>9a9469abcf027566dce48059c28ea832</t>
  </si>
  <si>
    <t>2017-09-18 14:10:24</t>
  </si>
  <si>
    <t>1da63677fa1ab2793e98f11327b5756a</t>
  </si>
  <si>
    <t>2018-02-02 17:17:42</t>
  </si>
  <si>
    <t>1da6c2d53ad9f033ccf54f16801546eb</t>
  </si>
  <si>
    <t>2017-10-13 15:15:16</t>
  </si>
  <si>
    <t>1da92dd75ffc36cc14317d51cabcc67e</t>
  </si>
  <si>
    <t>ea5e798481ff9bb1edc6823d98d83634</t>
  </si>
  <si>
    <t>2017-10-13 17:14:11</t>
  </si>
  <si>
    <t>1da98926fa18dc5eb9045bb6c5a1e8cf</t>
  </si>
  <si>
    <t>2018-01-18 01:01:14</t>
  </si>
  <si>
    <t>1da9f58fe27dab2ebfd76ca17224cc5a</t>
  </si>
  <si>
    <t>78f3f7fb2c7a8a53bccb6cfc49f34f66</t>
  </si>
  <si>
    <t>2017-05-18 14:10:11</t>
  </si>
  <si>
    <t>1daa6ab0e228948b72015ab51ea288f6</t>
  </si>
  <si>
    <t>bd41529f5f1face3f1d0d72ae81188a6</t>
  </si>
  <si>
    <t>7a2d2949aea47fab95fd98d6c9f618b1</t>
  </si>
  <si>
    <t>2017-12-19 09:37:34</t>
  </si>
  <si>
    <t>1daac984799baadc362aa381ac57d65f</t>
  </si>
  <si>
    <t>2017-11-08 18:34:04</t>
  </si>
  <si>
    <t>1daadb218e1c16168ce3c3888ade376c</t>
  </si>
  <si>
    <t>89b94b15a3c25df736daa9e61539ada9</t>
  </si>
  <si>
    <t>2017-03-20 18:21:21</t>
  </si>
  <si>
    <t>1daaf8be4f0713e6fd0b12a974e29110</t>
  </si>
  <si>
    <t>c07f064fdcfd7e6c865fa295be464196</t>
  </si>
  <si>
    <t>ead2bab70821ea148476ae9bc08548ac</t>
  </si>
  <si>
    <t>2018-05-15 10:56:43</t>
  </si>
  <si>
    <t>1dab0c0287080d25e4e38d906304268a</t>
  </si>
  <si>
    <t>aa8bc5595ba5d066c744e14995402cdd</t>
  </si>
  <si>
    <t>2017-06-23 12:43:05</t>
  </si>
  <si>
    <t>1dab6cb14267214f76fe292d1a79014c</t>
  </si>
  <si>
    <t>b061d19bedb7cb3af1ae9d6fb52b5712</t>
  </si>
  <si>
    <t>2018-06-12 08:55:25</t>
  </si>
  <si>
    <t>41.82</t>
  </si>
  <si>
    <t>1dacb75a3f524523a6521835a6787057</t>
  </si>
  <si>
    <t>2018-08-17 17:04:34</t>
  </si>
  <si>
    <t>1dad277fcf3bf6542d0018bbdaf88381</t>
  </si>
  <si>
    <t>dc3503150b2bd7dbbb59168d88cd7550</t>
  </si>
  <si>
    <t>2017-11-30 16:35:34</t>
  </si>
  <si>
    <t>1dae4ac9e374d9eba3736f7f8616266b</t>
  </si>
  <si>
    <t>2017-12-04 18:56:56</t>
  </si>
  <si>
    <t>1daecbe2a13ab0881c418e978f1e08c1</t>
  </si>
  <si>
    <t>d191e54bd50ba045ac5bc9336572886f</t>
  </si>
  <si>
    <t>2017-10-24 12:49:41</t>
  </si>
  <si>
    <t>38cd38029795797c97b73421fdad08cf</t>
  </si>
  <si>
    <t>4.67</t>
  </si>
  <si>
    <t>a50c606310374ff8660bbe03010e021b</t>
  </si>
  <si>
    <t>dea564fb3ed59db512cb4df9c491c1ef</t>
  </si>
  <si>
    <t>1daedabfc80ee1a5cee98761da016d8b</t>
  </si>
  <si>
    <t>2018-03-19 12:30:30</t>
  </si>
  <si>
    <t>1daef9cebfe701d5500c5ce43a271165</t>
  </si>
  <si>
    <t>c5ef13c4546279ceb81432eaef3cef41</t>
  </si>
  <si>
    <t>2018-07-27 12:45:10</t>
  </si>
  <si>
    <t>1daf08cbd75c8c42c6febf36b63e4bb2</t>
  </si>
  <si>
    <t>cd3f4942e46362adc32589ff1a90e3dc</t>
  </si>
  <si>
    <t>2018-01-11 15:11:30</t>
  </si>
  <si>
    <t>1db10009e008df42edeea48899edf595</t>
  </si>
  <si>
    <t>d363e421b1d15376b299089946fed127</t>
  </si>
  <si>
    <t>2017-10-10 18:07:15</t>
  </si>
  <si>
    <t>1db131c48c4d22127882402aede3f5e3</t>
  </si>
  <si>
    <t>2018-01-05 02:09:20</t>
  </si>
  <si>
    <t>1db135327d0fc7840c151b4ea5d5a21a</t>
  </si>
  <si>
    <t>2017-10-24 02:57:37</t>
  </si>
  <si>
    <t>1db142fdab73b764609d8a15e7dd5a38</t>
  </si>
  <si>
    <t>2017-06-14 18:05:17</t>
  </si>
  <si>
    <t>1db1615a718127dbe9a9fd7546b893a9</t>
  </si>
  <si>
    <t>10558db20f88e2b71f8dff4614f9e3bf</t>
  </si>
  <si>
    <t>2017-03-16 22:30:11</t>
  </si>
  <si>
    <t>46.27</t>
  </si>
  <si>
    <t>1db209fdc128d35605e562a70180dd32</t>
  </si>
  <si>
    <t>0d98754cfefd5a306f6633725f3aed59</t>
  </si>
  <si>
    <t>2018-08-06 15:31:52</t>
  </si>
  <si>
    <t>1db212a53e1922f5a77f524426250b8b</t>
  </si>
  <si>
    <t>7d9f42ecf65ca91f7e28483c5008dc4b</t>
  </si>
  <si>
    <t>2018-04-25 19:51:02</t>
  </si>
  <si>
    <t>1db24bbe4efc4770290d45aba1859d8f</t>
  </si>
  <si>
    <t>2017-08-28 10:05:52</t>
  </si>
  <si>
    <t>1db2abc72703311e809fc353b3cc4b65</t>
  </si>
  <si>
    <t>3f6f946481fd39f4eda986012f6e0447</t>
  </si>
  <si>
    <t>2017-08-10 02:24:05</t>
  </si>
  <si>
    <t>1db32e420783e3347ae3f1c6e65baf37</t>
  </si>
  <si>
    <t>2017-07-17 23:23:39</t>
  </si>
  <si>
    <t>1db33e72df6ceae6380551c0b6022079</t>
  </si>
  <si>
    <t>2017-12-18 12:32:12</t>
  </si>
  <si>
    <t>1db3715533e603dd564cc484cdcf99fd</t>
  </si>
  <si>
    <t>2018-08-17 04:50:29</t>
  </si>
  <si>
    <t>1db414d3006c156b2ccc309b0b4682fc</t>
  </si>
  <si>
    <t>2017-11-29 20:30:59</t>
  </si>
  <si>
    <t>59.93</t>
  </si>
  <si>
    <t>1db48820d18841e3330e5721352b9387</t>
  </si>
  <si>
    <t>2017-09-18 04:55:06</t>
  </si>
  <si>
    <t>1db522d84fad144624204d532f5277f4</t>
  </si>
  <si>
    <t>2017-11-30 02:38:27</t>
  </si>
  <si>
    <t>1db5f7be6c0e5b942a24957fae155f28</t>
  </si>
  <si>
    <t>7f1a77bec0639e473392e91a504272a5</t>
  </si>
  <si>
    <t>2017-06-15 02:30:28</t>
  </si>
  <si>
    <t>1db6346bb9b84ddccb41b287b6ca1fd8</t>
  </si>
  <si>
    <t>241241093bd6986615756b4d8a01de8f</t>
  </si>
  <si>
    <t>2017-10-05 01:07:15</t>
  </si>
  <si>
    <t>1db6b3e51590f33eb7c5f063687a8f2d</t>
  </si>
  <si>
    <t>25.74</t>
  </si>
  <si>
    <t>1db8c2514e276b566dd44aad287362aa</t>
  </si>
  <si>
    <t>f5043f8b770cb875d3157ec66f8a9dd3</t>
  </si>
  <si>
    <t>2018-08-03 04:05:52</t>
  </si>
  <si>
    <t>50.90</t>
  </si>
  <si>
    <t>1db9339678cf38d54dc39bd43d7de673</t>
  </si>
  <si>
    <t>3d4824f20035949c710eaf111f869d39</t>
  </si>
  <si>
    <t>2018-07-19 17:30:38</t>
  </si>
  <si>
    <t>1dbaa81e10d320cf7b6278931481e284</t>
  </si>
  <si>
    <t>0cd64dc65679876c896236bea326589b</t>
  </si>
  <si>
    <t>2017-07-06 11:03:33</t>
  </si>
  <si>
    <t>1dbadf4f796b4a43c00390e035d62b9d</t>
  </si>
  <si>
    <t>8fad1e543221d7d6867e756d4bc5e286</t>
  </si>
  <si>
    <t>2018-05-21 02:31:35</t>
  </si>
  <si>
    <t>1dbd19609384c9e5b21e382e560a85fa</t>
  </si>
  <si>
    <t>2018-08-07 02:35:18</t>
  </si>
  <si>
    <t>1dbd4cdee432aa3ffded4c64c7b9d846</t>
  </si>
  <si>
    <t>3ae687254f61c1ee2d53a48299fc2cc7</t>
  </si>
  <si>
    <t>2017-12-26 09:58:32</t>
  </si>
  <si>
    <t>1dbda1500ea9a7d9fcb18e54bfc725e2</t>
  </si>
  <si>
    <t>2018-06-21 14:30:47</t>
  </si>
  <si>
    <t>1dbdc102b987762075cb2b4684ee141a</t>
  </si>
  <si>
    <t>22c404f4f28ee0c4d62d5af7993ecffa</t>
  </si>
  <si>
    <t>2017-09-01 15:50:19</t>
  </si>
  <si>
    <t>1dbed8d8827e4f91dfbb03ce97b38109</t>
  </si>
  <si>
    <t>c3ee182803f3eddeda33f9b821bf9e21</t>
  </si>
  <si>
    <t>2018-03-27 02:50:33</t>
  </si>
  <si>
    <t>1dbf0806fc07152b9dc46b352e62c8b8</t>
  </si>
  <si>
    <t>32943921f52ed83f1af15db364dbcc2b</t>
  </si>
  <si>
    <t>2018-06-11 14:30:47</t>
  </si>
  <si>
    <t>91.13</t>
  </si>
  <si>
    <t>1dbf60c23388f06ed82ad629f574b613</t>
  </si>
  <si>
    <t>5a21ffb33906d29b4ad9edf60f6f1b2e</t>
  </si>
  <si>
    <t>2018-01-22 16:32:41</t>
  </si>
  <si>
    <t>1dbff949801376b8795a093d31cfe205</t>
  </si>
  <si>
    <t>90797f195eb7bb9dae050697a25f35ce</t>
  </si>
  <si>
    <t>2018-05-22 15:18:42</t>
  </si>
  <si>
    <t>1dc00931526c6633db6df2a5f862830f</t>
  </si>
  <si>
    <t>c36a207be2a4ee8f04bd838f97f1711c</t>
  </si>
  <si>
    <t>2017-04-14 18:22:38</t>
  </si>
  <si>
    <t>1dc01549b7e7404a9663b7d77306c897</t>
  </si>
  <si>
    <t>2017-10-02 17:07:18</t>
  </si>
  <si>
    <t>1dc0b2e5397cff8b103ba38a2a147869</t>
  </si>
  <si>
    <t>7ac5f520abfc0589418bc7c76cea7a7c</t>
  </si>
  <si>
    <t>2018-03-11 22:08:46</t>
  </si>
  <si>
    <t>1dc15f1603f062d0d4b587b55dea3006</t>
  </si>
  <si>
    <t>2017-12-20 11:12:41</t>
  </si>
  <si>
    <t>80.98</t>
  </si>
  <si>
    <t>1dc1a1e530ccf4da96b6b27494cd652f</t>
  </si>
  <si>
    <t>ee6d2bdca28be6e08d1c847f0222f6b9</t>
  </si>
  <si>
    <t>2018-06-29 00:14:32</t>
  </si>
  <si>
    <t>1dc1eb95861df4745ec5c863b93f9691</t>
  </si>
  <si>
    <t>ae5cad88462eb7b7b61401e31c45618e</t>
  </si>
  <si>
    <t>2017-09-15 11:50:19</t>
  </si>
  <si>
    <t>1dc23ddb9b0da103fa2b711855d60c76</t>
  </si>
  <si>
    <t>883e57b1f0fab96202d9e39efbe3b671</t>
  </si>
  <si>
    <t>2017-05-09 11:10:18</t>
  </si>
  <si>
    <t>37.80</t>
  </si>
  <si>
    <t>1dc2fa22dbb160db9eb90923718fd0c5</t>
  </si>
  <si>
    <t>2018-03-02 11:56:00</t>
  </si>
  <si>
    <t>1dc44ddf13d4ec315adcfc2afafb9a0d</t>
  </si>
  <si>
    <t>2017-12-28 22:35:24</t>
  </si>
  <si>
    <t>1dc515b4707d902bf791694a88e51d83</t>
  </si>
  <si>
    <t>2017-10-26 16:14:35</t>
  </si>
  <si>
    <t>1dc69fc31f0dc327020f749c9008a2b0</t>
  </si>
  <si>
    <t>2018-04-03 02:47:50</t>
  </si>
  <si>
    <t>1dc6b058a15ea2fd8d58612bba662ab5</t>
  </si>
  <si>
    <t>4c92e541a1ebcea93b97d490990df18a</t>
  </si>
  <si>
    <t>2018-01-22 13:12:21</t>
  </si>
  <si>
    <t>1dc762b27fac9fd0a2a373b1765904d6</t>
  </si>
  <si>
    <t>7de84fd574b291fd6dc71f84c8c5120c</t>
  </si>
  <si>
    <t>2017-12-11 04:15:34</t>
  </si>
  <si>
    <t>1dc7e32417078aefd90f48772816008a</t>
  </si>
  <si>
    <t>8f8c372264024a67ef0c7b449241e65f</t>
  </si>
  <si>
    <t>2018-06-21 20:16:28</t>
  </si>
  <si>
    <t>1dc839387052269a40a3e539aa949980</t>
  </si>
  <si>
    <t>2018-07-10 05:10:52</t>
  </si>
  <si>
    <t>1dc8e25fc6d06a7d72086374e54600e5</t>
  </si>
  <si>
    <t>2018-03-05 22:08:23</t>
  </si>
  <si>
    <t>1dc91db5eff6504549002a149b7a031e</t>
  </si>
  <si>
    <t>e226c4f6c92586f1a8845b35edafd8c0</t>
  </si>
  <si>
    <t>7957cac1a02f45d0a4a7e45626382ec2</t>
  </si>
  <si>
    <t>2017-09-20 10:24:23</t>
  </si>
  <si>
    <t>1dca2485fad83accbda87a3a319645df</t>
  </si>
  <si>
    <t>2018-06-18 03:13:33</t>
  </si>
  <si>
    <t>1dca8b6025f7b613456a828b3e273900</t>
  </si>
  <si>
    <t>2017-07-13 03:30:26</t>
  </si>
  <si>
    <t>1dcb1b82de3a13d219b6c84a8ca45b8c</t>
  </si>
  <si>
    <t>0527af46c46b7a345d2086ea304ae8d7</t>
  </si>
  <si>
    <t>2017-06-02 04:15:27</t>
  </si>
  <si>
    <t>1dcb629bf4ae95dddc7ec77ff8fcdd4a</t>
  </si>
  <si>
    <t>2018-02-06 02:53:47</t>
  </si>
  <si>
    <t>1dcc7dd4a1b9d03d263d4b4d224f1cc6</t>
  </si>
  <si>
    <t>5a4ad40b009d7b9aed160df860afffec</t>
  </si>
  <si>
    <t>2018-03-29 02:15:59</t>
  </si>
  <si>
    <t>1dcf0c8cd36ffaf57784fbdc90079310</t>
  </si>
  <si>
    <t>2018-04-25 21:31:03</t>
  </si>
  <si>
    <t>57.25</t>
  </si>
  <si>
    <t>1dcf1d0893b367c602c4af8db66a5a18</t>
  </si>
  <si>
    <t>2017-07-25 20:10:14</t>
  </si>
  <si>
    <t>1dd1d53c1ea5df0ef093bf150807315f</t>
  </si>
  <si>
    <t>2016-10-21 16:28:10</t>
  </si>
  <si>
    <t>1dd21fef8dbb760a4bee7f33810aebde</t>
  </si>
  <si>
    <t>1e662f768907b55013557beb5ccfbeaa</t>
  </si>
  <si>
    <t>2018-02-27 19:15:54</t>
  </si>
  <si>
    <t>1dd363f5595f370f90d2a8353444ff49</t>
  </si>
  <si>
    <t>8784c4d113e30be2fb64b69be0551b30</t>
  </si>
  <si>
    <t>2017-08-31 13:55:19</t>
  </si>
  <si>
    <t>1dd4114d014ff38caa0b9a94b9461c37</t>
  </si>
  <si>
    <t>0bcf6f2768e7e4cf76462a7b7e0ca0c6</t>
  </si>
  <si>
    <t>2018-02-01 12:21:34</t>
  </si>
  <si>
    <t>1dd524259037e53865e1fbee3697183b</t>
  </si>
  <si>
    <t>67d9cf5b0dc7a0b9fb091efc68b14140</t>
  </si>
  <si>
    <t>2017-06-27 15:30:33</t>
  </si>
  <si>
    <t>32.92</t>
  </si>
  <si>
    <t>1dd62cec8f15d977f5662ee87d9aae02</t>
  </si>
  <si>
    <t>2017-05-18 09:22:13</t>
  </si>
  <si>
    <t>1dd7af1a6ccd3e95b66f717350c9e41a</t>
  </si>
  <si>
    <t>dfec64aac9b864b2807a7be33222b75f</t>
  </si>
  <si>
    <t>2018-04-30 04:31:13</t>
  </si>
  <si>
    <t>1dd7e8d1a469f3ce26f8c5c93ce9e636</t>
  </si>
  <si>
    <t>db51982bc43b26164c29605b8ed140d6</t>
  </si>
  <si>
    <t>2017-05-11 02:25:26</t>
  </si>
  <si>
    <t>1dda4cf38de17d1b18e9132ed692d064</t>
  </si>
  <si>
    <t>8af2faad4d636a6f4f1d465cda23268f</t>
  </si>
  <si>
    <t>2017-05-23 18:55:16</t>
  </si>
  <si>
    <t>1ddab242ec2aa2eb0c3c44bf6002dfe9</t>
  </si>
  <si>
    <t>2018-06-12 23:30:21</t>
  </si>
  <si>
    <t>1ddb26b7e0414dad836e1a828c8ecfde</t>
  </si>
  <si>
    <t>0cf13ac73dbcf6586ba63b89dd1f780a</t>
  </si>
  <si>
    <t>2017-12-21 02:37:38</t>
  </si>
  <si>
    <t>1ddb535efd93e4ceeb5b311eba6bf1b7</t>
  </si>
  <si>
    <t>2018-03-22 02:35:33</t>
  </si>
  <si>
    <t>1ddbb173ad5dee4433a9825491aa8f97</t>
  </si>
  <si>
    <t>f70a5d9b1b6d4fac3e2b7da556700b33</t>
  </si>
  <si>
    <t>2017-12-11 11:15:33</t>
  </si>
  <si>
    <t>1ddbde4b8d3dc88ae08a92c7ecf6c2f7</t>
  </si>
  <si>
    <t>5a7373ba4c9b3e13513ded06cd1986c4</t>
  </si>
  <si>
    <t>2018-02-01 21:58:03</t>
  </si>
  <si>
    <t>1ddc3d70dd69c4803ec86c7d987591e1</t>
  </si>
  <si>
    <t>2017-06-27 17:05:22</t>
  </si>
  <si>
    <t>1dddc8e72eede911b9b36ff702a8f198</t>
  </si>
  <si>
    <t>2017-02-10 10:57:27</t>
  </si>
  <si>
    <t>1dde4ac4444355c43b97d058a89e45bf</t>
  </si>
  <si>
    <t>2018-08-07 05:05:20</t>
  </si>
  <si>
    <t>1ddeff2fa520dc8916dc524bd3b0e58e</t>
  </si>
  <si>
    <t>2018-08-10 14:05:26</t>
  </si>
  <si>
    <t>8.15</t>
  </si>
  <si>
    <t>1ddf18d3e2bd8005383de4ce76165fd4</t>
  </si>
  <si>
    <t>32edb2bfa4cfffed1e335945b86bc872</t>
  </si>
  <si>
    <t>2017-11-06 16:50:29</t>
  </si>
  <si>
    <t>1ddf482b18254ebd8a07327e9e07aed6</t>
  </si>
  <si>
    <t>2018-02-21 17:50:37</t>
  </si>
  <si>
    <t>1ddfa120c8ef1f70ac2fa0aefb241675</t>
  </si>
  <si>
    <t>c1e5b96342357985d492c02b4279ce9b</t>
  </si>
  <si>
    <t>2018-03-08 16:49:08</t>
  </si>
  <si>
    <t>1de11af0216efe10b1cbe006026cf569</t>
  </si>
  <si>
    <t>2017-10-19 15:14:48</t>
  </si>
  <si>
    <t>1de20a0990748db5dffe019f0cac3cc9</t>
  </si>
  <si>
    <t>20c036a30ef670a7591c160758fe0b65</t>
  </si>
  <si>
    <t>2018-08-03 16:03:54</t>
  </si>
  <si>
    <t>1de3194cbc4750380afd0b30efc6b18b</t>
  </si>
  <si>
    <t>2018-02-05 20:10:28</t>
  </si>
  <si>
    <t>1de33461bc6e182e79926e72add7c009</t>
  </si>
  <si>
    <t>b1599324bbd2fda5befde0d69a9028a2</t>
  </si>
  <si>
    <t>417a1e6c7321084d2a0ae0d023cfad93</t>
  </si>
  <si>
    <t>2018-02-06 14:13:08</t>
  </si>
  <si>
    <t>1de5187f980fd88f8bfc01ed31614f84</t>
  </si>
  <si>
    <t>2017-11-20 14:35:44</t>
  </si>
  <si>
    <t>1de55e56e0ba3d045955e0336a3fab7d</t>
  </si>
  <si>
    <t>2017-08-07 15:10:14</t>
  </si>
  <si>
    <t>1de621bc947402bc9becac77521734dd</t>
  </si>
  <si>
    <t>2018-07-27 16:24:35</t>
  </si>
  <si>
    <t>1de68bbabb4e7529e046e0eb6f6907b3</t>
  </si>
  <si>
    <t>f3a67aed340d9b5f218c2d177cc720e3</t>
  </si>
  <si>
    <t>2017-10-26 23:07:17</t>
  </si>
  <si>
    <t>1de6e7f62ac6216f4c6b407eaa28d6e8</t>
  </si>
  <si>
    <t>955129b53464486f9f93074c64b2bd88</t>
  </si>
  <si>
    <t>499ec63c58e51296c9cf57edcfe1c8a8</t>
  </si>
  <si>
    <t>2018-06-11 19:30:20</t>
  </si>
  <si>
    <t>1de72b7f86891e58c71aa7d7f1761c6e</t>
  </si>
  <si>
    <t>2018-04-19 02:11:02</t>
  </si>
  <si>
    <t>1de7a41d382a9ece0e658ffd116ac72e</t>
  </si>
  <si>
    <t>7d3297b1d734f63d40632fcf8e1a2cec</t>
  </si>
  <si>
    <t>2017-11-09 11:30:23</t>
  </si>
  <si>
    <t>1de86d094f7dd41cca13d246d3b7fd07</t>
  </si>
  <si>
    <t>1dd3a0b856546758b41e8ef9935f1831</t>
  </si>
  <si>
    <t>2017-11-13 11:35:32</t>
  </si>
  <si>
    <t>1de8f07a2c99c2a100504ee992d3f40c</t>
  </si>
  <si>
    <t>2018-05-03 16:31:10</t>
  </si>
  <si>
    <t>1de9d329321f8409b42988e45098e13e</t>
  </si>
  <si>
    <t>ab507d0f8d9ac91607f9cff20a8c5684</t>
  </si>
  <si>
    <t>2018-02-21 08:27:43</t>
  </si>
  <si>
    <t>1dea7f353eaea6c8a82b26087fabef18</t>
  </si>
  <si>
    <t>a014ce59dca05d6160b0a995600511b1</t>
  </si>
  <si>
    <t>32f83ffe11cd40f7adcf4eef171f52d9</t>
  </si>
  <si>
    <t>2017-11-27 03:46:23</t>
  </si>
  <si>
    <t>1dea8bb55507de40f0a05504ebc1bc7a</t>
  </si>
  <si>
    <t>c58674d8eb9e41cef68b0d62be2cf843</t>
  </si>
  <si>
    <t>2017-07-27 02:55:38</t>
  </si>
  <si>
    <t>1deac17b4e5cbe75d56fd0d33882ea20</t>
  </si>
  <si>
    <t>1fbb1fca915498c75efc551f5a32f08b</t>
  </si>
  <si>
    <t>2017-08-09 17:25:15</t>
  </si>
  <si>
    <t>1deb4eb0317ca755e8f5f2f3c3193fbf</t>
  </si>
  <si>
    <t>fa35b4bf358c776e80d08e8079dc1d4e</t>
  </si>
  <si>
    <t>2017-10-17 12:35:54</t>
  </si>
  <si>
    <t>1deb5e48c7ba534c27d83f4a6afea25f</t>
  </si>
  <si>
    <t>2018-01-02 11:58:22</t>
  </si>
  <si>
    <t>1dec11386bca25ac9f2eb159feccd7ca</t>
  </si>
  <si>
    <t>2018-05-09 09:41:46</t>
  </si>
  <si>
    <t>1dec400990c7e09b4d4cadbf563dc393</t>
  </si>
  <si>
    <t>2018-01-08 17:37:25</t>
  </si>
  <si>
    <t>1decf741e38f6bb92236968ffff3b2dc</t>
  </si>
  <si>
    <t>1718ba9459e147186a7475f116526c99</t>
  </si>
  <si>
    <t>2017-07-27 13:05:19</t>
  </si>
  <si>
    <t>1ded184dd48db815347b0742c2a4da2b</t>
  </si>
  <si>
    <t>50562cf6349c8e6b13a79d9dce87c4c7</t>
  </si>
  <si>
    <t>2017-11-06 17:08:25</t>
  </si>
  <si>
    <t>1ded4213705262539b563c8f1a535044</t>
  </si>
  <si>
    <t>2018-02-23 20:46:17</t>
  </si>
  <si>
    <t>1dedb63df54bd6377bc3e2b61ec4c791</t>
  </si>
  <si>
    <t>2017-12-01 06:36:13</t>
  </si>
  <si>
    <t>05a6b99c0460f22f5f8101493c0e3c0e</t>
  </si>
  <si>
    <t>30.13</t>
  </si>
  <si>
    <t>dde35467201d3ff9e3f8e4297aa2768e</t>
  </si>
  <si>
    <t>5.02</t>
  </si>
  <si>
    <t>1dee115122070f803ca49fe0dba3be48</t>
  </si>
  <si>
    <t>fc623b74602f30f00e2e3ce320b8dafa</t>
  </si>
  <si>
    <t>2017-10-26 03:05:45</t>
  </si>
  <si>
    <t>1def2f4bb1690cbafbef93e9617b0c56</t>
  </si>
  <si>
    <t>2018-04-06 20:55:30</t>
  </si>
  <si>
    <t>1def5208ea4cb393260ab333be753296</t>
  </si>
  <si>
    <t>90d11936871062d5cb6d23175734ea91</t>
  </si>
  <si>
    <t>2018-06-27 11:31:09</t>
  </si>
  <si>
    <t>1def557ed62966137b261a8229f74e39</t>
  </si>
  <si>
    <t>6617dc0e4b4e8c383c5b34faaa2da4ca</t>
  </si>
  <si>
    <t>d8d9567d0bfb0bc7eb845a205ba42657</t>
  </si>
  <si>
    <t>2018-04-03 22:30:13</t>
  </si>
  <si>
    <t>1def7af24cb7182497acfd953f6dd88b</t>
  </si>
  <si>
    <t>97ac2c1509cfea4a471cb1cfa1e3e512</t>
  </si>
  <si>
    <t>2018-01-29 02:12:37</t>
  </si>
  <si>
    <t>54.31</t>
  </si>
  <si>
    <t>1df257323bb550a9b9bb150345c42e45</t>
  </si>
  <si>
    <t>d2686065b870834cc92605a5b9ec84ba</t>
  </si>
  <si>
    <t>2017-02-01 16:10:01</t>
  </si>
  <si>
    <t>1df2775799eecdf9dd85024255c611b7</t>
  </si>
  <si>
    <t>2017-07-19 11:10:22</t>
  </si>
  <si>
    <t>1df35a8f4e554dd3a4752f22e3c15a63</t>
  </si>
  <si>
    <t>7ba74f993dca27160dc49880d9ac56b2</t>
  </si>
  <si>
    <t>2018-03-13 23:28:28</t>
  </si>
  <si>
    <t>35.97</t>
  </si>
  <si>
    <t>1df3e6364beb175319d6e20f502f550f</t>
  </si>
  <si>
    <t>2017-08-09 17:25:22</t>
  </si>
  <si>
    <t>1df599f6c4bc10fe5cbfd2ae1ade43fc</t>
  </si>
  <si>
    <t>2017-12-03 23:31:20</t>
  </si>
  <si>
    <t>1df5ad6aeceb5bb17ae3e7a095592d23</t>
  </si>
  <si>
    <t>edb124ed00c0f8105a1504abd169aabd</t>
  </si>
  <si>
    <t>2018-08-02 20:31:03</t>
  </si>
  <si>
    <t>77.22</t>
  </si>
  <si>
    <t>1df73825ad3aefd721f16df54e1e84dc</t>
  </si>
  <si>
    <t>090d6db6ad440d35cef0726b5a8bec14</t>
  </si>
  <si>
    <t>2017-08-16 09:50:16</t>
  </si>
  <si>
    <t>1df7ded3518147b95eababb6620f007c</t>
  </si>
  <si>
    <t>0432203d03868bfe5fdbb86fb2148474</t>
  </si>
  <si>
    <t>2017-08-23 12:03:44</t>
  </si>
  <si>
    <t>1df82016cb6fab694280ee06f74c65ae</t>
  </si>
  <si>
    <t>2017-10-04 23:25:17</t>
  </si>
  <si>
    <t>1df8665c93634d03e96d99d58ce1efb6</t>
  </si>
  <si>
    <t>108e8b1d89ab5ff933c64882c075dcab</t>
  </si>
  <si>
    <t>659e8466eb3ff1b0e8740d74fb7bbedd</t>
  </si>
  <si>
    <t>2017-09-18 13:15:29</t>
  </si>
  <si>
    <t>1dfb3295da489ecc5423ea20e152094c</t>
  </si>
  <si>
    <t>939ca4eeb18f951c099e1178bc50772c</t>
  </si>
  <si>
    <t>2017-11-30 08:31:15</t>
  </si>
  <si>
    <t>1dfbad39bdbdc81e1419b9e1972cff46</t>
  </si>
  <si>
    <t>64b4f32393cbf55be791078e7a2adca0</t>
  </si>
  <si>
    <t>2018-07-27 16:23:56</t>
  </si>
  <si>
    <t>1dfbde97fe9eccbac2db9ab2f3d45a9b</t>
  </si>
  <si>
    <t>852b19e59727d554cf958607536d86d9</t>
  </si>
  <si>
    <t>2017-12-12 09:56:33</t>
  </si>
  <si>
    <t>1dfc0bd3006c0dce1dd6e418bcb00413</t>
  </si>
  <si>
    <t>2017-12-27 17:12:28</t>
  </si>
  <si>
    <t>1dfc0df462a5535aa569317a1cf19a17</t>
  </si>
  <si>
    <t>2018-03-25 22:28:02</t>
  </si>
  <si>
    <t>1dfc284468e80b96e18103668871f465</t>
  </si>
  <si>
    <t>2017-05-02 23:10:10</t>
  </si>
  <si>
    <t>1dfc614ac8b1f459eef53dd1c85c2e53</t>
  </si>
  <si>
    <t>2018-06-15 15:19:15</t>
  </si>
  <si>
    <t>1dfc7ead9e47fdebed64c8ad48b4bb89</t>
  </si>
  <si>
    <t>2017-06-08 20:05:13</t>
  </si>
  <si>
    <t>1dfdbd592873be9e467a641589b7595e</t>
  </si>
  <si>
    <t>bc0246e1fa0a21cfceaed952d3e9cd38</t>
  </si>
  <si>
    <t>2018-03-08 02:51:26</t>
  </si>
  <si>
    <t>1dfe1249fb9a3871f918c37f1e5f68a6</t>
  </si>
  <si>
    <t>2018-06-26 20:54:56</t>
  </si>
  <si>
    <t>1dfe460e88f7ff1daca47feab6cd614d</t>
  </si>
  <si>
    <t>2018-07-09 13:30:54</t>
  </si>
  <si>
    <t>1dfe6a690d7897fc421a5bd2529b7f47</t>
  </si>
  <si>
    <t>2018-08-14 09:55:17</t>
  </si>
  <si>
    <t>1dfe6b39bfca58691553de7585122450</t>
  </si>
  <si>
    <t>4167a7ae0930579d1f27d465a1a042f0</t>
  </si>
  <si>
    <t>2018-05-15 09:30:37</t>
  </si>
  <si>
    <t>1dfe970583e8a1a09241aa32a815a5b4</t>
  </si>
  <si>
    <t>2018-07-20 17:35:14</t>
  </si>
  <si>
    <t>48.66</t>
  </si>
  <si>
    <t>1dfeb15ca880ba3d63e0cf3a69041c94</t>
  </si>
  <si>
    <t>2017-12-12 09:54:46</t>
  </si>
  <si>
    <t>1e00c916d9813c0f523a32d1af47f5d8</t>
  </si>
  <si>
    <t>2017-12-13 23:30:29</t>
  </si>
  <si>
    <t>1e01369b33244af82c1b44d7359da3dc</t>
  </si>
  <si>
    <t>39af1cd37608a2db10b81fd2350ce047</t>
  </si>
  <si>
    <t>340636a908b13bbe0f4fb63fbe1d0c03</t>
  </si>
  <si>
    <t>2018-05-14 19:55:36</t>
  </si>
  <si>
    <t>1e023f96b2ab8ba32db4efacb8df5249</t>
  </si>
  <si>
    <t>0082684bb4a60a862baaf7a60a5845ed</t>
  </si>
  <si>
    <t>c0f783394e37cd9c9d7f5f81141450fa</t>
  </si>
  <si>
    <t>2017-11-17 14:07:17</t>
  </si>
  <si>
    <t>1e02a1a50e6a1a89f876752ba5e1cec8</t>
  </si>
  <si>
    <t>2018-02-06 10:35:30</t>
  </si>
  <si>
    <t>1e041fe00fff13b851ee7e11516481fe</t>
  </si>
  <si>
    <t>2017-06-26 11:30:25</t>
  </si>
  <si>
    <t>1e0472c015f18d557d20db713af0f356</t>
  </si>
  <si>
    <t>2017-09-12 04:15:42</t>
  </si>
  <si>
    <t>1e04d9dd9c6055fe23c3973bcd01760d</t>
  </si>
  <si>
    <t>2017-12-26 12:14:31</t>
  </si>
  <si>
    <t>1e05735291d8969fddb706f4fabe8725</t>
  </si>
  <si>
    <t>af0a99476d96dcc1a1baa7c0d9ff6b9d</t>
  </si>
  <si>
    <t>2018-01-18 10:28:15</t>
  </si>
  <si>
    <t>19.30</t>
  </si>
  <si>
    <t>1e06944a511e346128c1174c18d597ec</t>
  </si>
  <si>
    <t>2018-08-22 16:30:44</t>
  </si>
  <si>
    <t>1e077c24035d25ddca3736f56d3e19a8</t>
  </si>
  <si>
    <t>2018-03-02 20:50:30</t>
  </si>
  <si>
    <t>1e07ba4e9a6dafcecd0c46111e477e5c</t>
  </si>
  <si>
    <t>cd974e9271f5d14639a1af02929a8be2</t>
  </si>
  <si>
    <t>2018-03-01 18:10:26</t>
  </si>
  <si>
    <t>1e08b6a6408c04834b0d96cb9ce194fc</t>
  </si>
  <si>
    <t>2017-05-11 02:23:42</t>
  </si>
  <si>
    <t>1e0902a76612d4d2268202f4f00e11d3</t>
  </si>
  <si>
    <t>2017-12-11 04:17:34</t>
  </si>
  <si>
    <t>1e098529b9705a78dba4c6b24ee2ef35</t>
  </si>
  <si>
    <t>2017-07-28 09:50:14</t>
  </si>
  <si>
    <t>1e09b85a1e6ef1c95b4c08e874ef7ff0</t>
  </si>
  <si>
    <t>c3309944c260af795614f886c749e6db</t>
  </si>
  <si>
    <t>2018-08-20 06:44:07</t>
  </si>
  <si>
    <t>1e0a395430b20ee676be812c714b1ba6</t>
  </si>
  <si>
    <t>be9f0f3907f83c708e1e4a1261967e4b</t>
  </si>
  <si>
    <t>2018-08-14 17:50:10</t>
  </si>
  <si>
    <t>1e0ad62d9e96fd47434997dfa81497a8</t>
  </si>
  <si>
    <t>2017-09-20 00:44:02</t>
  </si>
  <si>
    <t>1e0aee4255436f5ae16342f9ffa9f723</t>
  </si>
  <si>
    <t>2018-07-04 22:49:49</t>
  </si>
  <si>
    <t>1e0b82a0da7f09ea9ba1b82dfaf4fa23</t>
  </si>
  <si>
    <t>2018-04-26 06:11:08</t>
  </si>
  <si>
    <t>1e0c8f775100348bb1d30910f43b7f75</t>
  </si>
  <si>
    <t>1e60f484bfeb1c1eadf273f6318738c0</t>
  </si>
  <si>
    <t>a6bd7d1ccdac48c6b33b28596b7eb122</t>
  </si>
  <si>
    <t>2018-03-25 22:28:03</t>
  </si>
  <si>
    <t>66.92</t>
  </si>
  <si>
    <t>1e0cc5a03c811818d8f95ba53e014589</t>
  </si>
  <si>
    <t>2017-06-21 12:02:56</t>
  </si>
  <si>
    <t>37.20</t>
  </si>
  <si>
    <t>1.86</t>
  </si>
  <si>
    <t>1e0d311945858b3394e3b6860838c9f7</t>
  </si>
  <si>
    <t>e57549e5119d3af0cef6f900464dc99c</t>
  </si>
  <si>
    <t>2017-05-12 19:21:54</t>
  </si>
  <si>
    <t>1e0efbb6f899f5f08e26951b1e170387</t>
  </si>
  <si>
    <t>2017-03-21 17:30:14</t>
  </si>
  <si>
    <t>1e0f40bbfe787796d0c56e3795dc94d8</t>
  </si>
  <si>
    <t>2018-08-08 20:30:10</t>
  </si>
  <si>
    <t>1e0fdb7395b6eab4335b7a41b88813e4</t>
  </si>
  <si>
    <t>2018-03-01 12:29:27</t>
  </si>
  <si>
    <t>1e1003e2b7b4e699106ba079128f429a</t>
  </si>
  <si>
    <t>b9ac7314894a193a11fd3150f8c69307</t>
  </si>
  <si>
    <t>2018-03-06 21:55:26</t>
  </si>
  <si>
    <t>45.78</t>
  </si>
  <si>
    <t>1e12bd2ecc7b4ed9cb562be4e64cbd7f</t>
  </si>
  <si>
    <t>ccb162ed569f47d83f62aebd5700d7ad</t>
  </si>
  <si>
    <t>2018-05-24 19:50:44</t>
  </si>
  <si>
    <t>12.78</t>
  </si>
  <si>
    <t>1e12d5b3e0bc11aa9db357373ccde6f8</t>
  </si>
  <si>
    <t>5f5d009b0eed255c950e16ccad915ff7</t>
  </si>
  <si>
    <t>2018-03-01 18:31:08</t>
  </si>
  <si>
    <t>68.50</t>
  </si>
  <si>
    <t>1e1315cb0c2f66a0863138b7205a8e1b</t>
  </si>
  <si>
    <t>d7fde05be73032f8b6764298d1f40b4d</t>
  </si>
  <si>
    <t>2018-03-05 16:10:03</t>
  </si>
  <si>
    <t>1e136a71ad0fb15cc25cf79b84836e6a</t>
  </si>
  <si>
    <t>4474a2121d9953d2bf1f492f8e252991</t>
  </si>
  <si>
    <t>2017-02-18 11:52:25</t>
  </si>
  <si>
    <t>1e13bca551a3fd095b40e24798569805</t>
  </si>
  <si>
    <t>e4db070498b75e666a0736eb2f0abcd4</t>
  </si>
  <si>
    <t>00d8b143d12632bad99c0ad66ad52825</t>
  </si>
  <si>
    <t>2018-03-27 11:30:19</t>
  </si>
  <si>
    <t>51.10</t>
  </si>
  <si>
    <t>1e13e00d6605c9924acebc4441a7cce1</t>
  </si>
  <si>
    <t>522f7a0f8944ac27a74436210e112821</t>
  </si>
  <si>
    <t>2018-04-24 13:31:31</t>
  </si>
  <si>
    <t>1e14de13248e098b9bc206b9387602eb</t>
  </si>
  <si>
    <t>2018-05-24 02:58:59</t>
  </si>
  <si>
    <t>1e15a13757311a68ea317beef704637f</t>
  </si>
  <si>
    <t>ab2d32e4d6a79780270601c807f391d9</t>
  </si>
  <si>
    <t>2017-05-29 06:35:23</t>
  </si>
  <si>
    <t>1e16f42e33100a56e1408cceb4846f2b</t>
  </si>
  <si>
    <t>2018-08-23 01:09:22</t>
  </si>
  <si>
    <t>1e183518cf69a3f47a8f2de2105a1c16</t>
  </si>
  <si>
    <t>7ff191f993bba082a0f6a643749d9f4b</t>
  </si>
  <si>
    <t>2017-11-30 03:11:47</t>
  </si>
  <si>
    <t>1e189a60261c3efb60bdace6d37ac223</t>
  </si>
  <si>
    <t>2017-12-01 10:51:04</t>
  </si>
  <si>
    <t>59.53</t>
  </si>
  <si>
    <t>1e190338f1e670011b0002daba8025a8</t>
  </si>
  <si>
    <t>2018-05-03 23:31:23</t>
  </si>
  <si>
    <t>1e1a6b58ec84f9f80db12fa7a237eae0</t>
  </si>
  <si>
    <t>5aaa1448f415af8897b81e7a1d959284</t>
  </si>
  <si>
    <t>2018-04-10 02:28:30</t>
  </si>
  <si>
    <t>1e1bb536916a9964978ee59e6d6d0cca</t>
  </si>
  <si>
    <t>80ba61cb89c5cc6f704b91b30fae834c</t>
  </si>
  <si>
    <t>2017-09-05 12:10:11</t>
  </si>
  <si>
    <t>0288f8dd74b931b4ec7a468fdd6ed040</t>
  </si>
  <si>
    <t>1e1f2f647008bb63f8fb6cfe18d64467</t>
  </si>
  <si>
    <t>266bc9a69487d12f125e4af1b5da3d32</t>
  </si>
  <si>
    <t>2017-12-29 02:51:16</t>
  </si>
  <si>
    <t>1e1fb779dc3ea5b2ece7892f4b1824cc</t>
  </si>
  <si>
    <t>2017-11-13 04:32:08</t>
  </si>
  <si>
    <t>1e2086f9f7f6c651d94e82b37518bd11</t>
  </si>
  <si>
    <t>2018-05-24 23:10:13</t>
  </si>
  <si>
    <t>1e20cf4705f6ebc093f591e8bcde44a3</t>
  </si>
  <si>
    <t>f7e0b1caf4e8709c62147484d5b1aa6a</t>
  </si>
  <si>
    <t>2017-08-03 22:05:46</t>
  </si>
  <si>
    <t>1e219f956f9c6addbb50e09227473228</t>
  </si>
  <si>
    <t>2018-01-03 18:30:32</t>
  </si>
  <si>
    <t>1e21edc6c6810b5779fa6685c82a6a89</t>
  </si>
  <si>
    <t>ed8ba7857b8c1dd66da5bf95ecd166a4</t>
  </si>
  <si>
    <t>2017-08-17 11:30:16</t>
  </si>
  <si>
    <t>75.05</t>
  </si>
  <si>
    <t>1e21fe9a8a7ecfff79a63ddf04761526</t>
  </si>
  <si>
    <t>2018-08-14 18:44:31</t>
  </si>
  <si>
    <t>1e2335cf4dd533488459494190011751</t>
  </si>
  <si>
    <t>10575a1b638283f7cc928d01f29416b2</t>
  </si>
  <si>
    <t>2018-02-27 03:31:17</t>
  </si>
  <si>
    <t>1e23bdb1aecf93173622912a55e691ba</t>
  </si>
  <si>
    <t>340e3e28357bb29f7612c86c13d9729a</t>
  </si>
  <si>
    <t>2017-12-07 02:16:57</t>
  </si>
  <si>
    <t>1e240ed479e3d1ab7b48365e4d2d0ad6</t>
  </si>
  <si>
    <t>2017-05-05 02:43:15</t>
  </si>
  <si>
    <t>1e24c66f40e16d38609ed026af8b4c94</t>
  </si>
  <si>
    <t>2018-05-15 16:30:55</t>
  </si>
  <si>
    <t>1e2566907e0655a3549bdcb88b0291f1</t>
  </si>
  <si>
    <t>2017-09-18 16:10:29</t>
  </si>
  <si>
    <t>1e27216416d628fcdc4528fe1cae4c0a</t>
  </si>
  <si>
    <t>577651d818a476142703089bae8e6f7c</t>
  </si>
  <si>
    <t>2017-10-26 15:28:19</t>
  </si>
  <si>
    <t>1e2751c3d3ccebf99f0de90d7fd2b279</t>
  </si>
  <si>
    <t>61e0273e790dee51cd095c1ea887bf23</t>
  </si>
  <si>
    <t>2018-05-14 21:11:32</t>
  </si>
  <si>
    <t>1e2873bbf8abcb5fd687719096812cd6</t>
  </si>
  <si>
    <t>51ce723ffd19d9d8d7893b8e835bf3cf</t>
  </si>
  <si>
    <t>2017-09-21 00:45:08</t>
  </si>
  <si>
    <t>49.16</t>
  </si>
  <si>
    <t>1e28e69f84e592969c53f666961fb156</t>
  </si>
  <si>
    <t>b3bf52e880d6c9f4dd7e34fb682d5054</t>
  </si>
  <si>
    <t>8b2d4ab22f42c5cfc338b846decfda60</t>
  </si>
  <si>
    <t>2018-07-30 17:05:23</t>
  </si>
  <si>
    <t>1e2b316a698bd9c867c536b99355d37d</t>
  </si>
  <si>
    <t>2018-01-11 13:31:51</t>
  </si>
  <si>
    <t>1e2b94b476c8738fbc5aed69524f2da4</t>
  </si>
  <si>
    <t>b520b78a494cbd6e36d7a1c64cdffe0b</t>
  </si>
  <si>
    <t>2017-08-11 13:15:20</t>
  </si>
  <si>
    <t>1e2ba87f41a055bed38add2031253060</t>
  </si>
  <si>
    <t>2018-05-03 14:11:46</t>
  </si>
  <si>
    <t>1e2c9c8656ce0a547546849a9383ec0b</t>
  </si>
  <si>
    <t>2018-01-11 16:09:03</t>
  </si>
  <si>
    <t>1e2d70a35f238a2f454d8def1d883d8b</t>
  </si>
  <si>
    <t>2018-02-26 20:07:18</t>
  </si>
  <si>
    <t>1e2db169ace8c7d55bc4567bdf5c4190</t>
  </si>
  <si>
    <t>4342d4b2ba6b161468c63a7e7cfce593</t>
  </si>
  <si>
    <t>2018-01-16 17:14:31</t>
  </si>
  <si>
    <t>1e2e0bd44283a412e965e041198550c2</t>
  </si>
  <si>
    <t>2017-03-16 14:02:50</t>
  </si>
  <si>
    <t>1e2e1541db9d4266715ce7360f75ba93</t>
  </si>
  <si>
    <t>16e556eacc104de6e97b84512d426240</t>
  </si>
  <si>
    <t>2018-05-04 14:10:27</t>
  </si>
  <si>
    <t>1e2ecf33949aeb71c490a6670f311f13</t>
  </si>
  <si>
    <t>1f3b8727459b932736f709be23eef109</t>
  </si>
  <si>
    <t>2017-07-14 16:05:32</t>
  </si>
  <si>
    <t>48.26</t>
  </si>
  <si>
    <t>1e2eefb7d4535b86f105f75ea6125a47</t>
  </si>
  <si>
    <t>c47d256557f7fa30144ecea5722eebc2</t>
  </si>
  <si>
    <t>2018-01-05 19:32:23</t>
  </si>
  <si>
    <t>1e2f320acd9cf7428412fb4ba5c537fe</t>
  </si>
  <si>
    <t>2018-08-24 09:05:07</t>
  </si>
  <si>
    <t>1e2fdbfa655daff7faa277e05f608081</t>
  </si>
  <si>
    <t>2017-11-17 20:10:36</t>
  </si>
  <si>
    <t>1e2ff126f1e0eccce95474029d18617c</t>
  </si>
  <si>
    <t>2018-02-21 16:46:28</t>
  </si>
  <si>
    <t>1e30314e6dd7717655ff9f2f186df393</t>
  </si>
  <si>
    <t>c3eb7064c36408a9bfc77a42d6ab993c</t>
  </si>
  <si>
    <t>2017-05-11 08:25:46</t>
  </si>
  <si>
    <t>67.29</t>
  </si>
  <si>
    <t>1e3068cb06f3020bc34aac3144c24300</t>
  </si>
  <si>
    <t>2018-01-04 22:21:19</t>
  </si>
  <si>
    <t>1e30d770b3285a068012ff979103c827</t>
  </si>
  <si>
    <t>711b99e1af05365d2ef959b073af08c4</t>
  </si>
  <si>
    <t>2018-06-15 17:58:18</t>
  </si>
  <si>
    <t>1e310dc1d0b3a93f312df7790362c66a</t>
  </si>
  <si>
    <t>652b18ad9473f05a20e25e9b7c6107ef</t>
  </si>
  <si>
    <t>2018-02-13 20:49:09</t>
  </si>
  <si>
    <t>1e31e7d6f842d0b5d1400ed7b6306bf0</t>
  </si>
  <si>
    <t>314f853949a68233748ccc6092eaf51f</t>
  </si>
  <si>
    <t>2017-11-23 16:06:39</t>
  </si>
  <si>
    <t>1e320b8dbbc014bc3b5c7b82156df80c</t>
  </si>
  <si>
    <t>a4385c12734e0937f4514a3cde277925</t>
  </si>
  <si>
    <t>2018-03-21 23:48:06</t>
  </si>
  <si>
    <t>1e33a19435ce77958b5716347a102513</t>
  </si>
  <si>
    <t>2018-06-05 06:31:05</t>
  </si>
  <si>
    <t>1e33dae93b2e09f84f40c00cc0f0a1af</t>
  </si>
  <si>
    <t>6d83b30a8dcfb49e62c0a31eb22521fe</t>
  </si>
  <si>
    <t>2018-05-14 04:31:54</t>
  </si>
  <si>
    <t>12.42</t>
  </si>
  <si>
    <t>1e343afd4282a335a2d8f1c6690902a6</t>
  </si>
  <si>
    <t>2018-05-21 10:55:25</t>
  </si>
  <si>
    <t>26.77</t>
  </si>
  <si>
    <t>1e3445e33595212e158a97614da809ae</t>
  </si>
  <si>
    <t>c760b9447b368feb545ae8c568e4c94f</t>
  </si>
  <si>
    <t>160e4f13fd3a64b1b86807be88b5ffb0</t>
  </si>
  <si>
    <t>2018-02-20 18:27:19</t>
  </si>
  <si>
    <t>1e34943faee67957ebdc93ece5a8f906</t>
  </si>
  <si>
    <t>2018-04-02 21:30:12</t>
  </si>
  <si>
    <t>31.03</t>
  </si>
  <si>
    <t>1e359230c99e4510d4ce63375b5c7f72</t>
  </si>
  <si>
    <t>cfbd417c9c7f510b60243124a6489883</t>
  </si>
  <si>
    <t>2018-08-22 16:50:09</t>
  </si>
  <si>
    <t>1e35e26cfef4f75615b68acd81d89ffb</t>
  </si>
  <si>
    <t>2017-08-06 21:45:06</t>
  </si>
  <si>
    <t>1e36204fd8a2e695a35dd5e41cd392d8</t>
  </si>
  <si>
    <t>2017-09-24 21:15:16</t>
  </si>
  <si>
    <t>1e3a4dcb8d7e2e87ee7675a7930caaaf</t>
  </si>
  <si>
    <t>2018-01-23 14:16:34</t>
  </si>
  <si>
    <t>1e3afc9cb36a927cb383e0d51cf19342</t>
  </si>
  <si>
    <t>2018-04-10 03:29:36</t>
  </si>
  <si>
    <t>1e3b30b2e066ae1200400ef9d72963c3</t>
  </si>
  <si>
    <t>eaee6d611cea1d76f3fe3a49d567b59c</t>
  </si>
  <si>
    <t>2017-08-07 19:23:06</t>
  </si>
  <si>
    <t>1e3b9d2c4434c46d11134509fed28b54</t>
  </si>
  <si>
    <t>2018-02-15 17:10:02</t>
  </si>
  <si>
    <t>1e3ce42424fd2f55a6ec734f9e63f041</t>
  </si>
  <si>
    <t>2018-03-16 16:15:38</t>
  </si>
  <si>
    <t>32.74</t>
  </si>
  <si>
    <t>1e3d732b1d231004fa6b9c9141f53856</t>
  </si>
  <si>
    <t>2018-08-07 16:50:10</t>
  </si>
  <si>
    <t>1e3dad2b395168bf9948b5bd80c7258c</t>
  </si>
  <si>
    <t>aa5a88580b8e6e569915aa42f1526dfc</t>
  </si>
  <si>
    <t>2017-06-13 21:45:11</t>
  </si>
  <si>
    <t>1e3f2509cd71acdf7490e4a3a2fa6e18</t>
  </si>
  <si>
    <t>2018-08-16 02:55:07</t>
  </si>
  <si>
    <t>1e40acbc25a8373a85419489d08d2fc9</t>
  </si>
  <si>
    <t>2017-11-28 00:29:23</t>
  </si>
  <si>
    <t>1e42f2b8223f9f659d11ea4de0524e57</t>
  </si>
  <si>
    <t>2018-04-12 15:27:32</t>
  </si>
  <si>
    <t>1e43259a5cd8bcb0161554a61eeed004</t>
  </si>
  <si>
    <t>2017-11-22 13:10:53</t>
  </si>
  <si>
    <t>1e43c5d72ad6fada7f0db1ca30ea0ab9</t>
  </si>
  <si>
    <t>2018-04-06 10:55:10</t>
  </si>
  <si>
    <t>1e43fdb774abdae4d882174e2f08e495</t>
  </si>
  <si>
    <t>2017-06-06 17:42:41</t>
  </si>
  <si>
    <t>1e445a7619ab257d5a42c1824f27b78b</t>
  </si>
  <si>
    <t>2018-03-19 04:30:39</t>
  </si>
  <si>
    <t>1e4517d4bc3d36a859ca530b462408f5</t>
  </si>
  <si>
    <t>c8d1837df49c5b4d91a388c81795156c</t>
  </si>
  <si>
    <t>2017-09-28 13:15:25</t>
  </si>
  <si>
    <t>1e454110fa14e6f2c0273c624515aa41</t>
  </si>
  <si>
    <t>2018-08-02 03:10:26</t>
  </si>
  <si>
    <t>1e48885ebbfefb5b48f97437f0104855</t>
  </si>
  <si>
    <t>2017-11-17 20:50:39</t>
  </si>
  <si>
    <t>1e48944f586b8b17f307ac4f5319b0c2</t>
  </si>
  <si>
    <t>2018-04-19 13:29:55</t>
  </si>
  <si>
    <t>1e48c52ecdb582b211ad22ae74ad2247</t>
  </si>
  <si>
    <t>2017-09-04 19:15:15</t>
  </si>
  <si>
    <t>1e4ba03d696d7e2a105b4f5d5d68ba5b</t>
  </si>
  <si>
    <t>2017-11-29 15:32:30</t>
  </si>
  <si>
    <t>1e4d22706831af396dafda3b8e91c30e</t>
  </si>
  <si>
    <t>9cfe1073092d13dbee42c8348924c118</t>
  </si>
  <si>
    <t>2017-05-18 15:22:08</t>
  </si>
  <si>
    <t>1e4e642a89cc3c4bdbc8b9ac6299616a</t>
  </si>
  <si>
    <t>2017-09-28 13:44:19</t>
  </si>
  <si>
    <t>1e4fcdf0cf341ba0ea682eb332c78526</t>
  </si>
  <si>
    <t>2017-02-16 20:51:15</t>
  </si>
  <si>
    <t>1e50081a481cd77d211e822a33a0f359</t>
  </si>
  <si>
    <t>2018-04-01 22:47:26</t>
  </si>
  <si>
    <t>1e5063a13feccd482c1d71d5148a8a8d</t>
  </si>
  <si>
    <t>2018-01-25 15:21:34</t>
  </si>
  <si>
    <t>1e50bb2b1fd2e009684c3b7bd8eb73ce</t>
  </si>
  <si>
    <t>0a790f2710eab03be4f7793583779874</t>
  </si>
  <si>
    <t>2017-12-27 12:52:22</t>
  </si>
  <si>
    <t>11.19</t>
  </si>
  <si>
    <t>1e5116c850ec5a9a3a83ff73bd06aef6</t>
  </si>
  <si>
    <t>32a5dd316c0a5ff63e2bdbb820bc1506</t>
  </si>
  <si>
    <t>c8660dcf9ba70575f45d80fe28c27713</t>
  </si>
  <si>
    <t>2017-03-24 20:31:35</t>
  </si>
  <si>
    <t>1e51b2b229678b37addbfeb359d0e3ab</t>
  </si>
  <si>
    <t>e729528d0513c6dfec158a515a47187b</t>
  </si>
  <si>
    <t>2018-07-25 10:24:02</t>
  </si>
  <si>
    <t>35.65</t>
  </si>
  <si>
    <t>1e5276061569fd2d678f6363fd8f0aa1</t>
  </si>
  <si>
    <t>2017-02-18 15:03:09</t>
  </si>
  <si>
    <t>1e535b580b9c6e2e359da6d6202cbaac</t>
  </si>
  <si>
    <t>2018-05-14 03:10:32</t>
  </si>
  <si>
    <t>40.12</t>
  </si>
  <si>
    <t>1e54c4fe23092d2cd26e7b40e2f7ac9b</t>
  </si>
  <si>
    <t>67bd616e1ba0d3d3e8545f3113b0140d</t>
  </si>
  <si>
    <t>2018-04-12 10:49:51</t>
  </si>
  <si>
    <t>1e54ddebe12a41afeba0ff4dff0613f8</t>
  </si>
  <si>
    <t>2017-10-09 07:49:10</t>
  </si>
  <si>
    <t>1e54e64066c85e4c0b929c0dde6bec3b</t>
  </si>
  <si>
    <t>03940e741e919e2c258e177d875f8423</t>
  </si>
  <si>
    <t>1e55e0ca5a1ec21cc2073bf3df3e2f30</t>
  </si>
  <si>
    <t>3bed6bc2893ec6b0858eb24e4ea9b371</t>
  </si>
  <si>
    <t>2018-08-20 03:24:16</t>
  </si>
  <si>
    <t>1e55ec3322465b5b6dc07d7f5ef45f99</t>
  </si>
  <si>
    <t>7d6dbf339def0ac9e8da299cfe91bc3a</t>
  </si>
  <si>
    <t>2017-08-02 14:35:16</t>
  </si>
  <si>
    <t>1e569d6eaaa4dee08f4b054b65f97134</t>
  </si>
  <si>
    <t>2017-12-07 02:23:23</t>
  </si>
  <si>
    <t>1e575fc9d2c56fa7889923cd298830f1</t>
  </si>
  <si>
    <t>286bcf62e47dfc1e51cf0d525bd4d1bf</t>
  </si>
  <si>
    <t>2018-07-30 22:45:12</t>
  </si>
  <si>
    <t>1e57bb5d95b6233ac77353120c7c23f6</t>
  </si>
  <si>
    <t>2018-07-09 16:31:51</t>
  </si>
  <si>
    <t>1e5958074c0e0c8c32ca98a2155b4ac9</t>
  </si>
  <si>
    <t>120ed962437fbd2a403ab98f630d8e85</t>
  </si>
  <si>
    <t>2017-12-14 12:19:31</t>
  </si>
  <si>
    <t>1e5995be669dd5c3e290a163f1394dce</t>
  </si>
  <si>
    <t>2018-04-23 04:35:19</t>
  </si>
  <si>
    <t>1e5a6ddd2dbe3e6f65699e6e643dc5cf</t>
  </si>
  <si>
    <t>2018-03-26 14:09:32</t>
  </si>
  <si>
    <t>1e5b4183205018be34950eae3e8b2793</t>
  </si>
  <si>
    <t>55b1754d4763895e5340e8bd8cb83946</t>
  </si>
  <si>
    <t>2017-06-29 11:45:14</t>
  </si>
  <si>
    <t>1e5b9ba96bdd2f8c7836f6fb5c7f9712</t>
  </si>
  <si>
    <t>2017-12-22 14:11:27</t>
  </si>
  <si>
    <t>1e5ce0718c723a6d1a6b486ab15ac17e</t>
  </si>
  <si>
    <t>30fe9c818bb5746a839886f256329d5e</t>
  </si>
  <si>
    <t>2017-12-06 10:36:35</t>
  </si>
  <si>
    <t>1e5da4d344c0467e7c6f3a90e5ff91b7</t>
  </si>
  <si>
    <t>38f3677364ecf032090b33915b155161</t>
  </si>
  <si>
    <t>2018-07-25 12:35:15</t>
  </si>
  <si>
    <t>1e5de131e124a28163dd61ca832e722b</t>
  </si>
  <si>
    <t>3b53b6b3ce85cb52f521117e354480db</t>
  </si>
  <si>
    <t>2018-06-19 02:57:39</t>
  </si>
  <si>
    <t>1e6025fd19451c74352d0bbf6a218bf6</t>
  </si>
  <si>
    <t>d9279101bd9bcdf95aa06a8081b24367</t>
  </si>
  <si>
    <t>2017-01-31 21:23:00</t>
  </si>
  <si>
    <t>1e605726b99a5ab7e1cbe02875e3ee46</t>
  </si>
  <si>
    <t>0116f3b947377cccf0135f8071b54d74</t>
  </si>
  <si>
    <t>2017-06-12 22:50:21</t>
  </si>
  <si>
    <t>1e60cd113fd130d6384d74348f85b63c</t>
  </si>
  <si>
    <t>f355d2acaeb178b14ae4d780ec41e1b1</t>
  </si>
  <si>
    <t>2018-06-03 21:30:10</t>
  </si>
  <si>
    <t>1e613bb0c5a8b4b9a311d131c2564731</t>
  </si>
  <si>
    <t>3347f12bccb00487d0d9aec54dc1037d</t>
  </si>
  <si>
    <t>2017-11-23 12:27:59</t>
  </si>
  <si>
    <t>1e61c2d93012f7a32fe86de9bafc3a1f</t>
  </si>
  <si>
    <t>a1e903cd2d23763ef8b85ec12eb79d9c</t>
  </si>
  <si>
    <t>28f10b1c5e5abb9d4857745bede6147c</t>
  </si>
  <si>
    <t>2018-08-13 22:50:09</t>
  </si>
  <si>
    <t>1e62c84c858e09d44e8612fd6efeeb32</t>
  </si>
  <si>
    <t>2017-07-24 06:03:44</t>
  </si>
  <si>
    <t>1e62cc7c75b9ab770d8ade06089fed44</t>
  </si>
  <si>
    <t>77adf2a023d22fa0414ef9fc947c1c25</t>
  </si>
  <si>
    <t>2018-02-23 19:55:33</t>
  </si>
  <si>
    <t>1e6377b497624e8fa908ee4a87e3687d</t>
  </si>
  <si>
    <t>8ae1fefcfdc30ea49de246665b6d2713</t>
  </si>
  <si>
    <t>2017-01-31 14:12:01</t>
  </si>
  <si>
    <t>1e648b21368a3ed91634edf2b262d33c</t>
  </si>
  <si>
    <t>c5fb785eb88d9246c4a9b3e7d47632b5</t>
  </si>
  <si>
    <t>2018-01-17 15:09:31</t>
  </si>
  <si>
    <t>1e651744aa0ad243b5410f7f24cfc4e9</t>
  </si>
  <si>
    <t>2017-11-09 07:45:27</t>
  </si>
  <si>
    <t>8.13</t>
  </si>
  <si>
    <t>1e6550f81d2820478f87df7cc366a86f</t>
  </si>
  <si>
    <t>2017-11-17 20:06:25</t>
  </si>
  <si>
    <t>1e6582156af0035606a446213730ca65</t>
  </si>
  <si>
    <t>349b69653420b6014582513d4ce6c934</t>
  </si>
  <si>
    <t>2018-06-04 19:31:03</t>
  </si>
  <si>
    <t>1e65b448bd96abe8434d64bc0ae4d609</t>
  </si>
  <si>
    <t>8fbd36d3b045f5f38b252b1513478f38</t>
  </si>
  <si>
    <t>2017-09-01 18:45:12</t>
  </si>
  <si>
    <t>1e67200d1a2ae06bc9830fa7b62d8b85</t>
  </si>
  <si>
    <t>32bad49615b7c5da42609b98df97482c</t>
  </si>
  <si>
    <t>2018-08-02 02:05:11</t>
  </si>
  <si>
    <t>1e67260976522356b4a98ce72e776783</t>
  </si>
  <si>
    <t>059ee207a4d5628c8aefe497c3d088f3</t>
  </si>
  <si>
    <t>2018-05-15 03:31:51</t>
  </si>
  <si>
    <t>1e677b19d299a71e33c95a270f656703</t>
  </si>
  <si>
    <t>14c6b9fe1b59f7ac6bd12e243d859461</t>
  </si>
  <si>
    <t>bec568278124768c474ee90971ca94d1</t>
  </si>
  <si>
    <t>2018-08-02 19:44:28</t>
  </si>
  <si>
    <t>1e6832ed905471e6aaa1c8e6c09186be</t>
  </si>
  <si>
    <t>b155265e4297510af95358ac2018fbd0</t>
  </si>
  <si>
    <t>941554c5757b73ba0e50aa7732310afc</t>
  </si>
  <si>
    <t>2017-06-06 17:35:13</t>
  </si>
  <si>
    <t>1e693ac6b55dd939e50702b971446d71</t>
  </si>
  <si>
    <t>2018-06-14 12:01:15</t>
  </si>
  <si>
    <t>1e694578c3bfb0d61227a5261822af1b</t>
  </si>
  <si>
    <t>a77453f011b20e66aec0d64f59106fbf</t>
  </si>
  <si>
    <t>2018-04-09 09:07:42</t>
  </si>
  <si>
    <t>1e697d52faeb26c57898a78240fec685</t>
  </si>
  <si>
    <t>2018-07-20 13:45:23</t>
  </si>
  <si>
    <t>24.25</t>
  </si>
  <si>
    <t>1e69dcdcbc094d39d6ba64248af906fb</t>
  </si>
  <si>
    <t>2c2a7e84b8ea741adf739c11dd78ee1a</t>
  </si>
  <si>
    <t>2017-01-28 17:09:24</t>
  </si>
  <si>
    <t>1e6add8e062fefaf389db3e1006dde0c</t>
  </si>
  <si>
    <t>b33e45187a97dab72b3c819e76efc972</t>
  </si>
  <si>
    <t>2018-03-19 12:50:46</t>
  </si>
  <si>
    <t>1e6b3e9b3559f895fe71446d124303a8</t>
  </si>
  <si>
    <t>84dacba9d49f304ee015bc094083df20</t>
  </si>
  <si>
    <t>2018-05-24 12:17:22</t>
  </si>
  <si>
    <t>73.44</t>
  </si>
  <si>
    <t>1e6c83f252357f4c9ae0df874887ef7e</t>
  </si>
  <si>
    <t>70358ca9f95694a2b9e41eed6edbd7b3</t>
  </si>
  <si>
    <t>2017-02-12 22:03:42</t>
  </si>
  <si>
    <t>1e6d912e4c63965bb9eccf0cc765fc24</t>
  </si>
  <si>
    <t>8f9dc141063eb39ea09a9df984895c50</t>
  </si>
  <si>
    <t>2018-06-11 15:10:02</t>
  </si>
  <si>
    <t>1e6df4ea0f78bcf1e9e1a3abf97f28e1</t>
  </si>
  <si>
    <t>f62ed10e188737a0f5e98e5d7c21c442</t>
  </si>
  <si>
    <t>a61cc04793308395a840807104365121</t>
  </si>
  <si>
    <t>2018-05-10 03:52:03</t>
  </si>
  <si>
    <t>23.74</t>
  </si>
  <si>
    <t>1e6e729cbdd94df526b317598aaaaf62</t>
  </si>
  <si>
    <t>8d1cfc0463b545928bfb4e589e017bd4</t>
  </si>
  <si>
    <t>aae3bfea055532c57fb453ed3ec80b30</t>
  </si>
  <si>
    <t>2017-05-09 12:31:21</t>
  </si>
  <si>
    <t>1e6eb05de9f71dd42f9ef81813dce355</t>
  </si>
  <si>
    <t>2017-04-12 10:02:35</t>
  </si>
  <si>
    <t>1e6f350c900ca357945126e20117d293</t>
  </si>
  <si>
    <t>2017-09-14 20:30:15</t>
  </si>
  <si>
    <t>1e6f7a3666909b73be23bb1937571c27</t>
  </si>
  <si>
    <t>575a896d07cd269eb0b2b8762e0be261</t>
  </si>
  <si>
    <t>2018-05-09 04:30:36</t>
  </si>
  <si>
    <t>1e7047105c023a4482c75d1a99880426</t>
  </si>
  <si>
    <t>7deb3aeb864ba8e77c6db5baac8dae5f</t>
  </si>
  <si>
    <t>2018-03-12 03:49:29</t>
  </si>
  <si>
    <t>1e7058a9b831d3c87467082f9d306253</t>
  </si>
  <si>
    <t>2018-02-19 19:35:23</t>
  </si>
  <si>
    <t>1e718803a62786233aedeb09414e1495</t>
  </si>
  <si>
    <t>0b08fa55464e4e455c2911a1e49fbc73</t>
  </si>
  <si>
    <t>2017-09-21 14:44:04</t>
  </si>
  <si>
    <t>1e718fdf3c8a1ab6f3831f7e61ed9e3e</t>
  </si>
  <si>
    <t>2017-11-03 14:06:05</t>
  </si>
  <si>
    <t>1e721ce42c736da389dc1e266e969acd</t>
  </si>
  <si>
    <t>2017-07-24 17:35:15</t>
  </si>
  <si>
    <t>1e73093ee708ed2b782f359056925208</t>
  </si>
  <si>
    <t>2017-08-18 19:30:12</t>
  </si>
  <si>
    <t>1e738ef9fa41ecf83ae9f37a89591620</t>
  </si>
  <si>
    <t>d22f287512fb5bda6efc5c8e6216c6db</t>
  </si>
  <si>
    <t>2017-09-10 22:30:18</t>
  </si>
  <si>
    <t>1e73ecf14966e33e06e79c339fb3f7cd</t>
  </si>
  <si>
    <t>2018-06-05 16:51:38</t>
  </si>
  <si>
    <t>7.63</t>
  </si>
  <si>
    <t>1e74416e1dbc181320083b6e4402cd10</t>
  </si>
  <si>
    <t>b8c89a9d4b89606a42a4ee8f3cf16d5e</t>
  </si>
  <si>
    <t>2017-10-08 22:14:19</t>
  </si>
  <si>
    <t>1e7666fef7090957578fd3a4b58cf9ba</t>
  </si>
  <si>
    <t>2017-11-30 11:52:29</t>
  </si>
  <si>
    <t>1e76a4cb16c7849cd980f748e3d8dbed</t>
  </si>
  <si>
    <t>2018-02-12 20:50:29</t>
  </si>
  <si>
    <t>1e7a7f6b2d73e0695ca934a7a66cc771</t>
  </si>
  <si>
    <t>0654d3c1e3efc7e7cd9dbde9cb743df2</t>
  </si>
  <si>
    <t>f918546be4bec7104d117789ba758b2b</t>
  </si>
  <si>
    <t>2017-12-13 22:11:28</t>
  </si>
  <si>
    <t>1e7aa16222b1c59810585e0dc2bf73ed</t>
  </si>
  <si>
    <t>bb390f8ba6aad7fa1f1be418d7838beb</t>
  </si>
  <si>
    <t>2018-04-11 12:30:13</t>
  </si>
  <si>
    <t>1e7aa60419488b934fe799d6faad8b7b</t>
  </si>
  <si>
    <t>2017-08-07 15:12:03</t>
  </si>
  <si>
    <t>1e7aff52cdbb2451ace09d0f848c3699</t>
  </si>
  <si>
    <t>2017-05-25 19:05:17</t>
  </si>
  <si>
    <t>1e7b55dfee29c0ed7edb54c8cfeaf244</t>
  </si>
  <si>
    <t>6e4918d7c7d1499da5ef7bae5e0cdef6</t>
  </si>
  <si>
    <t>2018-08-21 03:09:42</t>
  </si>
  <si>
    <t>1e7bb5d072b8543a1c42507c4b5583eb</t>
  </si>
  <si>
    <t>2018-02-01 17:22:24</t>
  </si>
  <si>
    <t>1e7bc4fa92ad71dd2603c7582ebeabf8</t>
  </si>
  <si>
    <t>2018-05-17 23:11:59</t>
  </si>
  <si>
    <t>1e7c4d7f10431cde9911c1c659a6e3fd</t>
  </si>
  <si>
    <t>9a046f988c3d7d4bf592c4f7cb40bf01</t>
  </si>
  <si>
    <t>2017-08-24 18:50:12</t>
  </si>
  <si>
    <t>1e7d25f611e794f9614dd3e10a8596e7</t>
  </si>
  <si>
    <t>689c51a11e9c5daefc1f9b0782e28fcf</t>
  </si>
  <si>
    <t>2018-08-07 20:30:23</t>
  </si>
  <si>
    <t>1e7d79d08a87fbdc49009885f8990ccc</t>
  </si>
  <si>
    <t>2018-08-24 15:10:20</t>
  </si>
  <si>
    <t>1e7daa50f3b5b4b0325e1467947249f1</t>
  </si>
  <si>
    <t>2018-01-17 11:14:23</t>
  </si>
  <si>
    <t>1e7dc341cacce4df52beba1a9b951a91</t>
  </si>
  <si>
    <t>2018-01-03 04:12:09</t>
  </si>
  <si>
    <t>1e7e52793962988de8f2bfdf748387eb</t>
  </si>
  <si>
    <t>7bc1718ece4c3bbedfc272ebb0c3114a</t>
  </si>
  <si>
    <t>2018-06-12 15:11:17</t>
  </si>
  <si>
    <t>1e7e7546d7c254379fcbf4d36cc18589</t>
  </si>
  <si>
    <t>389ccdc358e8e98aff57a6ed3e038547</t>
  </si>
  <si>
    <t>66.32</t>
  </si>
  <si>
    <t>1e7e9d16382d754d9c40321ee0b78634</t>
  </si>
  <si>
    <t>261244fc4d0197d8772346872f5b0f5e</t>
  </si>
  <si>
    <t>2017-11-21 03:35:21</t>
  </si>
  <si>
    <t>1e7f171b11eff2ba0ffbf95130c2f18a</t>
  </si>
  <si>
    <t>03b58043df5d7424df7eac2be2511c51</t>
  </si>
  <si>
    <t>2017-08-03 14:23:51</t>
  </si>
  <si>
    <t>1e80928c1e41dacaab0a0409f3e0b130</t>
  </si>
  <si>
    <t>2017-10-13 05:33:55</t>
  </si>
  <si>
    <t>1e80bd664bc120ddf4d789b7b9455e14</t>
  </si>
  <si>
    <t>e4ef515e041ce5062868aacf106df8b3</t>
  </si>
  <si>
    <t>2017-05-25 04:02:44</t>
  </si>
  <si>
    <t>42.89</t>
  </si>
  <si>
    <t>1e83365a2599c645e08374e7b16558e6</t>
  </si>
  <si>
    <t>2018-02-02 09:07:50</t>
  </si>
  <si>
    <t>1e8485e2c6ab027bc875dc4715c72c10</t>
  </si>
  <si>
    <t>2018-03-29 22:28:15</t>
  </si>
  <si>
    <t>22.61</t>
  </si>
  <si>
    <t>1e849e4a2805bfa9c4db43379e52d046</t>
  </si>
  <si>
    <t>4796ab0f0b86b1d3aeea60f77a0ad991</t>
  </si>
  <si>
    <t>8a9260f2b0340411d6d2a56bcf4f7378</t>
  </si>
  <si>
    <t>2018-07-31 09:32:00</t>
  </si>
  <si>
    <t>1e8653b2cbcdd39e513300acd653dd60</t>
  </si>
  <si>
    <t>2017-05-31 02:45:28</t>
  </si>
  <si>
    <t>36.94</t>
  </si>
  <si>
    <t>1e87c390d13bfd98cb5d56ae28b3c86a</t>
  </si>
  <si>
    <t>2018-06-29 18:20:59</t>
  </si>
  <si>
    <t>1e87dca4d39ae9a59772ece01d399508</t>
  </si>
  <si>
    <t>e179287439bd1d5490f51fae398b3ba1</t>
  </si>
  <si>
    <t>2017-11-30 09:16:27</t>
  </si>
  <si>
    <t>1e89e2312f1a1fd948c615602f200480</t>
  </si>
  <si>
    <t>1c21c1ed398eae61184065889ca3d4b0</t>
  </si>
  <si>
    <t>2018-07-06 08:32:47</t>
  </si>
  <si>
    <t>1e8b5739cd3836175c13682f71530a85</t>
  </si>
  <si>
    <t>2018-07-26 10:32:41</t>
  </si>
  <si>
    <t>1e8bd56a8a79c55409341b1c83b1e8b0</t>
  </si>
  <si>
    <t>2017-11-30 04:59:24</t>
  </si>
  <si>
    <t>1e8c2b738fde51956f03f1a59bc86003</t>
  </si>
  <si>
    <t>bfe05de8c1ac3259ae43ada77182d840</t>
  </si>
  <si>
    <t>2016-10-21 16:22:26</t>
  </si>
  <si>
    <t>1e8c4aa0871777d9ee5169d3a6522575</t>
  </si>
  <si>
    <t>2018-03-05 03:32:38</t>
  </si>
  <si>
    <t>1e8c81805b92ff169971231458670460</t>
  </si>
  <si>
    <t>04d70d184a7c12c93cecd9c0d8b5ad69</t>
  </si>
  <si>
    <t>2018-05-10 10:51:52</t>
  </si>
  <si>
    <t>1e8d091c9694d77f712f6540b7b54186</t>
  </si>
  <si>
    <t>20e4242f5101de646ac3a76508fc640d</t>
  </si>
  <si>
    <t>2018-08-22 17:29:48</t>
  </si>
  <si>
    <t>23.15</t>
  </si>
  <si>
    <t>1e8d7572730e1a9c9498d628313192b4</t>
  </si>
  <si>
    <t>2018-05-04 03:31:49</t>
  </si>
  <si>
    <t>1.66</t>
  </si>
  <si>
    <t>1e8ea8fda49ecffe10111ac1d475ff47</t>
  </si>
  <si>
    <t>6fbb0abf0f08af0f649fc1d6372e02fc</t>
  </si>
  <si>
    <t>2018-02-15 12:11:06</t>
  </si>
  <si>
    <t>1e8fa3b2e3c94bcded7f59a216242717</t>
  </si>
  <si>
    <t>2017-09-19 09:45:31</t>
  </si>
  <si>
    <t>1e8fc9212cac6dca33623c56a8dac683</t>
  </si>
  <si>
    <t>2018-05-11 12:30:42</t>
  </si>
  <si>
    <t>1e8ff8bb172260d3d1b60936246867e0</t>
  </si>
  <si>
    <t>755d50f7034720815db9431dc2f1cb27</t>
  </si>
  <si>
    <t>999f6d9a1c7c81f43be44c6b7d076210</t>
  </si>
  <si>
    <t>2017-03-09 21:35:15</t>
  </si>
  <si>
    <t>1e906c082a3aa57596a2fa25a7e6cf25</t>
  </si>
  <si>
    <t>e189bc4d676ede235d3380dd1cae2a31</t>
  </si>
  <si>
    <t>2018-03-15 09:30:34</t>
  </si>
  <si>
    <t>1e90871264623f5f891409abac3dc0a7</t>
  </si>
  <si>
    <t>2017-07-21 16:43:26</t>
  </si>
  <si>
    <t>1e90a410c4be85320d64e5a0cbed9291</t>
  </si>
  <si>
    <t>c781fcf450227132b560b10bbd2ed26b</t>
  </si>
  <si>
    <t>2017-06-20 20:05:10</t>
  </si>
  <si>
    <t>1e90eae620cdf28010098a2159d56ebf</t>
  </si>
  <si>
    <t>2017-12-18 22:50:56</t>
  </si>
  <si>
    <t>1e90f6912f47b660fa57730f3885af08</t>
  </si>
  <si>
    <t>2018-03-29 13:33:53</t>
  </si>
  <si>
    <t>1e91914c9706a5d4665b8c5a6294b107</t>
  </si>
  <si>
    <t>2018-04-24 21:11:09</t>
  </si>
  <si>
    <t>1e93085d89b5c7f620b569c05e89d904</t>
  </si>
  <si>
    <t>2018-01-19 20:10:17</t>
  </si>
  <si>
    <t>1e9352dba893481b509cf78caedc1cc5</t>
  </si>
  <si>
    <t>2018-03-26 09:08:36</t>
  </si>
  <si>
    <t>1e94bea629f2a9ad149fc751e9880aab</t>
  </si>
  <si>
    <t>47d663d481777efdbd7f947f96d76bc7</t>
  </si>
  <si>
    <t>2017-10-04 10:56:16</t>
  </si>
  <si>
    <t>1e963f721d264f7633716e84f2554f07</t>
  </si>
  <si>
    <t>436620c465f757ba7b47dd580f3c1eb2</t>
  </si>
  <si>
    <t>2018-03-01 18:30:29</t>
  </si>
  <si>
    <t>1e96a45243abd1f2da33000b50e61c50</t>
  </si>
  <si>
    <t>90ff7bd006f43483742a0bc3a3a9734d</t>
  </si>
  <si>
    <t>2018-01-30 10:56:12</t>
  </si>
  <si>
    <t>1e9808b58869f4edf92ce918b62efb74</t>
  </si>
  <si>
    <t>2018-02-19 12:31:30</t>
  </si>
  <si>
    <t>1e9848c0cef533284eeb143f5032a34c</t>
  </si>
  <si>
    <t>1d616bf90efffa0f7e833acb21d5c03d</t>
  </si>
  <si>
    <t>2017-12-01 17:31:03</t>
  </si>
  <si>
    <t>1e988c7630b31701946a24a362ae9dd7</t>
  </si>
  <si>
    <t>2018-07-25 08:55:29</t>
  </si>
  <si>
    <t>25.09</t>
  </si>
  <si>
    <t>1e98e92bd0537e1655291d3361217a87</t>
  </si>
  <si>
    <t>5f6b9379adaf6cf73b45229cf6eb5ec4</t>
  </si>
  <si>
    <t>2018-03-19 21:48:04</t>
  </si>
  <si>
    <t>1e990969647161e2907245c2f1460b42</t>
  </si>
  <si>
    <t>2017-06-26 17:43:10</t>
  </si>
  <si>
    <t>1e99772772632294dae0c56c2b83bb1f</t>
  </si>
  <si>
    <t>2018-03-15 20:30:29</t>
  </si>
  <si>
    <t>1e9a325806cd4eeb04256f2f843e6815</t>
  </si>
  <si>
    <t>127c0cde3ea832c4c4901159cf902d0e</t>
  </si>
  <si>
    <t>2018-03-20 15:31:47</t>
  </si>
  <si>
    <t>1e9a53e194e98b64434abc52aeedae1e</t>
  </si>
  <si>
    <t>a9e0e7b3976de987fdbd2773ec699f0c</t>
  </si>
  <si>
    <t>2017-02-12 08:50:31</t>
  </si>
  <si>
    <t>1e9b386a55b41cb1677e6b9976ccbce0</t>
  </si>
  <si>
    <t>2018-08-21 02:35:10</t>
  </si>
  <si>
    <t>1e9bd9ae38546f4795c8040128563f0f</t>
  </si>
  <si>
    <t>2018-02-08 18:29:44</t>
  </si>
  <si>
    <t>1e9bf802b8192eb97af61fd92b586471</t>
  </si>
  <si>
    <t>2017-03-16 21:44:39</t>
  </si>
  <si>
    <t>1e9c5ca232e1cdb290cb11b20d668c50</t>
  </si>
  <si>
    <t>2018-03-13 08:55:48</t>
  </si>
  <si>
    <t>67.99</t>
  </si>
  <si>
    <t>1e9cdcfe3bc61780f3fdf2edc4866484</t>
  </si>
  <si>
    <t>2b5fddc2b543ee8d6699fb8687fac6bb</t>
  </si>
  <si>
    <t>2017-09-14 17:55:10</t>
  </si>
  <si>
    <t>1e9d34d879a6b6a109fe4403c0ca5aaa</t>
  </si>
  <si>
    <t>2017-06-22 20:10:06</t>
  </si>
  <si>
    <t>1e9d813a96897b2f8b5e1b99dd50d10d</t>
  </si>
  <si>
    <t>2044a12ee7346af1ca8f9357bea3fea2</t>
  </si>
  <si>
    <t>2018-01-15 20:34:27</t>
  </si>
  <si>
    <t>1e9ea7d5f669d780b187f487a03c3f7b</t>
  </si>
  <si>
    <t>2017-11-19 23:50:25</t>
  </si>
  <si>
    <t>1e9fe7f88eb9a4b4378f7e80d37855a0</t>
  </si>
  <si>
    <t>2018-01-24 02:05:38</t>
  </si>
  <si>
    <t>1ea0993dbee417148367f2243ce047ec</t>
  </si>
  <si>
    <t>3e9b58f1436820c248d3f98d7229bb14</t>
  </si>
  <si>
    <t>2018-02-04 22:15:25</t>
  </si>
  <si>
    <t>1ea0da27e5223a4695613c899d6adfdd</t>
  </si>
  <si>
    <t>2018-07-10 16:35:14</t>
  </si>
  <si>
    <t>1ea11b975aea60ca92fa0559184d3d34</t>
  </si>
  <si>
    <t>2017-05-15 23:22:38</t>
  </si>
  <si>
    <t>1ea1fb68cd910d7d689029bb60ebca1e</t>
  </si>
  <si>
    <t>2017-05-05 10:33:03</t>
  </si>
  <si>
    <t>1ea3da4089dbf00ee630fbf1f77de978</t>
  </si>
  <si>
    <t>2017-11-21 22:15:31</t>
  </si>
  <si>
    <t>1ea3e66a79abe98744817178ba99da82</t>
  </si>
  <si>
    <t>2017-09-25 06:35:14</t>
  </si>
  <si>
    <t>1ea60cf2b1ad4c7cadd53912fb35a0f7</t>
  </si>
  <si>
    <t>6291f9025c6b863241bb80ebafa4434e</t>
  </si>
  <si>
    <t>2017-09-22 20:10:15</t>
  </si>
  <si>
    <t>1ea65cecbb597686d8cd052ac3027b0f</t>
  </si>
  <si>
    <t>2018-05-15 19:31:24</t>
  </si>
  <si>
    <t>1ea761b9a18c1852e0121350bee432a5</t>
  </si>
  <si>
    <t>2017-09-25 16:15:18</t>
  </si>
  <si>
    <t>1ea77fa7226c1316ce74441948be0e6d</t>
  </si>
  <si>
    <t>1b9eb27d35b89e35c8b32fa9902cdba9</t>
  </si>
  <si>
    <t>2018-02-22 01:07:44</t>
  </si>
  <si>
    <t>1ea7acde8dacf11a098d0b85b13cdc0e</t>
  </si>
  <si>
    <t>2017-11-03 16:35:40</t>
  </si>
  <si>
    <t>1ea8467d56c1db8b43fed9a458d425d8</t>
  </si>
  <si>
    <t>2017-09-19 15:33:08</t>
  </si>
  <si>
    <t>1ea86cb67ac980ba54aa42725a5fcdf4</t>
  </si>
  <si>
    <t>a45117f220c82816a7c62c9140c59a3e</t>
  </si>
  <si>
    <t>2017-09-14 20:30:22</t>
  </si>
  <si>
    <t>1ea8fa159bf5ec460bf24d669396a421</t>
  </si>
  <si>
    <t>b2a11c072dedfc137aa2393bb4a2c8ea</t>
  </si>
  <si>
    <t>2018-06-13 23:58:34</t>
  </si>
  <si>
    <t>1ea9316ca3e32cfa3173f812c09245aa</t>
  </si>
  <si>
    <t>2017-11-23 15:50:42</t>
  </si>
  <si>
    <t>1ea9b7f6873a48576305dc42fae0e3da</t>
  </si>
  <si>
    <t>1f32fa4223c913c075458059fde383bb</t>
  </si>
  <si>
    <t>1d2732ef8321502ee8488e8bed1ab8cd</t>
  </si>
  <si>
    <t>2017-05-26 13:10:14</t>
  </si>
  <si>
    <t>1eaa935853fe167483625d418b44a5ca</t>
  </si>
  <si>
    <t>2018-01-26 17:00:03</t>
  </si>
  <si>
    <t>1eab1ffa9531378ef38084bc19f595c6</t>
  </si>
  <si>
    <t>e60e632d39df1e129df5b7f0245716f7</t>
  </si>
  <si>
    <t>2017-12-26 11:14:24</t>
  </si>
  <si>
    <t>1eab72eb166f0f84fb07b37a5d044f56</t>
  </si>
  <si>
    <t>b32ca9d6896d74d345424426815c06a7</t>
  </si>
  <si>
    <t>2017-12-12 11:14:47</t>
  </si>
  <si>
    <t>1eae54a6465971a0a8814ed25dbafec8</t>
  </si>
  <si>
    <t>2017-10-16 21:35:35</t>
  </si>
  <si>
    <t>1eb1c9ea2b136f9dd002a9653253f916</t>
  </si>
  <si>
    <t>2017-10-26 20:35:16</t>
  </si>
  <si>
    <t>1eb51a538c51ad5612a8be5cf27d6b5d</t>
  </si>
  <si>
    <t>2017-06-14 23:34:23</t>
  </si>
  <si>
    <t>45.19</t>
  </si>
  <si>
    <t>1eb552eebf9bfb861ee5b1345cfb9f4e</t>
  </si>
  <si>
    <t>2017-05-18 02:50:44</t>
  </si>
  <si>
    <t>1eb73d543a6a3318fe766653379d5d4b</t>
  </si>
  <si>
    <t>2017-08-30 13:24:32</t>
  </si>
  <si>
    <t>1eb7606f2ad568b8303fb24c8ab1e2cd</t>
  </si>
  <si>
    <t>c6fa05b26acb1af4a61bf2830419d1fa</t>
  </si>
  <si>
    <t>2018-08-07 13:50:14</t>
  </si>
  <si>
    <t>1eb823605a5556c5e6efcdb09eae3c0d</t>
  </si>
  <si>
    <t>2018-08-22 07:25:09</t>
  </si>
  <si>
    <t>1eb9380debdef5728de9246f8f884f95</t>
  </si>
  <si>
    <t>2018-02-26 07:07:10</t>
  </si>
  <si>
    <t>1eb97a2872622c806ced6cd018ac6b39</t>
  </si>
  <si>
    <t>2018-05-24 19:31:50</t>
  </si>
  <si>
    <t>1eb9a93c492ef0337c6855555dea8ae2</t>
  </si>
  <si>
    <t>2017-10-23 16:14:57</t>
  </si>
  <si>
    <t>1eba8812bd34c3579947a0f26ea0462a</t>
  </si>
  <si>
    <t>2018-05-07 03:15:43</t>
  </si>
  <si>
    <t>1ebb46fa1c7a6bddbd0362271a096e89</t>
  </si>
  <si>
    <t>2017-10-05 12:24:12</t>
  </si>
  <si>
    <t>1ebcf69fa275bb588691ece37ef82a30</t>
  </si>
  <si>
    <t>2017-11-06 14:35:20</t>
  </si>
  <si>
    <t>1ebdd8b42137496d813decad33fc992a</t>
  </si>
  <si>
    <t>2018-06-21 10:40:34</t>
  </si>
  <si>
    <t>1ebebc0614bb48f5dd4d5be590f3b5b5</t>
  </si>
  <si>
    <t>79997ca1a57c069a3bd377b86f844c04</t>
  </si>
  <si>
    <t>2017-12-12 20:30:51</t>
  </si>
  <si>
    <t>1ebeea841c590e86a14a0d7a48e7d062</t>
  </si>
  <si>
    <t>08401f48b67a852d06105725c3013eff</t>
  </si>
  <si>
    <t>2018-01-30 12:56:32</t>
  </si>
  <si>
    <t>1ebeec1bb9ce388ee2e00d401058ca8b</t>
  </si>
  <si>
    <t>e7f5908a3c9844728d24e3322254b109</t>
  </si>
  <si>
    <t>2016-10-15 05:02:16</t>
  </si>
  <si>
    <t>1ebf075fd032885ad39a842a35c72fe7</t>
  </si>
  <si>
    <t>2018-07-26 15:15:07</t>
  </si>
  <si>
    <t>118.66</t>
  </si>
  <si>
    <t>1ec0c008e2f52adf3af40327df25cea8</t>
  </si>
  <si>
    <t>2018-02-06 09:50:24</t>
  </si>
  <si>
    <t>113.67</t>
  </si>
  <si>
    <t>1ec0f6dd4813ff79c33a11b6c372cfb8</t>
  </si>
  <si>
    <t>2017-05-18 10:25:10</t>
  </si>
  <si>
    <t>40.28</t>
  </si>
  <si>
    <t>1ec1f0aa2c220d06ace348a757325915</t>
  </si>
  <si>
    <t>c71f83052356c632aca23cdc29abca86</t>
  </si>
  <si>
    <t>2017-09-07 22:07:31</t>
  </si>
  <si>
    <t>1ec2e1de3e116559a59ec5166697d334</t>
  </si>
  <si>
    <t>32371620a54fa76bdc3575748f8b8ce9</t>
  </si>
  <si>
    <t>2017-03-13 14:25:12</t>
  </si>
  <si>
    <t>11.77</t>
  </si>
  <si>
    <t>1ec4b633f3c13e37a6207860df692d33</t>
  </si>
  <si>
    <t>2017-10-20 21:35:13</t>
  </si>
  <si>
    <t>1ec53891c581322d7f3a17fb5835b857</t>
  </si>
  <si>
    <t>2017-09-04 04:26:04</t>
  </si>
  <si>
    <t>8.83</t>
  </si>
  <si>
    <t>1ec5ab4a5ab1b60a84603c6a06da028f</t>
  </si>
  <si>
    <t>2017-12-05 07:35:20</t>
  </si>
  <si>
    <t>1ec5c99642df4c4c2469179b48e0343b</t>
  </si>
  <si>
    <t>2018-03-14 14:29:00</t>
  </si>
  <si>
    <t>1ec6a22830cd894e36c04b72a905dd43</t>
  </si>
  <si>
    <t>ba2a4b4789f9736851b6a9c98d30f21d</t>
  </si>
  <si>
    <t>2018-01-16 03:33:59</t>
  </si>
  <si>
    <t>1ec801f67c9ddedd7232db3f8045adef</t>
  </si>
  <si>
    <t>f8ccd11a8dd63145c9a4ad4424195c77</t>
  </si>
  <si>
    <t>2017-06-07 03:55:31</t>
  </si>
  <si>
    <t>1ec810048eb69cc5b35a28f05c86bc8a</t>
  </si>
  <si>
    <t>2017-06-01 19:15:13</t>
  </si>
  <si>
    <t>1ec8ab9b7dc304ec05a9e96f6a25217c</t>
  </si>
  <si>
    <t>0f3c8906e5b08127d539956bc587074c</t>
  </si>
  <si>
    <t>2017-03-23 11:29:14</t>
  </si>
  <si>
    <t>1ec8dd02cd90d4ce9458ede38ab15bff</t>
  </si>
  <si>
    <t>8e070d077d43019c6ab43765f69d8401</t>
  </si>
  <si>
    <t>2018-02-15 14:35:27</t>
  </si>
  <si>
    <t>1ec979be6088053a577e364179b5526b</t>
  </si>
  <si>
    <t>2018-02-26 09:35:32</t>
  </si>
  <si>
    <t>1ecad0e8ea57760ebd5ea7863ec48b06</t>
  </si>
  <si>
    <t>2017-08-04 07:15:12</t>
  </si>
  <si>
    <t>1ecb44533ccf6974a67e7d36d913b027</t>
  </si>
  <si>
    <t>18796df281656da4036dd926561a6030</t>
  </si>
  <si>
    <t>2017-08-11 10:05:26</t>
  </si>
  <si>
    <t>1ecbc003862e0ec743279fdddb78fa0f</t>
  </si>
  <si>
    <t>2018-03-19 16:13:01</t>
  </si>
  <si>
    <t>1eccd8d84c7f560cd79c788b091d42a7</t>
  </si>
  <si>
    <t>7b07e5afce1bb1e6fa3ffcdc718d7e69</t>
  </si>
  <si>
    <t>2017-06-15 15:35:16</t>
  </si>
  <si>
    <t>1ecd8552c5fabe586455a849370b4198</t>
  </si>
  <si>
    <t>c73ce46ad401dcf7c05da1cc8a65dea2</t>
  </si>
  <si>
    <t>2017-05-30 18:42:44</t>
  </si>
  <si>
    <t>1ecda016913167c1bc9dee2cce81c7da</t>
  </si>
  <si>
    <t>2018-05-03 23:31:00</t>
  </si>
  <si>
    <t>1ecec0de52507f72af7280ffcd0a8fb8</t>
  </si>
  <si>
    <t>cfc665b462ccc3a43b1a1283e678b1a0</t>
  </si>
  <si>
    <t>2018-05-22 13:36:44</t>
  </si>
  <si>
    <t>1ecf4482aed348ce31d720182b3d2164</t>
  </si>
  <si>
    <t>2018-02-01 00:16:21</t>
  </si>
  <si>
    <t>1ecf7a9583c0f92f07515fcd970004f2</t>
  </si>
  <si>
    <t>2018-08-03 13:45:16</t>
  </si>
  <si>
    <t>2018-08-01 13:45:16</t>
  </si>
  <si>
    <t>1ecfa320a6763da8b71ad1fbd4df6550</t>
  </si>
  <si>
    <t>1078e04ece7f1498a5ea393bf9c4eb98</t>
  </si>
  <si>
    <t>2018-08-06 02:45:24</t>
  </si>
  <si>
    <t>1ed0026cd10a75c686a9caab448154d3</t>
  </si>
  <si>
    <t>2018-06-10 21:13:09</t>
  </si>
  <si>
    <t>1ed06e2cc13fded79d12250b2de6ceec</t>
  </si>
  <si>
    <t>b28428391b08e61232dcc1ccf6bf71bc</t>
  </si>
  <si>
    <t>2017-05-09 16:02:47</t>
  </si>
  <si>
    <t>1ed074db777e37c2621de389c076fc8a</t>
  </si>
  <si>
    <t>2017-04-11 21:30:21</t>
  </si>
  <si>
    <t>1ed0a0954b445954a0117c4aaf449e28</t>
  </si>
  <si>
    <t>2017-11-21 02:50:42</t>
  </si>
  <si>
    <t>1ed30df5fa6886743c4509f8bd1a3241</t>
  </si>
  <si>
    <t>e116e213716b7b91f8a320c37939ed17</t>
  </si>
  <si>
    <t>2018-08-29 12:04:19</t>
  </si>
  <si>
    <t>1ed3c7f08656149896b3e30bff0ad3ab</t>
  </si>
  <si>
    <t>32ab984210a9cc604931ba8408ec6994</t>
  </si>
  <si>
    <t>2018-05-03 22:50:21</t>
  </si>
  <si>
    <t>1ed4e96d371387280707c53f4555031b</t>
  </si>
  <si>
    <t>2017-11-23 10:06:18</t>
  </si>
  <si>
    <t>1ed51c0babffeaa2c1c67f3202eb0042</t>
  </si>
  <si>
    <t>455b873508b9eafb991bc7576ae40c78</t>
  </si>
  <si>
    <t>d9d43faf741ceaa8da52fdbb81d9e0e3</t>
  </si>
  <si>
    <t>2018-05-16 22:17:04</t>
  </si>
  <si>
    <t>1ed66358fd4ddbd6469aa93633c3006b</t>
  </si>
  <si>
    <t>2018-02-22 11:55:31</t>
  </si>
  <si>
    <t>1ed68006f84c01fff1085e2f43ef641c</t>
  </si>
  <si>
    <t>2017-05-17 21:02:45</t>
  </si>
  <si>
    <t>32.33</t>
  </si>
  <si>
    <t>1ed6e841e1074b772338730aad5285bb</t>
  </si>
  <si>
    <t>ac73a545907ecae37cf969833e3a7959</t>
  </si>
  <si>
    <t>2017-10-13 20:56:30</t>
  </si>
  <si>
    <t>1ed6ef60cb675a647f2cbb302bc76401</t>
  </si>
  <si>
    <t>2018-01-17 19:13:43</t>
  </si>
  <si>
    <t>1ed6f1be3a82fe23b8b889e83e60c60a</t>
  </si>
  <si>
    <t>2018-04-01 23:30:14</t>
  </si>
  <si>
    <t>1ed70e8d41f1ea6bd7763ade88da02a6</t>
  </si>
  <si>
    <t>2018-08-22 10:50:44</t>
  </si>
  <si>
    <t>1ed74ee5c5413ff2430cd572c0214c4c</t>
  </si>
  <si>
    <t>2017-12-14 17:31:23</t>
  </si>
  <si>
    <t>1ed7a9f105bb93051eb43d410118a2f1</t>
  </si>
  <si>
    <t>2018-06-22 11:58:05</t>
  </si>
  <si>
    <t>1ed8c6fe5521f6353342a136b63678f5</t>
  </si>
  <si>
    <t>2018-05-10 19:50:40</t>
  </si>
  <si>
    <t>1ed8d07471dcc2832eb42d1507847102</t>
  </si>
  <si>
    <t>faec279ddbbce3de75d2adf10f612a5e</t>
  </si>
  <si>
    <t>2017-05-29 04:22:41</t>
  </si>
  <si>
    <t>1ed94b4136f96a6bfbff567620be959a</t>
  </si>
  <si>
    <t>a1a97164f38cfb98511eb68e6b40ad94</t>
  </si>
  <si>
    <t>2018-02-18 22:29:50</t>
  </si>
  <si>
    <t>1ed9a7f3d298570629e4d027458f4d49</t>
  </si>
  <si>
    <t>5cf189f48af24c605a16bcdb701df823</t>
  </si>
  <si>
    <t>2017-09-28 02:25:54</t>
  </si>
  <si>
    <t>1ed9fe02b5d745a3397a33415ecd5577</t>
  </si>
  <si>
    <t>afdcebff326be8196c01b6ac2758fce1</t>
  </si>
  <si>
    <t>2018-02-26 19:46:41</t>
  </si>
  <si>
    <t>1edb4efa70d2b132ba169e874a344588</t>
  </si>
  <si>
    <t>ce64708328e978e92d475585d394d9dd</t>
  </si>
  <si>
    <t>2018-05-03 22:30:37</t>
  </si>
  <si>
    <t>10.43</t>
  </si>
  <si>
    <t>1edbad4d98e89b6d877e8460b60052b2</t>
  </si>
  <si>
    <t>1270b3f789c8c851abd05611751512f0</t>
  </si>
  <si>
    <t>2018-04-16 04:11:01</t>
  </si>
  <si>
    <t>1edc1b84ccb3322ee9f3c206a12c17ce</t>
  </si>
  <si>
    <t>35b951a4450662e330e5a1cb60fa11ff</t>
  </si>
  <si>
    <t>2018-07-24 06:35:11</t>
  </si>
  <si>
    <t>7.91</t>
  </si>
  <si>
    <t>1edc3863beec62b1bd5e3fca2eb64c53</t>
  </si>
  <si>
    <t>84fad62439091ff986a3885bfd6d299d</t>
  </si>
  <si>
    <t>cb5ff1b9715e99589f3e0c7a6afab9e3</t>
  </si>
  <si>
    <t>2018-08-23 17:30:17</t>
  </si>
  <si>
    <t>1eddc90435daee35f9fc046b33b5c8b8</t>
  </si>
  <si>
    <t>2018-02-06 18:11:01</t>
  </si>
  <si>
    <t>1edf161379e2ac13eec051cacdf6e543</t>
  </si>
  <si>
    <t>2017-08-08 18:30:21</t>
  </si>
  <si>
    <t>1edf3cfb4e85e8094a0a1f4cef3f6215</t>
  </si>
  <si>
    <t>2017-11-30 11:31:20</t>
  </si>
  <si>
    <t>1edf6220f293bb806c6d390700ccccd6</t>
  </si>
  <si>
    <t>bec7585cabd7834bae06fc5bd3475cc9</t>
  </si>
  <si>
    <t>2018-02-15 02:49:40</t>
  </si>
  <si>
    <t>1edf98fefd6006f56d46ffb5ce962831</t>
  </si>
  <si>
    <t>1ee0a17c69232d18d8fe9d63045bd6f5</t>
  </si>
  <si>
    <t>2018-03-01 02:30:50</t>
  </si>
  <si>
    <t>1ee14212cb207ed5474b41f501133c11</t>
  </si>
  <si>
    <t>2018-09-04 03:05:13</t>
  </si>
  <si>
    <t>1ee34237b5f6da17a68b98f9f27e4a4c</t>
  </si>
  <si>
    <t>2018-08-06 11:30:18</t>
  </si>
  <si>
    <t>1ee3f6b3f68027bf18b0a9e356edc4f3</t>
  </si>
  <si>
    <t>1a171b17d64e13187479dc66541e6541</t>
  </si>
  <si>
    <t>2017-09-21 16:50:17</t>
  </si>
  <si>
    <t>11.93</t>
  </si>
  <si>
    <t>1ee4815d0b4638b47727ce58ef0fbc5d</t>
  </si>
  <si>
    <t>93614abf6fa6bb034785855817fb6796</t>
  </si>
  <si>
    <t>2018-08-28 10:10:09</t>
  </si>
  <si>
    <t>1ee4d0544d11c277367d2df9c25ae406</t>
  </si>
  <si>
    <t>2018-05-17 11:30:42</t>
  </si>
  <si>
    <t>1ee5be25d6e54e1ea3c75d3fc9ca3d6f</t>
  </si>
  <si>
    <t>2017-11-08 12:50:34</t>
  </si>
  <si>
    <t>1ee5d17041db39cb827e197b01ff53cd</t>
  </si>
  <si>
    <t>2018-04-19 11:51:41</t>
  </si>
  <si>
    <t>1ee75dd3dc1076b563a223486e86e7b9</t>
  </si>
  <si>
    <t>2018-01-11 14:50:23</t>
  </si>
  <si>
    <t>1ee88e85cf794f80da02cfa6aec108fa</t>
  </si>
  <si>
    <t>62cf23497081c863dc4b2935c279d5a0</t>
  </si>
  <si>
    <t>2017-08-03 02:30:57</t>
  </si>
  <si>
    <t>1ee8f299315c112e3442b232cb9c6f3c</t>
  </si>
  <si>
    <t>afdb06ebeca917512783bcbaa8ed28c0</t>
  </si>
  <si>
    <t>112453736dbe3889cfb74e1aaa0ba0c1</t>
  </si>
  <si>
    <t>2018-08-13 19:24:56</t>
  </si>
  <si>
    <t>1eea1a20e6a12130a19a5299597af94a</t>
  </si>
  <si>
    <t>839ae04dfa2580c962dbbf9613c3e6f9</t>
  </si>
  <si>
    <t>2017-09-26 01:15:08</t>
  </si>
  <si>
    <t>1eea3e040d4f470f07e0082d69552ca3</t>
  </si>
  <si>
    <t>055e4f6156ba6c0daab61cd40d5530fe</t>
  </si>
  <si>
    <t>2018-07-24 12:30:25</t>
  </si>
  <si>
    <t>1eea4fee5608c3a7087b63a20a3c7b18</t>
  </si>
  <si>
    <t>2018-05-21 03:35:22</t>
  </si>
  <si>
    <t>1eea5cc217ecbacdca75369789d9774c</t>
  </si>
  <si>
    <t>2de20a6b025cc5339c07c88aacbbfffa</t>
  </si>
  <si>
    <t>2017-11-27 04:10:41</t>
  </si>
  <si>
    <t>1eea943a6165c6e0e51951bb76ec90a1</t>
  </si>
  <si>
    <t>2017-09-20 01:50:06</t>
  </si>
  <si>
    <t>1eeaec28c1a699b3b423fba26109e197</t>
  </si>
  <si>
    <t>2018-03-12 10:09:27</t>
  </si>
  <si>
    <t>1eeb6d55147169da97608b38ece2b761</t>
  </si>
  <si>
    <t>bbf67b5098765762a18f2bb06b8b1b43</t>
  </si>
  <si>
    <t>2017-07-27 02:25:23</t>
  </si>
  <si>
    <t>1eebc0c973e9abb0501e146fcc74b081</t>
  </si>
  <si>
    <t>bc072f287b475a918c00b3478d1bcef9</t>
  </si>
  <si>
    <t>2018-06-21 13:31:17</t>
  </si>
  <si>
    <t>1eec0efabea726c266e947674306621a</t>
  </si>
  <si>
    <t>2018-07-26 21:45:10</t>
  </si>
  <si>
    <t>1eecd2bcaafb81b8fa1c0c28d3de1f32</t>
  </si>
  <si>
    <t>a537bc52f4b925ec56cc9937a7601636</t>
  </si>
  <si>
    <t>2018-06-04 16:18:35</t>
  </si>
  <si>
    <t>1eed3691b23af50a487c4f8828287734</t>
  </si>
  <si>
    <t>b490f634b94203ba433c7f74c897bdaa</t>
  </si>
  <si>
    <t>2017-07-26 00:25:21</t>
  </si>
  <si>
    <t>1eeda8dc8c730c5f2a0ebb4e5207ee0c</t>
  </si>
  <si>
    <t>2017-10-23 21:46:11</t>
  </si>
  <si>
    <t>1eee90122489f645e511e11ab3ffeedf</t>
  </si>
  <si>
    <t>2017-11-21 04:15:38</t>
  </si>
  <si>
    <t>1eeef7bced6c37a113b31c503ba1cdc4</t>
  </si>
  <si>
    <t>2017-12-18 00:10:15</t>
  </si>
  <si>
    <t>1eef4e610c84e24e3ea7039a14693e90</t>
  </si>
  <si>
    <t>2017-08-09 03:04:59</t>
  </si>
  <si>
    <t>45.26</t>
  </si>
  <si>
    <t>1eeff18e275e2d98a4701b328d2214c0</t>
  </si>
  <si>
    <t>fd220f6fd5a3f13ef9db07428f9c935d</t>
  </si>
  <si>
    <t>2017-07-26 22:43:11</t>
  </si>
  <si>
    <t>1ef09d75953043a71a73428e15bc2f5c</t>
  </si>
  <si>
    <t>7569eb05a9b91e5137cd9cf7494043e5</t>
  </si>
  <si>
    <t>2017-01-22 14:53:29</t>
  </si>
  <si>
    <t>1ef2710f49fea446b8f10e63aaf121e2</t>
  </si>
  <si>
    <t>2018-02-20 16:27:55</t>
  </si>
  <si>
    <t>1ef3f20960d2c64d49f7154f3fd63a43</t>
  </si>
  <si>
    <t>2017-07-14 14:10:13</t>
  </si>
  <si>
    <t>1ef47fb13ee9044b5e5aa3bd388755de</t>
  </si>
  <si>
    <t>d63c71088e06ea00d66dc357cda91a30</t>
  </si>
  <si>
    <t>2018-03-21 11:10:29</t>
  </si>
  <si>
    <t>1ef6133727cdcc029e9dbcb68ad5d57f</t>
  </si>
  <si>
    <t>2017-12-04 02:51:30</t>
  </si>
  <si>
    <t>1ef6697da8b7f56f302e5fa61e9966ba</t>
  </si>
  <si>
    <t>9ef3514cbcbf73d8b7d294036f99737f</t>
  </si>
  <si>
    <t>2018-02-13 16:35:44</t>
  </si>
  <si>
    <t>1ef7cb5f7b16f51098a0010102cdde77</t>
  </si>
  <si>
    <t>fc7d2de677b4aec44e4c6c900d3f8b79</t>
  </si>
  <si>
    <t>2017-10-18 16:49:31</t>
  </si>
  <si>
    <t>1efa3bd33f2a887addccba92edc88340</t>
  </si>
  <si>
    <t>2018-06-05 17:30:22</t>
  </si>
  <si>
    <t>25.11</t>
  </si>
  <si>
    <t>1efcc6ba75b519535a510c53153a9256</t>
  </si>
  <si>
    <t>2c43fb513632d29b3b58df74816f1b06</t>
  </si>
  <si>
    <t>2018-06-26 22:20:21</t>
  </si>
  <si>
    <t>1efe916e0147732877ae7c2ae6a245ba</t>
  </si>
  <si>
    <t>2018-04-30 15:31:50</t>
  </si>
  <si>
    <t>106.89</t>
  </si>
  <si>
    <t>1effaa7e1288ba5f3eb6864da4b3f06b</t>
  </si>
  <si>
    <t>2017-10-27 03:07:35</t>
  </si>
  <si>
    <t>1f00663cd69beff0e8f5bf56988c9266</t>
  </si>
  <si>
    <t>38d81441a145665231f53df8e97f52e5</t>
  </si>
  <si>
    <t>2017-08-17 17:05:21</t>
  </si>
  <si>
    <t>1f01338ddd8a4dfb9c1e745ef2bdb09e</t>
  </si>
  <si>
    <t>2018-03-15 11:31:28</t>
  </si>
  <si>
    <t>1f017356278d0ec178ac6490b8f27d40</t>
  </si>
  <si>
    <t>40631fc40fbf11823322e3477ca53171</t>
  </si>
  <si>
    <t>2018-04-02 03:35:10</t>
  </si>
  <si>
    <t>1f01fe794c7b4f7066b38ad326c4bfa2</t>
  </si>
  <si>
    <t>2017-12-04 20:17:23</t>
  </si>
  <si>
    <t>1f02df2b80d060dfde8445dcb32f347e</t>
  </si>
  <si>
    <t>8f68521812e9648cf8129a3a6daaab0f</t>
  </si>
  <si>
    <t>2018-08-22 20:50:01</t>
  </si>
  <si>
    <t>33.66</t>
  </si>
  <si>
    <t>1f039c377ad805f38658f64f2102c992</t>
  </si>
  <si>
    <t>3cf03265103348bcecaad506bb66154c</t>
  </si>
  <si>
    <t>e250d617a0ad591ba9bd663e584a895d</t>
  </si>
  <si>
    <t>2018-08-14 08:10:16</t>
  </si>
  <si>
    <t>1f03ec4b4ae0bb2870a451ecedbd3644</t>
  </si>
  <si>
    <t>2017-10-24 00:49:19</t>
  </si>
  <si>
    <t>28.10</t>
  </si>
  <si>
    <t>1f040a56df747205ee9e9a9cd8003877</t>
  </si>
  <si>
    <t>571f10e82bf565790b3fa563cbd6b716</t>
  </si>
  <si>
    <t>2017-05-22 03:35:31</t>
  </si>
  <si>
    <t>1f04bac535b51d50ba5a22cddc3a52ff</t>
  </si>
  <si>
    <t>3c332c78cd1032a39727291af7ad2932</t>
  </si>
  <si>
    <t>2018-07-17 17:30:20</t>
  </si>
  <si>
    <t>51.76</t>
  </si>
  <si>
    <t>1f04c2d89c92de520d7c6d5708b5b676</t>
  </si>
  <si>
    <t>0fe46ce0313d625bd5c3b7e0bb918d55</t>
  </si>
  <si>
    <t>2018-01-08 01:41:24</t>
  </si>
  <si>
    <t>1f04f45771eed910a8d58e5c52604660</t>
  </si>
  <si>
    <t>2018-02-23 13:50:57</t>
  </si>
  <si>
    <t>1f057fd42c4cc8c1711e2b9ae3719afe</t>
  </si>
  <si>
    <t>2018-03-21 03:29:31</t>
  </si>
  <si>
    <t>1f061ee76d5c329ef464f0dbacd60173</t>
  </si>
  <si>
    <t>2017-07-20 11:30:25</t>
  </si>
  <si>
    <t>1f06e0b20a4b5a839950bf1f9f779957</t>
  </si>
  <si>
    <t>af893b2efa430418d774a852e7870601</t>
  </si>
  <si>
    <t>2018-08-06 22:05:09</t>
  </si>
  <si>
    <t>1f079793c7cf0447834c7f3fff027802</t>
  </si>
  <si>
    <t>d678178aa4291cd25a755a90188375c8</t>
  </si>
  <si>
    <t>2018-08-07 14:50:20</t>
  </si>
  <si>
    <t>1f084ff83b5bb40072e2ffe6f52ec7f2</t>
  </si>
  <si>
    <t>2018-04-19 00:29:29</t>
  </si>
  <si>
    <t>1f08dc147747506f2e887f9df6cf2edf</t>
  </si>
  <si>
    <t>2018-05-16 14:53:30</t>
  </si>
  <si>
    <t>1f09e3685a5270799e2f5c3199936edc</t>
  </si>
  <si>
    <t>2017-08-10 02:55:37</t>
  </si>
  <si>
    <t>1f0ab4d9a83fe935e1e0bf1061890186</t>
  </si>
  <si>
    <t>18301962305db63b0f3e995998075ffa</t>
  </si>
  <si>
    <t>2018-03-25 22:10:22</t>
  </si>
  <si>
    <t>1f0c014f0e64850a2020368551656dba</t>
  </si>
  <si>
    <t>2018-02-28 19:15:32</t>
  </si>
  <si>
    <t>1f0caeab2e84048dd8f4d149904c0d8f</t>
  </si>
  <si>
    <t>0b2ffdc19b87d97231a1bbd7bb979013</t>
  </si>
  <si>
    <t>2018-06-18 20:56:20</t>
  </si>
  <si>
    <t>1f0e3e7a13d98443333a705e4ea42148</t>
  </si>
  <si>
    <t>d4548e7ab697993ec51d864766a8ea4f</t>
  </si>
  <si>
    <t>2018-08-21 04:35:11</t>
  </si>
  <si>
    <t>1f0ece120cc036379fc3b3bf6f930947</t>
  </si>
  <si>
    <t>f17919cd5c50df5ea6b11d9665a0eb2f</t>
  </si>
  <si>
    <t>2018-03-15 19:30:57</t>
  </si>
  <si>
    <t>24.59</t>
  </si>
  <si>
    <t>1f0fb6f94c105ba0047b56143a01c3a9</t>
  </si>
  <si>
    <t>2017-09-08 18:55:13</t>
  </si>
  <si>
    <t>1f10d8242e602a2a444715754f739d95</t>
  </si>
  <si>
    <t>f80cb2d5a850cbad4943fde196872de7</t>
  </si>
  <si>
    <t>2018-05-14 13:30:50</t>
  </si>
  <si>
    <t>1f11f0ab2b0ec59d0ec45f7f810a04f8</t>
  </si>
  <si>
    <t>37cc742be07708b53a98702e77a21a02</t>
  </si>
  <si>
    <t>2017-06-21 07:10:06</t>
  </si>
  <si>
    <t>1f128a92fab0cad4a98cd61be2793d42</t>
  </si>
  <si>
    <t>96b2b30b853845064514e83f4d5a387b</t>
  </si>
  <si>
    <t>2018-03-06 22:30:31</t>
  </si>
  <si>
    <t>1f133ab6b29096670c6f0024ffa95d3f</t>
  </si>
  <si>
    <t>23318fc7dadffdde2b4ebf8dadefcf68</t>
  </si>
  <si>
    <t>2018-06-21 15:19:09</t>
  </si>
  <si>
    <t>1f137a14de43d022802dd2375ff30e87</t>
  </si>
  <si>
    <t>0b814a3c8fa6dbb849df7c28c1bd6831</t>
  </si>
  <si>
    <t>2018-05-07 02:31:03</t>
  </si>
  <si>
    <t>95.76</t>
  </si>
  <si>
    <t>1f146ef2973ac65116ed3fcd8c27d507</t>
  </si>
  <si>
    <t>f7da48a5b38c79d4f161133afca9ebc1</t>
  </si>
  <si>
    <t>2addf05f476d0637864454e93ba673d5</t>
  </si>
  <si>
    <t>2017-08-09 20:10:16</t>
  </si>
  <si>
    <t>1f151cb71f4f48164123b34c0b753ddf</t>
  </si>
  <si>
    <t>b0ee5b44e0d84e8112aba1492bab0a60</t>
  </si>
  <si>
    <t>2017-10-19 00:14:21</t>
  </si>
  <si>
    <t>1f152e8a187901569881be643e6f8784</t>
  </si>
  <si>
    <t>2017-06-15 00:32:03</t>
  </si>
  <si>
    <t>1f153a6d92d413d94c540554a49e47fb</t>
  </si>
  <si>
    <t>2017-12-21 00:10:57</t>
  </si>
  <si>
    <t>1f15c9ad9cbf840899fda2a63d4cc760</t>
  </si>
  <si>
    <t>1e0d051115919ea51ac96e8e01816b57</t>
  </si>
  <si>
    <t>2017-09-21 14:26:51</t>
  </si>
  <si>
    <t>1f169866113310fa8ab239a0b4c7e8de</t>
  </si>
  <si>
    <t>9d0e471ed428c6b5c87c055d434b0cd6</t>
  </si>
  <si>
    <t>2018-04-24 06:30:57</t>
  </si>
  <si>
    <t>1f1812e687e3fe5ba82f09ebd3b93027</t>
  </si>
  <si>
    <t>2017-07-13 14:43:24</t>
  </si>
  <si>
    <t>1f186ad4ad389666cd9482ce1942038d</t>
  </si>
  <si>
    <t>84dbf59971e2dd6aede4b0e0b1847a54</t>
  </si>
  <si>
    <t>2017-09-21 01:44:14</t>
  </si>
  <si>
    <t>1f18d6138f5af59adb5a379ea575d555</t>
  </si>
  <si>
    <t>2018-06-07 02:15:21</t>
  </si>
  <si>
    <t>1f18ee0a409056c8fb31ec0e16fbeb40</t>
  </si>
  <si>
    <t>2018-02-15 14:15:34</t>
  </si>
  <si>
    <t>1f195e1a5568ef0f4153d95a671a0f91</t>
  </si>
  <si>
    <t>2018-01-25 03:38:49</t>
  </si>
  <si>
    <t>1f1966428c44328b7f97baa1569ea5b8</t>
  </si>
  <si>
    <t>2018-06-14 10:30:26</t>
  </si>
  <si>
    <t>1f19936281adf37ba0593a7b593421af</t>
  </si>
  <si>
    <t>58e0b47f6b59ceecfdf2f371b681063e</t>
  </si>
  <si>
    <t>2017-06-23 17:43:11</t>
  </si>
  <si>
    <t>1f19e6ce9fb04dda9ce82b2172a84d82</t>
  </si>
  <si>
    <t>c784a651cf319526cc7cf854f83cb941</t>
  </si>
  <si>
    <t>2017-12-14 13:30:34</t>
  </si>
  <si>
    <t>1f1a992f7bcd9a5c79b08bbf2a0d076d</t>
  </si>
  <si>
    <t>2018-08-24 16:30:13</t>
  </si>
  <si>
    <t>1f1b93186b0c7281daf8f6c6145279d6</t>
  </si>
  <si>
    <t>2017-09-21 02:10:19</t>
  </si>
  <si>
    <t>1f1c7f4a61de956eb59c80c6d1f73a2a</t>
  </si>
  <si>
    <t>2018-05-11 00:30:45</t>
  </si>
  <si>
    <t>22.71</t>
  </si>
  <si>
    <t>1f1d34c2ba3f3ae5f852175df49f079c</t>
  </si>
  <si>
    <t>972362b8b232932af39c3b4b03b3bda2</t>
  </si>
  <si>
    <t>2018-06-11 16:50:36</t>
  </si>
  <si>
    <t>1f1d433b45ff83d34a8fe8071126c80a</t>
  </si>
  <si>
    <t>ae1fe986145cc9e80f0d7753d669989f</t>
  </si>
  <si>
    <t>2018-01-24 16:57:30</t>
  </si>
  <si>
    <t>1f1d5024dbbfd1773a41998b6097e1cb</t>
  </si>
  <si>
    <t>2018-03-28 17:49:44</t>
  </si>
  <si>
    <t>1f1dc5a03fa943b0cb5674b3326185b2</t>
  </si>
  <si>
    <t>bcee6fd62c36b571fc4522eb3aa7138b</t>
  </si>
  <si>
    <t>2018-08-16 12:24:20</t>
  </si>
  <si>
    <t>47.53</t>
  </si>
  <si>
    <t>1f1ee480dfe62c3f7ab8829405e075c1</t>
  </si>
  <si>
    <t>ae2531af4f44882cd7daed3b429d8744</t>
  </si>
  <si>
    <t>2018-05-24 00:15:32</t>
  </si>
  <si>
    <t>1f1eea532cdd1978a4a9438a5373ebca</t>
  </si>
  <si>
    <t>2018-06-25 04:16:58</t>
  </si>
  <si>
    <t>1f1f6cb06f69d4d020c56d12c8943240</t>
  </si>
  <si>
    <t>2017-12-22 14:11:22</t>
  </si>
  <si>
    <t>1f201b2bf1eecbd0ad32c3f430846b84</t>
  </si>
  <si>
    <t>2017-10-02 21:49:42</t>
  </si>
  <si>
    <t>1f206aee577f50401576d48a17d2249e</t>
  </si>
  <si>
    <t>2017-12-05 02:31:13</t>
  </si>
  <si>
    <t>1f210038c217da04d2d88a6a59614f6a</t>
  </si>
  <si>
    <t>2018-05-15 04:14:23</t>
  </si>
  <si>
    <t>1f21b2507e0c3918ef90ef86cdb2d14c</t>
  </si>
  <si>
    <t>2018-06-11 22:50:13</t>
  </si>
  <si>
    <t>1f21b692c9d8f0368278413ecd0878f3</t>
  </si>
  <si>
    <t>2017-03-09 17:05:13</t>
  </si>
  <si>
    <t>1f252fa03fef3a7b2d16c2dd20de006d</t>
  </si>
  <si>
    <t>2018-03-01 13:07:45</t>
  </si>
  <si>
    <t>8.24</t>
  </si>
  <si>
    <t>1f2549d7ef318c284a2434ac629030ea</t>
  </si>
  <si>
    <t>2017-12-07 15:10:37</t>
  </si>
  <si>
    <t>1f2557bd1cb30da1362cee8def58e576</t>
  </si>
  <si>
    <t>5907ee011dfad4ad998e382fe4df3d14</t>
  </si>
  <si>
    <t>2018-05-08 09:30:57</t>
  </si>
  <si>
    <t>1f2638f8b42427da20d04f8fe55f4588</t>
  </si>
  <si>
    <t>2018-01-31 10:19:12</t>
  </si>
  <si>
    <t>1f26d6dc18f5315e3177b291a579b492</t>
  </si>
  <si>
    <t>2017-10-18 18:36:32</t>
  </si>
  <si>
    <t>1f2715f75ad527f2090c7824de573b9a</t>
  </si>
  <si>
    <t>2018-02-27 19:15:42</t>
  </si>
  <si>
    <t>1f27e2d6350fa9e6b5c41407098c025e</t>
  </si>
  <si>
    <t>2018-06-22 13:31:53</t>
  </si>
  <si>
    <t>1f297fe93c435a51586ee198938876d3</t>
  </si>
  <si>
    <t>2018-01-10 15:08:24</t>
  </si>
  <si>
    <t>1f2add19935fc1d5e1b372fb638d8c6a</t>
  </si>
  <si>
    <t>de305190ccd7a8cc302a6ee42eb059a1</t>
  </si>
  <si>
    <t>2018-03-08 15:48:37</t>
  </si>
  <si>
    <t>1f2b13f5168b0700a870188e1e72fb1f</t>
  </si>
  <si>
    <t>2017-09-28 15:50:20</t>
  </si>
  <si>
    <t>1f2b7ae7e2372de1f0daf10288d65c9c</t>
  </si>
  <si>
    <t>3729e88d6c44656dc1bbd5f3c57b00d4</t>
  </si>
  <si>
    <t>b5e3e38609125694d2ea2417522a60b7</t>
  </si>
  <si>
    <t>2017-08-14 22:25:18</t>
  </si>
  <si>
    <t>1f2c730715e25c512d5beee0f697bedb</t>
  </si>
  <si>
    <t>2017-08-28 02:25:14</t>
  </si>
  <si>
    <t>1f2d748b450582951d24a89c0e2fa4d4</t>
  </si>
  <si>
    <t>2017-12-05 06:30:50</t>
  </si>
  <si>
    <t>1f2da380054dd73bcc225a43d6a31e7e</t>
  </si>
  <si>
    <t>2018-02-16 14:50:56</t>
  </si>
  <si>
    <t>1f2e82bed8804834d0fb59b0ca566c2e</t>
  </si>
  <si>
    <t>faa445166ca307f7436e1d84d68a893d</t>
  </si>
  <si>
    <t>2017-08-31 10:10:16</t>
  </si>
  <si>
    <t>1f3035a17d5528bb461a938d381c9d65</t>
  </si>
  <si>
    <t>2017-05-05 18:05:47</t>
  </si>
  <si>
    <t>1f308a202c015c950d2a8562bcad7903</t>
  </si>
  <si>
    <t>2017-03-22 16:51:40</t>
  </si>
  <si>
    <t>1f30fde124ba6ceed74f5e7022b78641</t>
  </si>
  <si>
    <t>2018-03-15 12:15:26</t>
  </si>
  <si>
    <t>1f3128e8dcdc994a80f83cff1c576a35</t>
  </si>
  <si>
    <t>d0fac709247e97e9b44a5351891ef9f3</t>
  </si>
  <si>
    <t>2017-07-25 10:45:15</t>
  </si>
  <si>
    <t>1f31a04201c7a177ad2e98405b18f8ef</t>
  </si>
  <si>
    <t>2018-03-16 16:50:44</t>
  </si>
  <si>
    <t>1f31fc163d36ff823c54a14e947b5bc8</t>
  </si>
  <si>
    <t>2017-08-23 22:30:05</t>
  </si>
  <si>
    <t>1f32e76e92fc0ebf756639dad26ebaa9</t>
  </si>
  <si>
    <t>2017-07-14 02:46:03</t>
  </si>
  <si>
    <t>1f33af12a8110911584fcbc2dd03690c</t>
  </si>
  <si>
    <t>2018-01-25 19:58:28</t>
  </si>
  <si>
    <t>1f33cd6b71508145011dd5552fc289d4</t>
  </si>
  <si>
    <t>345ebf31824c3871cbb94c377190d6f9</t>
  </si>
  <si>
    <t>2018-03-28 20:08:34</t>
  </si>
  <si>
    <t>1f3508f1f78349b8223d5de8501b2518</t>
  </si>
  <si>
    <t>2018-04-03 14:55:17</t>
  </si>
  <si>
    <t>1f37d913f46f90c082f6bb4996c3fc9a</t>
  </si>
  <si>
    <t>22c5e15506cbdfe5acd1b6a89e607868</t>
  </si>
  <si>
    <t>2017-04-26 20:10:18</t>
  </si>
  <si>
    <t>1f38d4b0b64e26e3aa96c3e8a4afe95e</t>
  </si>
  <si>
    <t>2018-02-19 14:07:43</t>
  </si>
  <si>
    <t>1f38f9f0e83af83813b5db8ee43e1a02</t>
  </si>
  <si>
    <t>0736b2e56f06e14d3aa1bef54de26052</t>
  </si>
  <si>
    <t>2018-02-06 02:55:33</t>
  </si>
  <si>
    <t>1f39bca81bb7accc56f053aa773a89ad</t>
  </si>
  <si>
    <t>2018-07-03 07:50:14</t>
  </si>
  <si>
    <t>1f3a59c2916b7d2ec5fb039cc15ea18e</t>
  </si>
  <si>
    <t>2018-05-11 19:15:25</t>
  </si>
  <si>
    <t>1f3b35f0094be1430b5d520be3436ea0</t>
  </si>
  <si>
    <t>2caf6fb89364a155b1e788a3ccd91a25</t>
  </si>
  <si>
    <t>2018-04-19 04:11:13</t>
  </si>
  <si>
    <t>1f3be0325231ba927e78b6b517db7455</t>
  </si>
  <si>
    <t>4737840499dd8ffb4c3e54caf8a3ab9a</t>
  </si>
  <si>
    <t>2017-10-24 03:14:45</t>
  </si>
  <si>
    <t>497afaeae8d825d8938d01e92007f654</t>
  </si>
  <si>
    <t>1f3c0a87c88ece858b2f766ae1952dc2</t>
  </si>
  <si>
    <t>2017-05-18 06:35:18</t>
  </si>
  <si>
    <t>1f3c5d4d3ca0267099a4c67b2cb29bd1</t>
  </si>
  <si>
    <t>50eece63391870c7fb7c07c92a76d447</t>
  </si>
  <si>
    <t>2018-08-15 11:05:14</t>
  </si>
  <si>
    <t>1f3d431152e91775a11e3354e8f055a7</t>
  </si>
  <si>
    <t>49c934af2be4194ac63262d60745fcb0</t>
  </si>
  <si>
    <t>2017-04-04 14:15:20</t>
  </si>
  <si>
    <t>1f3e98938afd17558e267ed6afda4c95</t>
  </si>
  <si>
    <t>b224eb3c154415f1a25f604619f48b77</t>
  </si>
  <si>
    <t>2018-07-23 17:30:22</t>
  </si>
  <si>
    <t>50.02</t>
  </si>
  <si>
    <t>1f3f3b71c956fb0d0bc10544681884e5</t>
  </si>
  <si>
    <t>4abef02c9dfc89006cb3d501d1f291c1</t>
  </si>
  <si>
    <t>2017-02-20 09:25:34</t>
  </si>
  <si>
    <t>1f3fcd02b6ab99b6b499dcd412076175</t>
  </si>
  <si>
    <t>85095e161b46d68305c1293b02c27d23</t>
  </si>
  <si>
    <t>2017-07-26 06:35:12</t>
  </si>
  <si>
    <t>1f4010e63b5ac13defa48305766a912a</t>
  </si>
  <si>
    <t>2018-01-25 09:19:19</t>
  </si>
  <si>
    <t>1f40ace91ba066aaaeb2a36066eb5391</t>
  </si>
  <si>
    <t>2017-07-10 03:43:37</t>
  </si>
  <si>
    <t>1f40c568147d792b8ff628f54803a6f2</t>
  </si>
  <si>
    <t>2017-09-19 19:03:47</t>
  </si>
  <si>
    <t>1f42f4d540bb667dcd3bde1a50c9e442</t>
  </si>
  <si>
    <t>592cc6634d2c783d297effc0b828bc37</t>
  </si>
  <si>
    <t>85044848b1b767db2a4a58526adef4b4</t>
  </si>
  <si>
    <t>2018-07-19 15:04:07</t>
  </si>
  <si>
    <t>1f43faaaec9d571cead8f6591ff97315</t>
  </si>
  <si>
    <t>2017-11-10 21:55:35</t>
  </si>
  <si>
    <t>1f4409e522bbd17f0fcc7b9d1409fe8c</t>
  </si>
  <si>
    <t>2017-11-09 16:10:29</t>
  </si>
  <si>
    <t>1f440e230578d73badf5afd8bb78c632</t>
  </si>
  <si>
    <t>2017-09-06 18:35:22</t>
  </si>
  <si>
    <t>1f448aec779fffc0060134f9c1c19370</t>
  </si>
  <si>
    <t>2017-11-30 19:37:56</t>
  </si>
  <si>
    <t>1f44b2e973c49f412a9ae9f31166f588</t>
  </si>
  <si>
    <t>2018-02-06 20:30:46</t>
  </si>
  <si>
    <t>1f453524ca7946b73a175299b82a66c0</t>
  </si>
  <si>
    <t>8ea469fda50c1d63e15ccdeb9afe170d</t>
  </si>
  <si>
    <t>2018-05-24 10:31:05</t>
  </si>
  <si>
    <t>1f45a28586a90ea15a58abe89e405d46</t>
  </si>
  <si>
    <t>90147b75b794b38e8a6e69b3657430fd</t>
  </si>
  <si>
    <t>2018-08-15 22:55:21</t>
  </si>
  <si>
    <t>37.21</t>
  </si>
  <si>
    <t>1f460df7925acc891d9f98daa8aa0b29</t>
  </si>
  <si>
    <t>2018-08-23 04:15:14</t>
  </si>
  <si>
    <t>1f46960aa3ffd141df0ca069e617b4a2</t>
  </si>
  <si>
    <t>2018-07-26 04:25:26</t>
  </si>
  <si>
    <t>1f470619dfff4da277b0dcd34e47329c</t>
  </si>
  <si>
    <t>9746ab6f7694c5e2fc9fe14befbb5c18</t>
  </si>
  <si>
    <t>2017-04-27 10:50:10</t>
  </si>
  <si>
    <t>16.57</t>
  </si>
  <si>
    <t>1f470d4ca1db400febaf5a2e7c364e04</t>
  </si>
  <si>
    <t>2018-03-08 03:00:21</t>
  </si>
  <si>
    <t>1f4714b1a377cfc36eafd36d2763881e</t>
  </si>
  <si>
    <t>f74979b5e7c8d317baa1bfc0ea886ee1</t>
  </si>
  <si>
    <t>2018-07-24 04:45:22</t>
  </si>
  <si>
    <t>1f484f0337419fecf42ab5861ff70ceb</t>
  </si>
  <si>
    <t>ef61c4fb4f364316676e231990ac97e0</t>
  </si>
  <si>
    <t>2017-10-24 06:49:17</t>
  </si>
  <si>
    <t>28.67</t>
  </si>
  <si>
    <t>1f48aeb449520a42d9d2e7e1783e5a55</t>
  </si>
  <si>
    <t>b56bf84f9384a87a3fbadd486d165615</t>
  </si>
  <si>
    <t>2018-03-15 12:30:35</t>
  </si>
  <si>
    <t>1f4994f63a494cae176662935b4a8342</t>
  </si>
  <si>
    <t>91c30c59ba5ecdf9df48ab0ea50a6b4e</t>
  </si>
  <si>
    <t>2018-04-05 20:10:12</t>
  </si>
  <si>
    <t>48.80</t>
  </si>
  <si>
    <t>1f4afb6af12ea20394e93372d90fb7f6</t>
  </si>
  <si>
    <t>2018-01-29 18:07:23</t>
  </si>
  <si>
    <t>1f4b51173e5abe491422314a94e7363c</t>
  </si>
  <si>
    <t>2018-04-24 23:10:05</t>
  </si>
  <si>
    <t>1f4c55439dfb0750759521284d322815</t>
  </si>
  <si>
    <t>2017-10-12 22:14:25</t>
  </si>
  <si>
    <t>1f4d31c92c16cb108f6eec093728b629</t>
  </si>
  <si>
    <t>2017-07-04 13:10:19</t>
  </si>
  <si>
    <t>1f4dc97a6075ec55e785e55c4795a5fe</t>
  </si>
  <si>
    <t>c5b9bdfb9c08d3c2f4bdb357a3f31084</t>
  </si>
  <si>
    <t>ea3ebea5317b0efbc663ecc8ce5e9bc2</t>
  </si>
  <si>
    <t>2018-05-24 20:30:10</t>
  </si>
  <si>
    <t>1f4e46205be9ddf4f9b0e98b11a1a570</t>
  </si>
  <si>
    <t>ccb4503d9d43d245d3b295d0544f988b</t>
  </si>
  <si>
    <t>2018-04-24 17:31:03</t>
  </si>
  <si>
    <t>1f4e50d812a6a4f1ae815a4aa6435e51</t>
  </si>
  <si>
    <t>c4a75a5c2477e9b73590c227e72052b8</t>
  </si>
  <si>
    <t>2018-01-08 16:19:23</t>
  </si>
  <si>
    <t>1f4ef92fe96573c57bbdf0fd5c284459</t>
  </si>
  <si>
    <t>2018-08-07 16:15:18</t>
  </si>
  <si>
    <t>1f4fa11d9dacb1139e8e79ea0cefef86</t>
  </si>
  <si>
    <t>d070415dddac66bcbc0a2e4f253c0f81</t>
  </si>
  <si>
    <t>2018-05-24 18:18:59</t>
  </si>
  <si>
    <t>116.02</t>
  </si>
  <si>
    <t>1f4fe628fee06334b3c7f4a99233700c</t>
  </si>
  <si>
    <t>4f0abfbee7569e43b80f9aaa256a9bf8</t>
  </si>
  <si>
    <t>2018-06-14 20:25:02</t>
  </si>
  <si>
    <t>1f50268bed0b22450f835dc03a16c88b</t>
  </si>
  <si>
    <t>1fb2c1a0d7f863e0644077cb5d8f80df</t>
  </si>
  <si>
    <t>2018-03-08 19:08:53</t>
  </si>
  <si>
    <t>66.35</t>
  </si>
  <si>
    <t>1f50915cd289eb7e0a0da3f4300b92bc</t>
  </si>
  <si>
    <t>f130542b9dab05d4540ba00f35f0880f</t>
  </si>
  <si>
    <t>2017-04-03 03:55:13</t>
  </si>
  <si>
    <t>8e87b57f5bc7661130ee7803017f3f32</t>
  </si>
  <si>
    <t>1f5135a8f9c333ed6694338740b9fca2</t>
  </si>
  <si>
    <t>2018-03-13 11:15:57</t>
  </si>
  <si>
    <t>1f52d261d5a103a2a2375c21c99cd08d</t>
  </si>
  <si>
    <t>2018-05-11 12:55:48</t>
  </si>
  <si>
    <t>1f52e650514a6e3621994f4a48e264fa</t>
  </si>
  <si>
    <t>2017-12-21 21:51:25</t>
  </si>
  <si>
    <t>1f559479dd8bfb2e398b0372cad1c2a2</t>
  </si>
  <si>
    <t>06435c7fcaee30b55bdd89feb2ec9be7</t>
  </si>
  <si>
    <t>2018-04-23 04:35:22</t>
  </si>
  <si>
    <t>1f55d59fd95c97d28af581c3c7b4f267</t>
  </si>
  <si>
    <t>2018-08-08 23:35:13</t>
  </si>
  <si>
    <t>1f56d6730df1a47e92e167f773c5f37c</t>
  </si>
  <si>
    <t>0e1eb22d9c8c83f1bfb714c149110481</t>
  </si>
  <si>
    <t>2017-04-12 20:10:11</t>
  </si>
  <si>
    <t>1f57e9ff5f61f27154f91721393f9615</t>
  </si>
  <si>
    <t>2018-03-07 07:45:21</t>
  </si>
  <si>
    <t>1f581d9e91f4d965a817a69d1bc25f74</t>
  </si>
  <si>
    <t>2018-06-19 14:03:47</t>
  </si>
  <si>
    <t>1f58529a06e9f7c89e20ca450f51a5d3</t>
  </si>
  <si>
    <t>0254a096e569c4a89b6870e9d4a65c3c</t>
  </si>
  <si>
    <t>2018-04-19 20:31:07</t>
  </si>
  <si>
    <t>19.09</t>
  </si>
  <si>
    <t>1f59665af8c7408a7c633f9541644854</t>
  </si>
  <si>
    <t>2017-01-29 19:09:39</t>
  </si>
  <si>
    <t>1f59870d6111d909e3c3f511d4d6dfe2</t>
  </si>
  <si>
    <t>a7d2c99f1d0e7ddfbce06d48f12b61a2</t>
  </si>
  <si>
    <t>2018-08-27 11:09:54</t>
  </si>
  <si>
    <t>1f5bb5f84797dd4e234479124128b9cc</t>
  </si>
  <si>
    <t>2017-12-26 09:51:30</t>
  </si>
  <si>
    <t>1f5c3d1688cbe7c88d82990250b9b244</t>
  </si>
  <si>
    <t>d321d5e90b24cba895f0564fc3e15a84</t>
  </si>
  <si>
    <t>2018-06-13 03:35:15</t>
  </si>
  <si>
    <t>1f5d62970c5b3cfedc1b2a8d15ffe40d</t>
  </si>
  <si>
    <t>2017-01-29 09:21:45</t>
  </si>
  <si>
    <t>1f5e41ca3a4a73a67d6ac937f4fe5422</t>
  </si>
  <si>
    <t>2018-08-09 10:25:08</t>
  </si>
  <si>
    <t>1f5eb429cb345e7810b590b3f5de88ab</t>
  </si>
  <si>
    <t>2017-09-27 11:35:13</t>
  </si>
  <si>
    <t>28.48</t>
  </si>
  <si>
    <t>1f612bff4d56e027d312b7e884ed03b1</t>
  </si>
  <si>
    <t>c4444723412f21a52a81a4c14eadc0fa</t>
  </si>
  <si>
    <t>2018-08-24 02:44:33</t>
  </si>
  <si>
    <t>1f61454f0be6c852699c3711101eab74</t>
  </si>
  <si>
    <t>2017-11-20 20:46:17</t>
  </si>
  <si>
    <t>1f631e0e2cea6a8604ce260aa970bb09</t>
  </si>
  <si>
    <t>2017-12-29 13:50:39</t>
  </si>
  <si>
    <t>1f6327c5239fb0779667264362956e63</t>
  </si>
  <si>
    <t>2018-03-26 15:29:41</t>
  </si>
  <si>
    <t>1f63547f5743b270843ccf840f00108a</t>
  </si>
  <si>
    <t>2018-02-11 23:10:36</t>
  </si>
  <si>
    <t>1f6405caa14a2debb88594b0471ed340</t>
  </si>
  <si>
    <t>c81ae6207142d6d844dfe928e7e51b04</t>
  </si>
  <si>
    <t>c87abc38c8ed3240861729e1aeadf221</t>
  </si>
  <si>
    <t>2018-01-09 04:08:40</t>
  </si>
  <si>
    <t>1f640ae3c57af032c880e2814a991e34</t>
  </si>
  <si>
    <t>8368aba9a583e38eb9db42881c92c473</t>
  </si>
  <si>
    <t>2017-10-24 10:04:56</t>
  </si>
  <si>
    <t>1f643298de39c374e3ad4e4838d156c1</t>
  </si>
  <si>
    <t>06ab916413a6a9c4813408f7a72fd953</t>
  </si>
  <si>
    <t>2017-09-14 20:43:31</t>
  </si>
  <si>
    <t>1f6588173be9bf635ac895276a116522</t>
  </si>
  <si>
    <t>cae4c48440297651e8ff3c2d58d314d2</t>
  </si>
  <si>
    <t>2018-03-01 16:10:23</t>
  </si>
  <si>
    <t>1f66126a353c1308d1396bec7cf67f37</t>
  </si>
  <si>
    <t>2018-04-24 17:15:26</t>
  </si>
  <si>
    <t>1f667257ee2e5233698f7509dee81690</t>
  </si>
  <si>
    <t>1596772dbdf700f2e7dd35248fcde3aa</t>
  </si>
  <si>
    <t>7b3447b497e55af8c15fc7bd89d7b81a</t>
  </si>
  <si>
    <t>1f668cb933ff919d9c0f22d752b4503a</t>
  </si>
  <si>
    <t>2018-04-16 04:29:32</t>
  </si>
  <si>
    <t>1f66ed3f3867047052dae03ffba22c35</t>
  </si>
  <si>
    <t>2018-05-04 03:35:22</t>
  </si>
  <si>
    <t>1f671eadd2a6b6a109eaa0c5f41b9ab1</t>
  </si>
  <si>
    <t>b47796afaf2c2ed23e1fe1c000ee33ac</t>
  </si>
  <si>
    <t>2017-12-27 06:55:22</t>
  </si>
  <si>
    <t>1f67d1f09d1858b5d12a7548b258fe95</t>
  </si>
  <si>
    <t>a7d5fa700644b265f69df9ee7ed60b70</t>
  </si>
  <si>
    <t>d7485b33791774c36108f8c69602d48d</t>
  </si>
  <si>
    <t>2018-06-18 21:23:43</t>
  </si>
  <si>
    <t>1f68afd1b515cc9202ccaadf56181d57</t>
  </si>
  <si>
    <t>2018-03-01 14:28:12</t>
  </si>
  <si>
    <t>26.63</t>
  </si>
  <si>
    <t>1f68fb8b75dab6bde29558a8f1c8fe34</t>
  </si>
  <si>
    <t>2018-08-16 04:44:20</t>
  </si>
  <si>
    <t>1f69e4870ffb8313df2fef3df0af2718</t>
  </si>
  <si>
    <t>b5f0fcccccb9b8be8914e92fd322804f</t>
  </si>
  <si>
    <t>2018-03-19 10:29:08</t>
  </si>
  <si>
    <t>1f6a5335ecf1406eea5f2cccc0c5946f</t>
  </si>
  <si>
    <t>2018-02-20 08:31:47</t>
  </si>
  <si>
    <t>1f6b1a05b6d25d477413bbc327f1a714</t>
  </si>
  <si>
    <t>2018-04-26 02:31:57</t>
  </si>
  <si>
    <t>1f6c0814bc17d77eaa0f31f053ec9ae2</t>
  </si>
  <si>
    <t>ea54f7358c3cecaf658b39b7c5f0f020</t>
  </si>
  <si>
    <t>2018-08-10 03:05:25</t>
  </si>
  <si>
    <t>1f6c1320002dfd3a699d2fc80406092d</t>
  </si>
  <si>
    <t>2018-07-10 10:15:26</t>
  </si>
  <si>
    <t>1f6c594830067e510e93534e3e3d0a2d</t>
  </si>
  <si>
    <t>2017-08-10 03:03:24</t>
  </si>
  <si>
    <t>1f6cad97a0aa4e6f24ed24bcbf098a98</t>
  </si>
  <si>
    <t>2018-03-22 18:47:41</t>
  </si>
  <si>
    <t>1f6d522523ec744025ba19da53169f45</t>
  </si>
  <si>
    <t>2018-01-05 15:34:24</t>
  </si>
  <si>
    <t>1f6d786bb7720089e7d0356e1f77fdd0</t>
  </si>
  <si>
    <t>2018-01-23 11:50:19</t>
  </si>
  <si>
    <t>1f6d86317f38faa3dc8534370197ee15</t>
  </si>
  <si>
    <t>e31ddc888efe970ebfbc8e7b460babec</t>
  </si>
  <si>
    <t>2018-07-26 08:30:09</t>
  </si>
  <si>
    <t>1f6ddbae00fc6acbc0457caa5fd89ad1</t>
  </si>
  <si>
    <t>4c973b1f6f4357bcdcd7598abe7912bc</t>
  </si>
  <si>
    <t>2017-09-13 09:45:42</t>
  </si>
  <si>
    <t>26.55</t>
  </si>
  <si>
    <t>1f6e38ed623eb80e0fa388787c9ae848</t>
  </si>
  <si>
    <t>2017-05-05 10:33:00</t>
  </si>
  <si>
    <t>1f6ed5c41056590e82cd3764a809e2f2</t>
  </si>
  <si>
    <t>74d70f0700daedecb18089fa693f5ca2</t>
  </si>
  <si>
    <t>2018-02-23 12:15:20</t>
  </si>
  <si>
    <t>1f6ef8d84ea50c073459dc2a75f446d0</t>
  </si>
  <si>
    <t>2018-01-16 03:35:10</t>
  </si>
  <si>
    <t>1f6ff1cb25a63092474cd3c83cfd9776</t>
  </si>
  <si>
    <t>14887e028cbb3d23280fe0aedf6631a3</t>
  </si>
  <si>
    <t>2017-11-20 20:10:41</t>
  </si>
  <si>
    <t>50.04</t>
  </si>
  <si>
    <t>1f70c1dfe04e99af2bd64337afa0613d</t>
  </si>
  <si>
    <t>2018-03-08 02:50:54</t>
  </si>
  <si>
    <t>1f70d88d8d6e9880a9e50ee78420c24c</t>
  </si>
  <si>
    <t>2018-04-24 00:30:54</t>
  </si>
  <si>
    <t>a6a5c394a9908ba4b34f50ce6bbb3465</t>
  </si>
  <si>
    <t>1f70fc1e13f340ae54f6728d193a93c9</t>
  </si>
  <si>
    <t>f95dcd7b0926e47d0f20a9050aea2e9e</t>
  </si>
  <si>
    <t>2018-05-14 14:16:16</t>
  </si>
  <si>
    <t>1f71efbfaebd22c0da59bae196d291de</t>
  </si>
  <si>
    <t>2018-01-10 19:51:14</t>
  </si>
  <si>
    <t>1f7200706718ab1994100352fce22015</t>
  </si>
  <si>
    <t>2017-06-15 15:35:19</t>
  </si>
  <si>
    <t>1f720d7cfaf86011d6a8cf13b397394c</t>
  </si>
  <si>
    <t>2018-01-15 07:19:46</t>
  </si>
  <si>
    <t>1f72c797b1b82ab729c38055a2921b2c</t>
  </si>
  <si>
    <t>2018-02-05 21:53:37</t>
  </si>
  <si>
    <t>1f731a787d315cb2512cc781f7466d19</t>
  </si>
  <si>
    <t>2017-12-05 17:23:54</t>
  </si>
  <si>
    <t>1f75191842f4f2343c718aba4007d742</t>
  </si>
  <si>
    <t>dcdf0ea8fa671dc311eeb3c391b5a4aa</t>
  </si>
  <si>
    <t>2018-07-24 11:05:13</t>
  </si>
  <si>
    <t>1f7565efbb90c33b80f467d6a75332c5</t>
  </si>
  <si>
    <t>dc68ee0fcb033a1ab6714fbb5db60c15</t>
  </si>
  <si>
    <t>02d35243ea2e497335cd0f076b45675d</t>
  </si>
  <si>
    <t>2017-08-25 00:55:05</t>
  </si>
  <si>
    <t>1f75896433c52bab7768b5bb83830b2b</t>
  </si>
  <si>
    <t>a25903f26691ccdbd6d2c5fd73ca005b</t>
  </si>
  <si>
    <t>2017-12-29 21:48:39</t>
  </si>
  <si>
    <t>1f759fd184ad08e54531343b16330c03</t>
  </si>
  <si>
    <t>b959a3da753577b24670d59bc55eced9</t>
  </si>
  <si>
    <t>2018-01-18 00:07:19</t>
  </si>
  <si>
    <t>1f75a7630a802a5ca4b723d03b2560b4</t>
  </si>
  <si>
    <t>645ba02735d4bf831d9b72ac169c867e</t>
  </si>
  <si>
    <t>2018-07-10 21:31:57</t>
  </si>
  <si>
    <t>1f77203b7fe6e2c54ddc8dde5276b9e3</t>
  </si>
  <si>
    <t>3cc4b421c1f28dd22e86fc4aaafb600e</t>
  </si>
  <si>
    <t>2017-11-08 15:08:45</t>
  </si>
  <si>
    <t>1f78449c87a54faf9e96e88ba1491fa9</t>
  </si>
  <si>
    <t>ef59f328cef34c7b309bb12e86b6418b</t>
  </si>
  <si>
    <t>4d232b78ab7ef10393dc3807d827bc0d</t>
  </si>
  <si>
    <t>2018-07-27 09:18:40</t>
  </si>
  <si>
    <t>72.09</t>
  </si>
  <si>
    <t>1f78837ac58fa81b2191c703d510080b</t>
  </si>
  <si>
    <t>dcb7642f668e09b75d526454940124b9</t>
  </si>
  <si>
    <t>2017-10-02 21:49:38</t>
  </si>
  <si>
    <t>1f7909465078f50556e6885d980da7fa</t>
  </si>
  <si>
    <t>2018-04-19 02:31:36</t>
  </si>
  <si>
    <t>1f790c9e3bb6e08d226245a5d1d781fa</t>
  </si>
  <si>
    <t>2018-01-18 11:49:24</t>
  </si>
  <si>
    <t>1f7b0324ef30f1bb6e2d6482833fb9d9</t>
  </si>
  <si>
    <t>2017-06-15 02:42:27</t>
  </si>
  <si>
    <t>1f7b1777ff930e68714185203983f11c</t>
  </si>
  <si>
    <t>2017-08-04 17:43:08</t>
  </si>
  <si>
    <t>1f7b5e833440aeaa3910ce10e03351f5</t>
  </si>
  <si>
    <t>1f7c1b144b5b6d0a4339bd2e7ce499ac</t>
  </si>
  <si>
    <t>cae7248e9bdfda82584faea19dbf793f</t>
  </si>
  <si>
    <t>2018-03-07 02:48:57</t>
  </si>
  <si>
    <t>1f7c3aa924109d27ae780567b2672c62</t>
  </si>
  <si>
    <t>2017-07-05 03:04:07</t>
  </si>
  <si>
    <t>50.77</t>
  </si>
  <si>
    <t>1f7ca128c2e0034d8ebe8a38824c0db1</t>
  </si>
  <si>
    <t>fcf28afb1353f2f12ea041dd74954226</t>
  </si>
  <si>
    <t>2018-07-19 06:50:09</t>
  </si>
  <si>
    <t>1f7d0a7602cffab1da326530589809f2</t>
  </si>
  <si>
    <t>230383f11d18c87d4fe706850bfbd3ab</t>
  </si>
  <si>
    <t>2018-04-26 20:31:25</t>
  </si>
  <si>
    <t>1f7d17608a000d5ba90ed31a6faa231e</t>
  </si>
  <si>
    <t>2017-12-13 15:06:07</t>
  </si>
  <si>
    <t>1f7db95b8fd2c7432d59242430cb2163</t>
  </si>
  <si>
    <t>dd47440cb56de3ab674f9208ff0edc3e</t>
  </si>
  <si>
    <t>2018-02-14 10:50:22</t>
  </si>
  <si>
    <t>1f7e72019fe94655c9b15feae3c2b2b5</t>
  </si>
  <si>
    <t>72b253635b316f49e42e618d6e585ebc</t>
  </si>
  <si>
    <t>2018-08-23 10:50:24</t>
  </si>
  <si>
    <t>1f7ef4e37ca10d4ed60f43c7cf81e181</t>
  </si>
  <si>
    <t>2017-12-26 09:58:26</t>
  </si>
  <si>
    <t>1f7f6fc17884f319553d2983347edecf</t>
  </si>
  <si>
    <t>f257199a9546ac00a3af50c7f68cb05e</t>
  </si>
  <si>
    <t>2018-05-14 20:54:02</t>
  </si>
  <si>
    <t>1f7ff21f05c5258ab082ee51e8b2872e</t>
  </si>
  <si>
    <t>2a46d3a8cb337e4c4b5db2d6df599cea</t>
  </si>
  <si>
    <t>2018-01-25 02:37:58</t>
  </si>
  <si>
    <t>42.00</t>
  </si>
  <si>
    <t>1f80ad89393a17282085bcd14644e45a</t>
  </si>
  <si>
    <t>35b9cce4c9cd4359551a3d702b25ad4c</t>
  </si>
  <si>
    <t>2017-09-07 22:23:55</t>
  </si>
  <si>
    <t>1f80f090b1ce8bf6ca20871df5391523</t>
  </si>
  <si>
    <t>2018-06-25 15:31:21</t>
  </si>
  <si>
    <t>1f84f9ceb5c60dc9d3ecb4bbc0555dfa</t>
  </si>
  <si>
    <t>a282446835c36ab70ca9fd48edbbc4e6</t>
  </si>
  <si>
    <t>2017-10-29 22:28:20</t>
  </si>
  <si>
    <t>1f86788aa6bb65cfe93c9bc996c27e91</t>
  </si>
  <si>
    <t>afab5f7ab5c82f92ddcdc46c4cd85fbc</t>
  </si>
  <si>
    <t>2018-04-09 20:09:05</t>
  </si>
  <si>
    <t>1f875e0ba15ed5389a8a2fbedd45f1ab</t>
  </si>
  <si>
    <t>51f876eb62be778c757503cf7f8a3b74</t>
  </si>
  <si>
    <t>2018-05-14 21:37:05</t>
  </si>
  <si>
    <t>1f87ac3f856bae9e742538bc551bdf5b</t>
  </si>
  <si>
    <t>2017-11-10 12:50:11</t>
  </si>
  <si>
    <t>1f88908218a0ba8238b5260fe399ea69</t>
  </si>
  <si>
    <t>5cf32074c765ce825b53e1241b79e544</t>
  </si>
  <si>
    <t>1f88dfdb109093f6b629f1e6d75af30c</t>
  </si>
  <si>
    <t>2018-04-02 08:30:07</t>
  </si>
  <si>
    <t>1f8956ea49b1eba62dd40aa5f7ac9133</t>
  </si>
  <si>
    <t>2017-08-24 12:50:22</t>
  </si>
  <si>
    <t>1f89989c5a2afd61cf38495462b55b16</t>
  </si>
  <si>
    <t>d1133fab4bf2da55f3ebdd4de51d8587</t>
  </si>
  <si>
    <t>2017-10-22 22:33:46</t>
  </si>
  <si>
    <t>1f8b9c3db5374e97739a23bed586bba2</t>
  </si>
  <si>
    <t>f05360c6dc6802b210e182b40509fd15</t>
  </si>
  <si>
    <t>2017-08-14 12:43:20</t>
  </si>
  <si>
    <t>1f8bd4405ad54632f3ba92b6bd9e5661</t>
  </si>
  <si>
    <t>98712b7f46e0fe4f4da2f7df1b9231a7</t>
  </si>
  <si>
    <t>2017-12-22 10:18:22</t>
  </si>
  <si>
    <t>1f8c89e0b4033cf3a956761da1a72f5c</t>
  </si>
  <si>
    <t>6358f5d1f8bea46b44615a9eaad26f81</t>
  </si>
  <si>
    <t>2017-12-05 11:00:00</t>
  </si>
  <si>
    <t>1f8d2442829de7b25f179e4128b7ed8f</t>
  </si>
  <si>
    <t>2018-01-16 07:20:07</t>
  </si>
  <si>
    <t>1f8d7d0c0affce811c7d6f2abf71a7b5</t>
  </si>
  <si>
    <t>2e1b5445dd65296e510e3e8c65ea7071</t>
  </si>
  <si>
    <t>2017-08-17 09:25:08</t>
  </si>
  <si>
    <t>1f8db122bf153dee50f12c5e38144665</t>
  </si>
  <si>
    <t>2018-02-07 13:48:56</t>
  </si>
  <si>
    <t>1f8e0e89284fdf01a57b281f24e96398</t>
  </si>
  <si>
    <t>2018-05-23 04:31:11</t>
  </si>
  <si>
    <t>1f8e7859cbb92bb49f654c2801e6394d</t>
  </si>
  <si>
    <t>2018-04-25 19:10:33</t>
  </si>
  <si>
    <t>1f8e863921f1d0daeda98b603a956954</t>
  </si>
  <si>
    <t>2018-07-05 15:32:09</t>
  </si>
  <si>
    <t>1f8f107ec282753323eb8c093b00767c</t>
  </si>
  <si>
    <t>2018-01-25 09:08:52</t>
  </si>
  <si>
    <t>1f8fd5fe13ced0df2d9b93995534e59e</t>
  </si>
  <si>
    <t>3820a5a6c03c2c5c4bb17716840dc328</t>
  </si>
  <si>
    <t>2018-06-28 13:30:54</t>
  </si>
  <si>
    <t>1f90220e4ad97915593771b65c25ee3c</t>
  </si>
  <si>
    <t>2017-07-10 03:50:21</t>
  </si>
  <si>
    <t>1f9102e61cbd0d6147b706875c920a72</t>
  </si>
  <si>
    <t>2017-12-04 03:18:38</t>
  </si>
  <si>
    <t>1f91f6048baab1f573d3657d38e16137</t>
  </si>
  <si>
    <t>872db866d615db59612ac933f43d6b22</t>
  </si>
  <si>
    <t>2017-05-23 16:25:15</t>
  </si>
  <si>
    <t>1f92ee0cb5a486074e52ffcecaa1dbd0</t>
  </si>
  <si>
    <t>7b44e5ea770ef06810f5df89006cc8b2</t>
  </si>
  <si>
    <t>2018-01-15 07:17:42</t>
  </si>
  <si>
    <t>1f93b86e99f08972d9d0fe0757d8c6b3</t>
  </si>
  <si>
    <t>2018-03-20 03:31:39</t>
  </si>
  <si>
    <t>1f940fc941da73865323a8c30e2871f0</t>
  </si>
  <si>
    <t>a5c703d39e287f5052de9743a0cb2beb</t>
  </si>
  <si>
    <t>2018-08-23 15:25:14</t>
  </si>
  <si>
    <t>1f9624a22a45c44073523bcf6f1c47a2</t>
  </si>
  <si>
    <t>4c3165e9df5c5d143e67b5cb41ddfd13</t>
  </si>
  <si>
    <t>d73cbd89533ce8b041a9190241453ac8</t>
  </si>
  <si>
    <t>2017-08-04 16:23:27</t>
  </si>
  <si>
    <t>1f96abbd2bfd92185040f1e5b6ef7c41</t>
  </si>
  <si>
    <t>36ab622c8cb4f831132849c587ba600a</t>
  </si>
  <si>
    <t>2018-08-22 14:47:04</t>
  </si>
  <si>
    <t>1f97eb43070457cfac15e2d29e13e855</t>
  </si>
  <si>
    <t>d60c7a798d6fb6242ca9ace328f624e0</t>
  </si>
  <si>
    <t>2018-01-17 10:38:32</t>
  </si>
  <si>
    <t>1f9835b3f1bac0471bfe78932aac63ff</t>
  </si>
  <si>
    <t>f98dbc219c0bcd7fb37420dff826912f</t>
  </si>
  <si>
    <t>2017-11-08 15:50:23</t>
  </si>
  <si>
    <t>1f990d2b7b5a992e60e4c0ac2ff40f36</t>
  </si>
  <si>
    <t>2018-02-02 21:55:30</t>
  </si>
  <si>
    <t>1.22</t>
  </si>
  <si>
    <t>1f99a2d6f950889eb7d7a61f4d97c70c</t>
  </si>
  <si>
    <t>2017-06-22 18:45:14</t>
  </si>
  <si>
    <t>1f9acfb03ed5bcc65242f54f6fec83a6</t>
  </si>
  <si>
    <t>f0e1372ab5cfef5ea974b45e419851cb</t>
  </si>
  <si>
    <t>2017-09-01 20:35:10</t>
  </si>
  <si>
    <t>1f9c4827a2d12030d6f364aa01425f65</t>
  </si>
  <si>
    <t>2018-05-10 03:10:14</t>
  </si>
  <si>
    <t>22.95</t>
  </si>
  <si>
    <t>1f9dc0f030a8df0f8a9d47545d7515a3</t>
  </si>
  <si>
    <t>2017-12-21 21:38:20</t>
  </si>
  <si>
    <t>1f9dfc58c0cc9cd0436629cbcd7fb639</t>
  </si>
  <si>
    <t>d0168e734683113fd73658071715084a</t>
  </si>
  <si>
    <t>2017-05-18 11:30:17</t>
  </si>
  <si>
    <t>1f9e91cd0451c86ff49e428f06111021</t>
  </si>
  <si>
    <t>2017-08-17 10:44:45</t>
  </si>
  <si>
    <t>1f9ea60ec073f4edd0551763f608a2b2</t>
  </si>
  <si>
    <t>79ccb1aca8fcf379a6ed2412fba0480e</t>
  </si>
  <si>
    <t>2018-03-29 11:55:48</t>
  </si>
  <si>
    <t>1f9ed60661469689dae5955276ef81a5</t>
  </si>
  <si>
    <t>93305944cf8bb41c63bf59676ac2d0b3</t>
  </si>
  <si>
    <t>b29d3380981c51df13fc6fbe87e1763d</t>
  </si>
  <si>
    <t>2018-08-08 19:10:22</t>
  </si>
  <si>
    <t>1f9fa4b707b82f25dbf52e6695842e8c</t>
  </si>
  <si>
    <t>2017-02-07 12:33:44</t>
  </si>
  <si>
    <t>1fa0b1affd773f88e6b1feeb6d211dc5</t>
  </si>
  <si>
    <t>3bf87d2001b8176e6a3ad804b80774b4</t>
  </si>
  <si>
    <t>2017-08-22 17:30:14</t>
  </si>
  <si>
    <t>53.55</t>
  </si>
  <si>
    <t>1fa1a852a56406283704f49720016285</t>
  </si>
  <si>
    <t>2018-01-25 09:19:23</t>
  </si>
  <si>
    <t>1fa227c2175161fa52871ff9113080f5</t>
  </si>
  <si>
    <t>1f05dcc70c1a19407641eccea8ef3bdc</t>
  </si>
  <si>
    <t>2017-08-04 16:45:17</t>
  </si>
  <si>
    <t>1fa2e0b6f8f3657f36449befc7c5cbae</t>
  </si>
  <si>
    <t>2018-05-14 03:52:29</t>
  </si>
  <si>
    <t>1fa2f14ef2c0672f66f1e2ef26c8fdf5</t>
  </si>
  <si>
    <t>2017-12-18 22:23:32</t>
  </si>
  <si>
    <t>1fa3133aa187f5523ca99748f5b5578f</t>
  </si>
  <si>
    <t>1b97621fc0e6ac58cfb272d5ccf8c15b</t>
  </si>
  <si>
    <t>2017-06-07 19:22:56</t>
  </si>
  <si>
    <t>66bd6e465a87926adb15dec604948867</t>
  </si>
  <si>
    <t>1fa3578be8d670ef139e0216365d71dc</t>
  </si>
  <si>
    <t>3b473a6b1c280e0345e876648a61a032</t>
  </si>
  <si>
    <t>2017-11-03 21:50:17</t>
  </si>
  <si>
    <t>1fa3a19d9a9a74d3fdff66289fa3ae7c</t>
  </si>
  <si>
    <t>2018-03-05 04:15:29</t>
  </si>
  <si>
    <t>1fa40f202d5d233b6491e976c557b822</t>
  </si>
  <si>
    <t>8415b1dae10d2dcb36beec370c6a90cd</t>
  </si>
  <si>
    <t>2017-09-27 22:25:11</t>
  </si>
  <si>
    <t>1fa463e9b5b2b6353d650ffa262c0a85</t>
  </si>
  <si>
    <t>3fde071523d485031f4f0fc9fe1c42e4</t>
  </si>
  <si>
    <t>44717f64ec2a457979cf83c429077666</t>
  </si>
  <si>
    <t>2018-08-08 05:23:53</t>
  </si>
  <si>
    <t>1fa468994c6de461001e0d8849f60a7f</t>
  </si>
  <si>
    <t>21e4321fa558327afe025bfb800a8bff</t>
  </si>
  <si>
    <t>2017-12-12 09:31:01</t>
  </si>
  <si>
    <t>1fa4bffa6539c9b85fa24de8db7b2d48</t>
  </si>
  <si>
    <t>17eaf73dce768e344cb5d1210bea1da2</t>
  </si>
  <si>
    <t>2018-07-09 04:32:02</t>
  </si>
  <si>
    <t>1fa5ff94927b15bd84bba43684f8fa6e</t>
  </si>
  <si>
    <t>2017-08-17 13:45:09</t>
  </si>
  <si>
    <t>1fa78500e37879853df6bf65220a3994</t>
  </si>
  <si>
    <t>ea4f4b5a820fea007c6c8d7ef9a790bc</t>
  </si>
  <si>
    <t>2018-02-27 23:05:36</t>
  </si>
  <si>
    <t>1fa81aa109831fb7e6dc3d039ea82df9</t>
  </si>
  <si>
    <t>42eb5329dd0ee3d76d135ce04c84451b</t>
  </si>
  <si>
    <t>2018-05-03 22:50:15</t>
  </si>
  <si>
    <t>1fa8e437e5fc2d62dee8989fd5e8df97</t>
  </si>
  <si>
    <t>2017-10-03 10:25:09</t>
  </si>
  <si>
    <t>1fab4ac9d85079b3da72a11475ae1685</t>
  </si>
  <si>
    <t>2017-09-07 22:31:41</t>
  </si>
  <si>
    <t>1fac4d3f34c72501c48ff0db90773dda</t>
  </si>
  <si>
    <t>2018-02-21 03:11:10</t>
  </si>
  <si>
    <t>1fac502a34e64b8fe035b46bf6162f83</t>
  </si>
  <si>
    <t>2018-04-02 19:35:18</t>
  </si>
  <si>
    <t>1facabb49e0b903e2d7ff337eddbeda5</t>
  </si>
  <si>
    <t>2cbd0f06c3123f0bd14c4bffc0498996</t>
  </si>
  <si>
    <t>2017-04-27 09:55:08</t>
  </si>
  <si>
    <t>1facf0f943e2e863012876581d779f16</t>
  </si>
  <si>
    <t>189898d15ec809a4ca45e1ac2221dea2</t>
  </si>
  <si>
    <t>2017-07-12 03:25:52</t>
  </si>
  <si>
    <t>1fad09d0fdfb8f4f8cdfc1d5be566893</t>
  </si>
  <si>
    <t>1d9ec694c5ecfc2d472cf83b1c4891c6</t>
  </si>
  <si>
    <t>2018-02-22 20:55:51</t>
  </si>
  <si>
    <t>1fae70ae3787a15588ca2231b0689dce</t>
  </si>
  <si>
    <t>1ea666016f92dbe83254279eda832f34</t>
  </si>
  <si>
    <t>2018-04-05 20:50:06</t>
  </si>
  <si>
    <t>1faeebbb8849914b3239b29fdc45492a</t>
  </si>
  <si>
    <t>87db1d6af39ede804084ef2f8e6b9b46</t>
  </si>
  <si>
    <t>2017-11-16 19:07:24</t>
  </si>
  <si>
    <t>1faf2c3bb6bc67c10fdb7a7fcf3814de</t>
  </si>
  <si>
    <t>2018-06-29 03:49:59</t>
  </si>
  <si>
    <t>1faffba7773fdbe7da8af6281414c3b2</t>
  </si>
  <si>
    <t>2017-11-27 17:09:20</t>
  </si>
  <si>
    <t>1fb143495c17f9d09e20b8016a8e5430</t>
  </si>
  <si>
    <t>6f5a84d79bc9f79ecd9095e91fc47a2d</t>
  </si>
  <si>
    <t>2018-01-11 10:32:20</t>
  </si>
  <si>
    <t>1fb19f4cd7486d32cfc488577cc28235</t>
  </si>
  <si>
    <t>04dc26a02c448f6f2b914f01c2902ebd</t>
  </si>
  <si>
    <t>2017-02-06 11:15:31</t>
  </si>
  <si>
    <t>1fb28905c05d166e536359d8f87de8ad</t>
  </si>
  <si>
    <t>2018-05-18 13:31:05</t>
  </si>
  <si>
    <t>1fb291320c9a5276869ee9f50fe885e2</t>
  </si>
  <si>
    <t>2018-07-30 18:44:25</t>
  </si>
  <si>
    <t>1fb31b7773d88f086276fab17700ffec</t>
  </si>
  <si>
    <t>eaf932b5c1084510c0db4ab4b721fd97</t>
  </si>
  <si>
    <t>2018-06-22 17:00:24</t>
  </si>
  <si>
    <t>1fb38614cb0ed2677ca1e558acc114e5</t>
  </si>
  <si>
    <t>2018-06-21 22:00:06</t>
  </si>
  <si>
    <t>1fb395f38b15b8e1e14824c7d95e9a92</t>
  </si>
  <si>
    <t>2018-05-02 14:51:31</t>
  </si>
  <si>
    <t>1fb3e3b50c0686e0c491b0c17249d2d8</t>
  </si>
  <si>
    <t>2018-03-15 01:29:17</t>
  </si>
  <si>
    <t>1fb40b224a9509697bacc23d3e160e4c</t>
  </si>
  <si>
    <t>2017-06-14 01:42:54</t>
  </si>
  <si>
    <t>1fb40f920a832437e543e136c7a8b050</t>
  </si>
  <si>
    <t>b5c9804aab5c4cfd555ebfbc609de43d</t>
  </si>
  <si>
    <t>2018-07-24 12:05:15</t>
  </si>
  <si>
    <t>1fb42df5f777c1b9bf5790d888e15075</t>
  </si>
  <si>
    <t>2018-06-27 14:00:26</t>
  </si>
  <si>
    <t>1fb66111a1c0bdc6fdaab7101429f9df</t>
  </si>
  <si>
    <t>2017-10-13 16:42:16</t>
  </si>
  <si>
    <t>1fb6880d44ba288c88dd005bbba85b99</t>
  </si>
  <si>
    <t>56b9f57262f84d21a4bd11c4c3536016</t>
  </si>
  <si>
    <t>2018-02-19 18:27:24</t>
  </si>
  <si>
    <t>1fba572d64e0fa6d6bbfdd06b5704e6c</t>
  </si>
  <si>
    <t>2017-12-21 17:31:59</t>
  </si>
  <si>
    <t>1fba59812d94723a89e83c562c775750</t>
  </si>
  <si>
    <t>2018-06-25 14:22:26</t>
  </si>
  <si>
    <t>1fbac32f75f19d1b5242ad8748421730</t>
  </si>
  <si>
    <t>3c60c6bdbf4bac113ffbbb3c5b84753a</t>
  </si>
  <si>
    <t>2018-01-31 22:18:22</t>
  </si>
  <si>
    <t>1fbb2db5f09b8f2fe37fb58c85d2e301</t>
  </si>
  <si>
    <t>1fbb942ec531150b361e6042285004f3</t>
  </si>
  <si>
    <t>2018-04-12 22:30:23</t>
  </si>
  <si>
    <t>1fbb9a66c87d535ea69ac81a00f9867c</t>
  </si>
  <si>
    <t>2018-03-09 11:29:46</t>
  </si>
  <si>
    <t>1fbe0504bb91684a36cb3bc56b4f0171</t>
  </si>
  <si>
    <t>1fbebbbba3149f89e410951ca531cae2</t>
  </si>
  <si>
    <t>2018-04-09 05:50:26</t>
  </si>
  <si>
    <t>38.09</t>
  </si>
  <si>
    <t>1fbf181e068d25051390f9f53d45ce0d</t>
  </si>
  <si>
    <t>2018-03-28 00:08:13</t>
  </si>
  <si>
    <t>21.45</t>
  </si>
  <si>
    <t>1fbf5baa345604aa56a1e8a510eafd49</t>
  </si>
  <si>
    <t>4d78056b9f9774c590e778a5fbdb7150</t>
  </si>
  <si>
    <t>2017-12-15 17:31:21</t>
  </si>
  <si>
    <t>1fbf8f4fb186a87e85db3cf5ad3a0354</t>
  </si>
  <si>
    <t>3732271dbc064b3c2c372c5675c914ce</t>
  </si>
  <si>
    <t>2017-07-27 18:30:17</t>
  </si>
  <si>
    <t>1fc147ecded099d8acf876cfaf66f731</t>
  </si>
  <si>
    <t>2018-07-04 02:37:51</t>
  </si>
  <si>
    <t>1fc1b67424adbd232ce0356571679bfd</t>
  </si>
  <si>
    <t>2018-01-08 20:32:06</t>
  </si>
  <si>
    <t>1fc1e40116f5b3b7db1ffc31ab5b63a2</t>
  </si>
  <si>
    <t>b25b4536a479f0a0886c6e4fd7b5c756</t>
  </si>
  <si>
    <t>2018-04-23 21:10:17</t>
  </si>
  <si>
    <t>1fc25ccd3bfe7f95431a9320df40e789</t>
  </si>
  <si>
    <t>03d4233b9e3382adaed9e5c58626f1dc</t>
  </si>
  <si>
    <t>2018-01-24 12:57:01</t>
  </si>
  <si>
    <t>e4c0d69bafff0157f574aae9a147a8c1</t>
  </si>
  <si>
    <t>1fc40709065a72668d4ea0a5355f7975</t>
  </si>
  <si>
    <t>af524b0bf462d47ea8b0fb48db35504f</t>
  </si>
  <si>
    <t>2018-06-06 11:51:09</t>
  </si>
  <si>
    <t>51.16</t>
  </si>
  <si>
    <t>1fc4c658ba7a1f8edf3492ce534944ee</t>
  </si>
  <si>
    <t>2017-09-01 10:45:12</t>
  </si>
  <si>
    <t>1fc5c0bd6efc980c66dac929f708ab00</t>
  </si>
  <si>
    <t>2017-09-11 19:50:43</t>
  </si>
  <si>
    <t>1fc5d622399fcd0bdb8d79644854448c</t>
  </si>
  <si>
    <t>b81d727e1853b754c14cc6856612af02</t>
  </si>
  <si>
    <t>2018-07-12 20:30:36</t>
  </si>
  <si>
    <t>1fc6ace55ac5c5d93cbe7ce9b4ea9bb3</t>
  </si>
  <si>
    <t>2018-03-30 14:11:00</t>
  </si>
  <si>
    <t>1fc6cc3c8938adb70a710cc1b701337b</t>
  </si>
  <si>
    <t>2018-06-24 22:39:40</t>
  </si>
  <si>
    <t>1fc6f36a09a4afd9024b0cf47d52924e</t>
  </si>
  <si>
    <t>fc877e6bbeb95de8809398eca3f2a3fe</t>
  </si>
  <si>
    <t>2018-08-02 05:04:21</t>
  </si>
  <si>
    <t>1fc71eb4a30dced088d988c57e751078</t>
  </si>
  <si>
    <t>c395a11dd90b985496c100861b7c4710</t>
  </si>
  <si>
    <t>1fc81b1074b61a259529663946b10a32</t>
  </si>
  <si>
    <t>2018-03-15 18:30:38</t>
  </si>
  <si>
    <t>1fc96c24536a72f7707e0684d6886610</t>
  </si>
  <si>
    <t>48a731e170c51eecded8082b9ba71c65</t>
  </si>
  <si>
    <t>2018-03-05 14:29:13</t>
  </si>
  <si>
    <t>1fc9d04a738b6f63d5803e444c2228c8</t>
  </si>
  <si>
    <t>2018-08-14 11:45:15</t>
  </si>
  <si>
    <t>1fcbc88015c88c1a14d4b8ec35ea8ed7</t>
  </si>
  <si>
    <t>2018-07-03 14:50:14</t>
  </si>
  <si>
    <t>29.53</t>
  </si>
  <si>
    <t>2018-07-12 14:50:14</t>
  </si>
  <si>
    <t>59.06</t>
  </si>
  <si>
    <t>72de34cc9f1e580f4c11d830be654271</t>
  </si>
  <si>
    <t>1fcbf9da01b8072e053902e28b52ac9f</t>
  </si>
  <si>
    <t>d1ff1a1223a2739d17005c9f4c4a40b6</t>
  </si>
  <si>
    <t>2017-11-14 13:15:32</t>
  </si>
  <si>
    <t>1fcc4cb09eb52ab834d7e766bcb6f91f</t>
  </si>
  <si>
    <t>2018-02-19 23:07:25</t>
  </si>
  <si>
    <t>67.53</t>
  </si>
  <si>
    <t>1fcde8f1d8b0a48e0ce8a212f1fb8dc1</t>
  </si>
  <si>
    <t>927019d88409196f97d1fd56daaeecc1</t>
  </si>
  <si>
    <t>2017-09-20 13:24:55</t>
  </si>
  <si>
    <t>1fce119897499a117beb9f48ac6cff5c</t>
  </si>
  <si>
    <t>cf6020146772dc8cdcd583c1651170a1</t>
  </si>
  <si>
    <t>1fce50c1831b6809773e5020edc716e2</t>
  </si>
  <si>
    <t>cce794ab6b84d0345332bb1910f9eb20</t>
  </si>
  <si>
    <t>165b1235e9e9942cb5fae67103576fb0</t>
  </si>
  <si>
    <t>2018-07-31 20:05:09</t>
  </si>
  <si>
    <t>1fd00a38cb5caa89ca06e82069412d5f</t>
  </si>
  <si>
    <t>d5d74b90b07cc3536b8eade784014438</t>
  </si>
  <si>
    <t>2018-01-11 20:31:19</t>
  </si>
  <si>
    <t>1fd1b3c4396fe3d19067623fca845f03</t>
  </si>
  <si>
    <t>a68149d568e07ca72477faf0b10906e1</t>
  </si>
  <si>
    <t>2018-04-23 12:30:16</t>
  </si>
  <si>
    <t>1fd20dcd28f95b7f60b8b09212db9f30</t>
  </si>
  <si>
    <t>2018-06-13 21:53:10</t>
  </si>
  <si>
    <t>1fd38186652acff41fc3e9e65013618a</t>
  </si>
  <si>
    <t>85e8e8aad6ad12d67c21300379760196</t>
  </si>
  <si>
    <t>d6b664fa0667064c6d76394e7848d790</t>
  </si>
  <si>
    <t>2018-05-22 12:31:02</t>
  </si>
  <si>
    <t>89.39</t>
  </si>
  <si>
    <t>1fd3ed20f784f14ed6b198d18c484c0d</t>
  </si>
  <si>
    <t>056d07eb7d9c446e3780a3a7f102190d</t>
  </si>
  <si>
    <t>2018-05-17 07:30:51</t>
  </si>
  <si>
    <t>1fd53d1caeb51ab6526e5b38f525c202</t>
  </si>
  <si>
    <t>4bae57411011b77f088dddbbde9a1f86</t>
  </si>
  <si>
    <t>2018-01-08 15:12:30</t>
  </si>
  <si>
    <t>1fd64d652fae27df0e9aac1f4e605984</t>
  </si>
  <si>
    <t>2018-07-31 20:45:15</t>
  </si>
  <si>
    <t>1fd6c29ecb9dd8b65359f54c969105d3</t>
  </si>
  <si>
    <t>00210e41887c2a8ef9f791ebc780cc36</t>
  </si>
  <si>
    <t>2017-05-26 13:06:16</t>
  </si>
  <si>
    <t>1fd79dd0da723476a2633d9321a59f59</t>
  </si>
  <si>
    <t>1fd9362a40211b8ab54154b0f8f7a657</t>
  </si>
  <si>
    <t>0c2ec8ad337c82681af769354356e4c2</t>
  </si>
  <si>
    <t>2017-09-13 02:55:13</t>
  </si>
  <si>
    <t>1fd97d7745cc7716a0ee9c65235098e0</t>
  </si>
  <si>
    <t>fa335dcd3999105b8bfb1ce9300de4d1</t>
  </si>
  <si>
    <t>2018-06-07 20:18:50</t>
  </si>
  <si>
    <t>1fd9bf8cb665b63ec460f8a425e4d404</t>
  </si>
  <si>
    <t>2017-08-10 16:25:18</t>
  </si>
  <si>
    <t>1fda06c4d014e1f00378d6f6e1d46cd1</t>
  </si>
  <si>
    <t>2017-12-22 14:36:34</t>
  </si>
  <si>
    <t>1fda8d2bffbac0b2c801d71efbd710bf</t>
  </si>
  <si>
    <t>2018-04-04 17:30:52</t>
  </si>
  <si>
    <t>1fdc2609d5cf7bbc42f1af8ff3072049</t>
  </si>
  <si>
    <t>2017-07-21 20:10:14</t>
  </si>
  <si>
    <t>1fdcd855bcc9c63049c1f9196d3c7565</t>
  </si>
  <si>
    <t>2018-01-04 02:37:35</t>
  </si>
  <si>
    <t>1fde32a510f950891c57d6e69c9071bd</t>
  </si>
  <si>
    <t>3b93aea7e918a4211066e42f03b68fb5</t>
  </si>
  <si>
    <t>8fb67a334bacec338885b4e9e1708073</t>
  </si>
  <si>
    <t>2018-07-19 13:05:13</t>
  </si>
  <si>
    <t>1fe07512d05f79bf44e02f7052cca2df</t>
  </si>
  <si>
    <t>d5ccbdb97bdcd82d309e35f10adea197</t>
  </si>
  <si>
    <t>2018-03-15 17:28:53</t>
  </si>
  <si>
    <t>1fe0c983b306f5e920e23d8a461c8451</t>
  </si>
  <si>
    <t>2017-12-05 03:59:28</t>
  </si>
  <si>
    <t>1fe148272b3216d1704900d718e701bd</t>
  </si>
  <si>
    <t>2de5ba5ce28a5db125376077071370fd</t>
  </si>
  <si>
    <t>2018-04-27 20:30:55</t>
  </si>
  <si>
    <t>89.83</t>
  </si>
  <si>
    <t>1fe1e978b92f7df05fbfb749a2d20624</t>
  </si>
  <si>
    <t>2018-01-24 13:36:32</t>
  </si>
  <si>
    <t>1fe230babd9febb264d12c9f2977820f</t>
  </si>
  <si>
    <t>e43443a05db61acfccaca5876b804ba7</t>
  </si>
  <si>
    <t>2018-05-07 22:16:39</t>
  </si>
  <si>
    <t>1fe30f95453f4a27d9730603bca07ebe</t>
  </si>
  <si>
    <t>c55c10c2e37e534c37d1e6694612664c</t>
  </si>
  <si>
    <t>2018-05-07 13:50:30</t>
  </si>
  <si>
    <t>1fe59b7c4d7a5015c3c73464f4d2e719</t>
  </si>
  <si>
    <t>2017-05-26 16:45:13</t>
  </si>
  <si>
    <t>1fe609182aee60558c018f43975cfdd6</t>
  </si>
  <si>
    <t>2018-04-24 08:30:51</t>
  </si>
  <si>
    <t>1fe7851e9b8770f04c394c0d0735fd9f</t>
  </si>
  <si>
    <t>2ebf6091e855569170c684ada3a284e5</t>
  </si>
  <si>
    <t>2017-12-20 16:12:23</t>
  </si>
  <si>
    <t>1fe7938fdd30309ca9b8628091e0dcc4</t>
  </si>
  <si>
    <t>2018-01-30 09:36:06</t>
  </si>
  <si>
    <t>1fe7be398f57b2c40691376b673de1bb</t>
  </si>
  <si>
    <t>869c418f22e0c0ed9207ff691f279e46</t>
  </si>
  <si>
    <t>2017-10-26 11:07:13</t>
  </si>
  <si>
    <t>1fe7ec0247e48fc569547149cfea181d</t>
  </si>
  <si>
    <t>f521813909e310116b6b2f0b11f3dd44</t>
  </si>
  <si>
    <t>2018-07-13 04:35:21</t>
  </si>
  <si>
    <t>9.46</t>
  </si>
  <si>
    <t>1fe85ed3aac60c497e9a22a39fcd715a</t>
  </si>
  <si>
    <t>a9abe602de6316ec55cb409407d23be6</t>
  </si>
  <si>
    <t>2017-07-12 05:03:40</t>
  </si>
  <si>
    <t>1fe8768ce3370c4346be3f5747682f37</t>
  </si>
  <si>
    <t>81f2207ce3ae8962616872cb75497dd2</t>
  </si>
  <si>
    <t>2017-10-23 01:07:39</t>
  </si>
  <si>
    <t>1fe9c69cd9c7f861766b5fc17ba3102d</t>
  </si>
  <si>
    <t>da051bd767b7457572d55aba23fd846a</t>
  </si>
  <si>
    <t>2017-11-22 13:15:56</t>
  </si>
  <si>
    <t>1fea99244761fe0359d759672fdbcf4a</t>
  </si>
  <si>
    <t>2fea0f2cec6b6324a277d4a61c2ed2c6</t>
  </si>
  <si>
    <t>2018-07-24 23:30:16</t>
  </si>
  <si>
    <t>1feae53afbeb20695102145770b6037a</t>
  </si>
  <si>
    <t>2017-12-27 17:12:27</t>
  </si>
  <si>
    <t>1.43</t>
  </si>
  <si>
    <t>1fec6937fb6666c83cc1d3078a1949ab</t>
  </si>
  <si>
    <t>2018-05-18 17:10:25</t>
  </si>
  <si>
    <t>1feca64d75daa682ce3174a1eff73d8b</t>
  </si>
  <si>
    <t>2018-04-23 14:35:27</t>
  </si>
  <si>
    <t>1fed2f02e296e7767a2eea3dc76f69bb</t>
  </si>
  <si>
    <t>2018-07-25 09:04:07</t>
  </si>
  <si>
    <t>1fed4a55473f54b2b3ec70cb98e65aae</t>
  </si>
  <si>
    <t>2018-05-17 19:56:40</t>
  </si>
  <si>
    <t>1fed6df7b405432dd6dc44693a35b86c</t>
  </si>
  <si>
    <t>2018-08-01 12:24:54</t>
  </si>
  <si>
    <t>1fed99a98b731643b3b81a56f08b4bfa</t>
  </si>
  <si>
    <t>2018-07-12 04:45:04</t>
  </si>
  <si>
    <t>53.40</t>
  </si>
  <si>
    <t>1fedda1b294263f50d8f0f78bf5c3e6a</t>
  </si>
  <si>
    <t>2017-05-10 21:25:17</t>
  </si>
  <si>
    <t>1fef84eb15d7b166c3e3008a8dd48ef1</t>
  </si>
  <si>
    <t>f5195736fa7a5ef076d923c03675184a</t>
  </si>
  <si>
    <t>2018-05-10 12:31:31</t>
  </si>
  <si>
    <t>1ff18ac87c2bd43b4a902ef5736193ae</t>
  </si>
  <si>
    <t>a0a6ba377d74146f38d2de3fca3817ae</t>
  </si>
  <si>
    <t>2018-06-20 12:19:40</t>
  </si>
  <si>
    <t>1ff217aa612f6cd7c4255c9bfe931c8b</t>
  </si>
  <si>
    <t>33430c5c1027d812b5c62f778e5ee7f7</t>
  </si>
  <si>
    <t>2016-10-21 16:33:45</t>
  </si>
  <si>
    <t>1ff23d1405f944c169b55b9fd3cffe88</t>
  </si>
  <si>
    <t>2017-04-27 01:10:20</t>
  </si>
  <si>
    <t>42.56</t>
  </si>
  <si>
    <t>1ff2b191106588727c913321d52db56f</t>
  </si>
  <si>
    <t>2018-01-16 12:35:23</t>
  </si>
  <si>
    <t>69.21</t>
  </si>
  <si>
    <t>1ff2e9584155b7fe38ee7718f5cd6ed7</t>
  </si>
  <si>
    <t>2018-01-25 11:36:12</t>
  </si>
  <si>
    <t>1ff2f747b6a41ef8d418ef81411604b8</t>
  </si>
  <si>
    <t>900a1000340c354f62ee5f07f3a080ac</t>
  </si>
  <si>
    <t>2017-11-01 03:09:32</t>
  </si>
  <si>
    <t>1ff300a1e66c173fd9dba91d3b3db4d1</t>
  </si>
  <si>
    <t>2033f8047e20d2a47e76d9fa1d05fca2</t>
  </si>
  <si>
    <t>2018-08-05 23:10:19</t>
  </si>
  <si>
    <t>1ff3fa09d18389ae97c96c0dd2edd0d7</t>
  </si>
  <si>
    <t>2017-11-14 08:06:49</t>
  </si>
  <si>
    <t>1ff4c20b2df8bf57ff19a6914f21340f</t>
  </si>
  <si>
    <t>f58ba49c5634ca1ef2ad765ebc1110cc</t>
  </si>
  <si>
    <t>2018-06-15 03:12:28</t>
  </si>
  <si>
    <t>1ff4d17534327066535e75b5bea441ef</t>
  </si>
  <si>
    <t>27608e96f596b295c68b1d7ed7e639ce</t>
  </si>
  <si>
    <t>2018-04-12 02:50:13</t>
  </si>
  <si>
    <t>1ff554f292eca293a405beea2511f6de</t>
  </si>
  <si>
    <t>2017-03-27 08:35:10</t>
  </si>
  <si>
    <t>1ff6b6e2d9228261632d6b51a07620c0</t>
  </si>
  <si>
    <t>7b67d49bc14fc6014038578cb4eca3cd</t>
  </si>
  <si>
    <t>2018-01-12 17:48:51</t>
  </si>
  <si>
    <t>1ff6ec2c3e9d8820643f43696482d2b9</t>
  </si>
  <si>
    <t>2018-08-07 10:03:44</t>
  </si>
  <si>
    <t>1ff7d1a88a4fc1b04896c9d02f34351c</t>
  </si>
  <si>
    <t>2018-05-02 18:15:15</t>
  </si>
  <si>
    <t>1ff7ebbeffe12add6550ad9cd0c33ba2</t>
  </si>
  <si>
    <t>98e55bdc6487be7b8c32b0eb689dcb8a</t>
  </si>
  <si>
    <t>4a23adac87cf538689fa600d976f78b2</t>
  </si>
  <si>
    <t>2018-08-27 14:30:41</t>
  </si>
  <si>
    <t>1ffa5b452e69441a703d3c4af70e028a</t>
  </si>
  <si>
    <t>2018-05-03 21:10:18</t>
  </si>
  <si>
    <t>23.97</t>
  </si>
  <si>
    <t>1ffa782d6d367937efeae11231132a6f</t>
  </si>
  <si>
    <t>2018-07-05 21:31:38</t>
  </si>
  <si>
    <t>1ffb3c1929b16d9c1aec1958e11b3e9b</t>
  </si>
  <si>
    <t>2018-07-05 04:31:11</t>
  </si>
  <si>
    <t>36.14</t>
  </si>
  <si>
    <t>1ffb9dc91fdfd3d86671c5dc2a94dab1</t>
  </si>
  <si>
    <t>2017-05-14 22:25:15</t>
  </si>
  <si>
    <t>28.57</t>
  </si>
  <si>
    <t>1ffc479954398d74d9e8e0df789842fe</t>
  </si>
  <si>
    <t>20ab1de6964467372e314a0e84d6719b</t>
  </si>
  <si>
    <t>2018-01-17 02:33:18</t>
  </si>
  <si>
    <t>1ffd4db85f221566495dd4bf427e3137</t>
  </si>
  <si>
    <t>2017-11-29 18:31:08</t>
  </si>
  <si>
    <t>1ffd8e13662ff6d9ce2be11fd52f5b5e</t>
  </si>
  <si>
    <t>7d5d1204ad4036e30b0d4afce077f396</t>
  </si>
  <si>
    <t>2017-04-28 11:45:12</t>
  </si>
  <si>
    <t>ce9c3ceb822eff6638b2bf974da84b3b</t>
  </si>
  <si>
    <t>1ffded15ce20a1a518490765dc37cc9c</t>
  </si>
  <si>
    <t>2017-04-27 08:30:07</t>
  </si>
  <si>
    <t>1ffe6486cbf2a0f96d34ee9945f5ed04</t>
  </si>
  <si>
    <t>2017-11-17 11:46:44</t>
  </si>
  <si>
    <t>1fffb8b3f671b92497da76aacd6abc72</t>
  </si>
  <si>
    <t>2018-05-04 00:30:27</t>
  </si>
  <si>
    <t>32.85</t>
  </si>
  <si>
    <t>1fffdb579470269dbfd6b5b5c0256473</t>
  </si>
  <si>
    <t>1fa4a6c717a31a25a59f6c5ebdf975cc</t>
  </si>
  <si>
    <t>2018-06-26 22:20:14</t>
  </si>
  <si>
    <t>142.33</t>
  </si>
  <si>
    <t>1fffef31321bf946fd10e0a8ee43443e</t>
  </si>
  <si>
    <t>2018-05-29 02:55:26</t>
  </si>
  <si>
    <t>2000818e65ff6ebca35463a38c0fb42a</t>
  </si>
  <si>
    <t>e9e1e0a297e5a8f045e8c0395c4c745b</t>
  </si>
  <si>
    <t>2018-07-04 20:10:18</t>
  </si>
  <si>
    <t>19.57</t>
  </si>
  <si>
    <t>200082f5a0b087f6c711e2903795ad35</t>
  </si>
  <si>
    <t>2017-12-01 00:56:21</t>
  </si>
  <si>
    <t>20012c4dba68323c61f4536de28ed1bb</t>
  </si>
  <si>
    <t>2018-02-05 16:39:25</t>
  </si>
  <si>
    <t>2001c0c8545591add8b8dbb31c36c30a</t>
  </si>
  <si>
    <t>2017-07-18 17:15:18</t>
  </si>
  <si>
    <t>20020569f2b852ebd114b1373fb82aa0</t>
  </si>
  <si>
    <t>5c46bf87ac19e39122f9d63b8edf6e8f</t>
  </si>
  <si>
    <t>2017-11-13 00:50:18</t>
  </si>
  <si>
    <t>2002527d89799a0cfb0adf6f4710bf95</t>
  </si>
  <si>
    <t>3b037eb584c1cf92fb419eab507121c6</t>
  </si>
  <si>
    <t>2017-10-17 18:15:09</t>
  </si>
  <si>
    <t>35.25</t>
  </si>
  <si>
    <t>0.21</t>
  </si>
  <si>
    <t>2002ea16e75277eaa0b5d78632048540</t>
  </si>
  <si>
    <t>2017-07-26 22:30:10</t>
  </si>
  <si>
    <t>200331f78002771b79409a9cf7962dfa</t>
  </si>
  <si>
    <t>2017-09-01 13:07:26</t>
  </si>
  <si>
    <t>20041598880c9b92bd2979cc4ef933eb</t>
  </si>
  <si>
    <t>a03e401d58a45187271718c5d7610422</t>
  </si>
  <si>
    <t>2018-04-24 10:51:42</t>
  </si>
  <si>
    <t>28.85</t>
  </si>
  <si>
    <t>200553df452156c2fec1e8250369636c</t>
  </si>
  <si>
    <t>d4f91ac96799dc3d9221293e29892e30</t>
  </si>
  <si>
    <t>2017-12-07 02:31:25</t>
  </si>
  <si>
    <t>20059d45d5d6464cbf4fa0515c3830a4</t>
  </si>
  <si>
    <t>9fa1e97015f5c5e76add50079bb0ab44</t>
  </si>
  <si>
    <t>2017-12-19 02:33:31</t>
  </si>
  <si>
    <t>20073b5a4f4e82bae239dda7b336ca5e</t>
  </si>
  <si>
    <t>2017-08-07 19:26:02</t>
  </si>
  <si>
    <t>200776f536a4425ab4212e0b0fe05562</t>
  </si>
  <si>
    <t>b6acad95bb80b9f438b3496bfdfd8257</t>
  </si>
  <si>
    <t>2018-03-07 15:15:29</t>
  </si>
  <si>
    <t>20080c49efc6113a519f37b79c88c375</t>
  </si>
  <si>
    <t>5c86703f3b01f9df579c3a6232bb908b</t>
  </si>
  <si>
    <t>2018-05-10 03:15:09</t>
  </si>
  <si>
    <t>20082947b2fb23b28d05f616b985cdab</t>
  </si>
  <si>
    <t>32267de030005084d4b6af64f22143b8</t>
  </si>
  <si>
    <t>2017-04-13 01:01:21</t>
  </si>
  <si>
    <t>3fd04b238d42b022434a07519d30a354</t>
  </si>
  <si>
    <t>2008d42068c636c1f2dfc2679457e8c9</t>
  </si>
  <si>
    <t>2018-07-06 11:31:22</t>
  </si>
  <si>
    <t>37.91</t>
  </si>
  <si>
    <t>20094b8f6c86b44a261781b9b2aa3b54</t>
  </si>
  <si>
    <t>2017-08-22 19:44:47</t>
  </si>
  <si>
    <t>8ee57a1f636eb2e009706bbdb0818ecc</t>
  </si>
  <si>
    <t>2009bc59edeb703f6656ed6103650c3a</t>
  </si>
  <si>
    <t>2017-10-25 16:49:43</t>
  </si>
  <si>
    <t>200adc2205bc2cf8f4cdfc575012b2d0</t>
  </si>
  <si>
    <t>7220c6a818067f0a916279b9a207f299</t>
  </si>
  <si>
    <t>2017-03-22 22:12:24</t>
  </si>
  <si>
    <t>27.86</t>
  </si>
  <si>
    <t>200af1dfa6b1bbe29adcddac8ed2a00b</t>
  </si>
  <si>
    <t>2018-01-22 03:40:11</t>
  </si>
  <si>
    <t>200b121c28e10ef638131a7c76753327</t>
  </si>
  <si>
    <t>81781c0fed9fe1ad6e8c81fca1e1cb08</t>
  </si>
  <si>
    <t>2018-08-14 16:10:16</t>
  </si>
  <si>
    <t>200b4f185c5ec3d68597e304f5d7dd6b</t>
  </si>
  <si>
    <t>200cb3a47d4f37e4c7a76abf51fd7ef1</t>
  </si>
  <si>
    <t>ea13d597910697c345c5e41c59512986</t>
  </si>
  <si>
    <t>2017-08-17 10:30:17</t>
  </si>
  <si>
    <t>200e0548bbc2cbdcafa92e6c5ab73fb6</t>
  </si>
  <si>
    <t>2017-08-13 22:23:33</t>
  </si>
  <si>
    <t>200e97c3760ae66937859b03653ccabd</t>
  </si>
  <si>
    <t>aef98ce647739e381bae28e004c63235</t>
  </si>
  <si>
    <t>2018-08-27 02:50:24</t>
  </si>
  <si>
    <t>200f4d883fcc701355e46b8c6035743f</t>
  </si>
  <si>
    <t>1f1354b0aa934e7ad75546467a6d028b</t>
  </si>
  <si>
    <t>2017-01-21 23:25:23</t>
  </si>
  <si>
    <t>67f9d01bcd84e2229ba6f8a75b635b40</t>
  </si>
  <si>
    <t>0e92dcf7b03df1de4e9349af065f8e63</t>
  </si>
  <si>
    <t>d54a7e69c3102b38b13952aeae0bc8f3</t>
  </si>
  <si>
    <t>b6f9abef16fdfec89e4f3675f6627dca</t>
  </si>
  <si>
    <t>7e441b33f896ba519d58063f4c714bef</t>
  </si>
  <si>
    <t>20109f40b1a81ce4ec90a30f1e625046</t>
  </si>
  <si>
    <t>c4282015d858b8d5c14c1ec6b9000664</t>
  </si>
  <si>
    <t>2017-07-27 09:35:18</t>
  </si>
  <si>
    <t>44.20</t>
  </si>
  <si>
    <t>201110a18965fc0d621ebf10a2a69288</t>
  </si>
  <si>
    <t>1c3fea589b8776930c3d5654c472ddb6</t>
  </si>
  <si>
    <t>2011387fcf68d0d56838be05771c4db8</t>
  </si>
  <si>
    <t>2018-02-15 02:09:07</t>
  </si>
  <si>
    <t>201164b89baf9300df72f328a6e5842e</t>
  </si>
  <si>
    <t>9a469eaf45dfbc43d39ba1977a3c07af</t>
  </si>
  <si>
    <t>2018-08-10 07:25:10</t>
  </si>
  <si>
    <t>201183426051cfc62c56f2414b2480e3</t>
  </si>
  <si>
    <t>a8fd2715c837d04bac16cf90155919f8</t>
  </si>
  <si>
    <t>2018-08-08 05:05:13</t>
  </si>
  <si>
    <t>2011a926846f9fa10088488fca493f95</t>
  </si>
  <si>
    <t>1317921ea764ef06f7aa21094c7e7759</t>
  </si>
  <si>
    <t>2017-11-30 15:52:31</t>
  </si>
  <si>
    <t>2011ac5bff446ddc9bb1a099d497e634</t>
  </si>
  <si>
    <t>3ecdc0c6f18cf5c74f2b2e11c23ef462</t>
  </si>
  <si>
    <t>2018-08-03 03:55:23</t>
  </si>
  <si>
    <t>20127339dd8d9c579830783e565b4fd8</t>
  </si>
  <si>
    <t>2017-02-11 14:00:04</t>
  </si>
  <si>
    <t>2013e60377e57344d89d5e4a5b3f2a9c</t>
  </si>
  <si>
    <t>2018-03-08 18:49:50</t>
  </si>
  <si>
    <t>201411b269cdeb9193946f3f26e2c0db</t>
  </si>
  <si>
    <t>2018-05-09 21:10:27</t>
  </si>
  <si>
    <t>201691efe89d4d71f36e5ea279a8759a</t>
  </si>
  <si>
    <t>2018-02-28 14:31:06</t>
  </si>
  <si>
    <t>20171528a2535a40459caa7c39ff4234</t>
  </si>
  <si>
    <t>07fe9ffbb84b9d22610d79efb16e81a7</t>
  </si>
  <si>
    <t>2018-04-05 11:10:11</t>
  </si>
  <si>
    <t>20176fe1ddb4756918024acdffd0cb05</t>
  </si>
  <si>
    <t>2017-10-25 03:27:40</t>
  </si>
  <si>
    <t>201776a9ceca3a375c7e32fdb22c9675</t>
  </si>
  <si>
    <t>2017-11-21 23:26:24</t>
  </si>
  <si>
    <t>201778d50acb9f7137379097bb1b6b0c</t>
  </si>
  <si>
    <t>8e20986c0842f8d4d8393ae6a2f05cad</t>
  </si>
  <si>
    <t>2018-03-21 03:15:49</t>
  </si>
  <si>
    <t>201797d3f567dc70cc5732ecf055e346</t>
  </si>
  <si>
    <t>2018-03-23 18:31:28</t>
  </si>
  <si>
    <t>20179c04ba0e2e024542349ec1d5d263</t>
  </si>
  <si>
    <t>2018-06-13 19:19:51</t>
  </si>
  <si>
    <t>2017c51dd36023cb764747debc340314</t>
  </si>
  <si>
    <t>2018-05-24 03:12:34</t>
  </si>
  <si>
    <t>201a1768a7050d53fdc64d42ff882422</t>
  </si>
  <si>
    <t>2017-10-23 04:08:20</t>
  </si>
  <si>
    <t>201ad03a4a02b4aafe81bcfdb0e71627</t>
  </si>
  <si>
    <t>2018-05-28 20:55:05</t>
  </si>
  <si>
    <t>201af9cf2734e443cdf1ad037eed3639</t>
  </si>
  <si>
    <t>2018-01-09 09:26:48</t>
  </si>
  <si>
    <t>201c5ac9debe4c98c375ceaa9172cc87</t>
  </si>
  <si>
    <t>2018-06-29 10:53:57</t>
  </si>
  <si>
    <t>24.60</t>
  </si>
  <si>
    <t>201e6171af7d4a477721fde96efcd3a6</t>
  </si>
  <si>
    <t>2017-06-15 00:32:09</t>
  </si>
  <si>
    <t>201ebbf7634b25abd400f84d519cf297</t>
  </si>
  <si>
    <t>2017-06-19 21:35:21</t>
  </si>
  <si>
    <t>201f31fb8c21cbe559ac45d1de5f4392</t>
  </si>
  <si>
    <t>ce750e0c764699fb4564a06b4b8c295b</t>
  </si>
  <si>
    <t>2017-03-08 15:50:17</t>
  </si>
  <si>
    <t>35.63</t>
  </si>
  <si>
    <t>201fa78c1fb6877f57ca0689e8538bc1</t>
  </si>
  <si>
    <t>80298f0be0af5a4873f12e2521515281</t>
  </si>
  <si>
    <t>2017-11-09 19:30:21</t>
  </si>
  <si>
    <t>20205e58b36d43ecc44120a373616f06</t>
  </si>
  <si>
    <t>69594b9c8acebfbd1bbc19f782680d4c</t>
  </si>
  <si>
    <t>2018-03-15 00:10:40</t>
  </si>
  <si>
    <t>54.37</t>
  </si>
  <si>
    <t>2020bdcbe9edf60fcc9c8a67b9733e2a</t>
  </si>
  <si>
    <t>2018-03-22 15:09:35</t>
  </si>
  <si>
    <t>20246bd1767d916d618e27b8e4fcb8fd</t>
  </si>
  <si>
    <t>cb6d69daafeddab34122e1de88e1274c</t>
  </si>
  <si>
    <t>2017-10-17 04:35:24</t>
  </si>
  <si>
    <t>20250e9079690179b43a7f05255164ac</t>
  </si>
  <si>
    <t>f548f7c6223594379d2301a187f3a9e2</t>
  </si>
  <si>
    <t>2018-04-30 20:51:10</t>
  </si>
  <si>
    <t>2025b5bad835a500f8422436e24bd78f</t>
  </si>
  <si>
    <t>ef305675b4b5113913f5998336fbd86a</t>
  </si>
  <si>
    <t>933446e9a59dece7ae9175103820ca8f</t>
  </si>
  <si>
    <t>2017-02-26 09:59:09</t>
  </si>
  <si>
    <t>2026183f154b1d672b4bd513fde144c3</t>
  </si>
  <si>
    <t>9ae64e1163bf254bad20d5155cffb99d</t>
  </si>
  <si>
    <t>2017-05-23 21:45:10</t>
  </si>
  <si>
    <t>2027c60e9786b0dbc84f5849a80976d8</t>
  </si>
  <si>
    <t>fbb72ae209733219a1a5019715b15472</t>
  </si>
  <si>
    <t>2018-08-22 03:30:39</t>
  </si>
  <si>
    <t>2027c6ba8a58df2e69194531ff9abfa8</t>
  </si>
  <si>
    <t>2018-08-16 04:25:11</t>
  </si>
  <si>
    <t>202b0e2a72ae812b73b645d02a6b1bc0</t>
  </si>
  <si>
    <t>2017-09-28 21:25:06</t>
  </si>
  <si>
    <t>202bcf28f7e3dfcee06ab0bfe10c750e</t>
  </si>
  <si>
    <t>eed8b513f23793f1d52a3baf41f38392</t>
  </si>
  <si>
    <t>52a50b42accf164f9f019941e5759d9b</t>
  </si>
  <si>
    <t>2018-08-06 20:05:11</t>
  </si>
  <si>
    <t>202c632ebb14ebfabad48f43c9a9f166</t>
  </si>
  <si>
    <t>7e5fd19172dd777a98503a8fbb66fa04</t>
  </si>
  <si>
    <t>2018-05-16 13:17:09</t>
  </si>
  <si>
    <t>202dc36450b101f8ce80320437f258f9</t>
  </si>
  <si>
    <t>2017-07-20 21:25:17</t>
  </si>
  <si>
    <t>202e894238874491c6d7ab51da37d94c</t>
  </si>
  <si>
    <t>4857ff66e2ef62d17140f60421cebaba</t>
  </si>
  <si>
    <t>15fa791d5e017f66402dc28c44480657</t>
  </si>
  <si>
    <t>2018-02-26 13:46:52</t>
  </si>
  <si>
    <t>78.20</t>
  </si>
  <si>
    <t>202eb2abbea8d44b14fc380afebe3ff3</t>
  </si>
  <si>
    <t>12d4b1673bf8c3b07e339502d911350e</t>
  </si>
  <si>
    <t>2018-03-29 17:08:04</t>
  </si>
  <si>
    <t>202ecd14054c7ca8c26634abe19ace58</t>
  </si>
  <si>
    <t>2018-08-06 14:30:52</t>
  </si>
  <si>
    <t>202effd51a18d9717266ec1935672741</t>
  </si>
  <si>
    <t>2018-07-23 22:43:04</t>
  </si>
  <si>
    <t>202f7adadd1161d6f5778db2f654518f</t>
  </si>
  <si>
    <t>2018-05-11 20:51:45</t>
  </si>
  <si>
    <t>26.29</t>
  </si>
  <si>
    <t>202fb00e8ae54d41adf6e95a39e6e024</t>
  </si>
  <si>
    <t>2018-07-10 17:30:33</t>
  </si>
  <si>
    <t>203096f03d82e0dffbc41ebc2e2bcfb7</t>
  </si>
  <si>
    <t>2017-09-25 04:04:09</t>
  </si>
  <si>
    <t>20316f53ea8065f870f90eb423b39b1a</t>
  </si>
  <si>
    <t>2017-09-19 16:25:08</t>
  </si>
  <si>
    <t>2031a1b41c54dd437f56e81eacb22e7a</t>
  </si>
  <si>
    <t>983352c530d4df29fc4ca5df21765827</t>
  </si>
  <si>
    <t>2017-12-12 08:36:21</t>
  </si>
  <si>
    <t>2033a4586b5bec3229ebc1675a8ae092</t>
  </si>
  <si>
    <t>dd1247b741df1771259ee7beb0e4b8fc</t>
  </si>
  <si>
    <t>2018-06-14 10:30:47</t>
  </si>
  <si>
    <t>2033b71596a6d101bc6d429c6a811455</t>
  </si>
  <si>
    <t>2017-06-29 20:50:13</t>
  </si>
  <si>
    <t>20343beb23f60b10de8ede4f709752cb</t>
  </si>
  <si>
    <t>4a9947ec1fcec2b3321193ed5590e8cb</t>
  </si>
  <si>
    <t>2017-10-18 15:39:54</t>
  </si>
  <si>
    <t>20368ff725d0f3b5adf1ab319ccecb62</t>
  </si>
  <si>
    <t>2018-01-18 13:09:41</t>
  </si>
  <si>
    <t>2036e60f61d651518a111dfb2ae5a411</t>
  </si>
  <si>
    <t>2017-11-30 05:35:42</t>
  </si>
  <si>
    <t>2036e90fc219932b90e4da6211a01758</t>
  </si>
  <si>
    <t>e2c7aa41c299a45244b67505e990a1d3</t>
  </si>
  <si>
    <t>2017-10-04 21:10:07</t>
  </si>
  <si>
    <t>203763b580fdf4ab6596f692370d27a7</t>
  </si>
  <si>
    <t>bfcc1d0c6e994fb47a7ec002ac8857cd</t>
  </si>
  <si>
    <t>2017-08-02 17:23:19</t>
  </si>
  <si>
    <t>20379a997b864417f763a970359229a6</t>
  </si>
  <si>
    <t>ee286d9b47b21317f08ef31202f0debd</t>
  </si>
  <si>
    <t>2017-12-14 12:19:28</t>
  </si>
  <si>
    <t>203a378a78cc26ef2e1bfd90a6d48a29</t>
  </si>
  <si>
    <t>2017-10-04 20:28:25</t>
  </si>
  <si>
    <t>203a651bc28694f332b40c3e61bf8e04</t>
  </si>
  <si>
    <t>2018-01-04 21:11:24</t>
  </si>
  <si>
    <t>203a9f020a3ddd0f46400de701b212df</t>
  </si>
  <si>
    <t>11f7fe3e6faefffa90541a46c3a4398d</t>
  </si>
  <si>
    <t>2017-11-21 02:35:37</t>
  </si>
  <si>
    <t>63.47</t>
  </si>
  <si>
    <t>203ac312a0ad1ef4bc3281ce1f638c4b</t>
  </si>
  <si>
    <t>2018-01-16 10:09:26</t>
  </si>
  <si>
    <t>203acfb176ad05fd52bc951bd747ad91</t>
  </si>
  <si>
    <t>e1a1aa3724c9cfbb07a6791663c2496c</t>
  </si>
  <si>
    <t>2017-11-24 21:47:03</t>
  </si>
  <si>
    <t>203b4c4ffae20ac2c0e84994938927aa</t>
  </si>
  <si>
    <t>2018-04-04 23:10:30</t>
  </si>
  <si>
    <t>203dbe40ec45996d84616718e573d60f</t>
  </si>
  <si>
    <t>4257f45f6ea58aa46885ed7ef723b6c0</t>
  </si>
  <si>
    <t>2017-07-31 22:05:17</t>
  </si>
  <si>
    <t>203dfaee9b8175009f58d07065d8ee8f</t>
  </si>
  <si>
    <t>2018-01-05 17:48:20</t>
  </si>
  <si>
    <t>203f106e5b8bad1587426f019709014a</t>
  </si>
  <si>
    <t>2017-02-07 16:45:40</t>
  </si>
  <si>
    <t>20400ea65a0eadb957f1fe55f3e1756a</t>
  </si>
  <si>
    <t>32e202f81d83d895e4c8847003bfa07e</t>
  </si>
  <si>
    <t>2018-04-19 12:50:22</t>
  </si>
  <si>
    <t>20406ee2d530e69d8cbbb87409cc609f</t>
  </si>
  <si>
    <t>2018-06-12 11:37:50</t>
  </si>
  <si>
    <t>20415b774cb7182a95736e3c1e4ea5cc</t>
  </si>
  <si>
    <t>2017-09-01 15:50:29</t>
  </si>
  <si>
    <t>20415fe2d2bbc0e8cd136855c2d3f149</t>
  </si>
  <si>
    <t>c319f453652bff80bc8f9f71d87e56c1</t>
  </si>
  <si>
    <t>2018-06-15 17:59:06</t>
  </si>
  <si>
    <t>2041c29aa52322435b0b0f604df2a44b</t>
  </si>
  <si>
    <t>2084c51a6e1430640e5acf4443da90f5</t>
  </si>
  <si>
    <t>2017-12-26 09:32:09</t>
  </si>
  <si>
    <t>20424d89774b273db92547fad84831d2</t>
  </si>
  <si>
    <t>c1b973e587fd6f4e5aa1fa2c01fc6e59</t>
  </si>
  <si>
    <t>2017-04-24 23:10:12</t>
  </si>
  <si>
    <t>2042abeefae68e63a8aa30edd4b0eb48</t>
  </si>
  <si>
    <t>2018-06-04 23:49:24</t>
  </si>
  <si>
    <t>2042b08cf14adb53b8c4c1189d162375</t>
  </si>
  <si>
    <t>2017-11-13 11:15:29</t>
  </si>
  <si>
    <t>204393e6bcdb657eac91e88061a0f21e</t>
  </si>
  <si>
    <t>2018-02-28 21:48:26</t>
  </si>
  <si>
    <t>2043f9d91a5fa13a0b5aec806b6a4c27</t>
  </si>
  <si>
    <t>2018-03-23 19:55:40</t>
  </si>
  <si>
    <t>42.47</t>
  </si>
  <si>
    <t>204438d765af0adaf4edd282a01c735e</t>
  </si>
  <si>
    <t>2018-08-14 18:10:18</t>
  </si>
  <si>
    <t>2044501bdcafe207535528038a6089fe</t>
  </si>
  <si>
    <t>2017-11-16 09:15:31</t>
  </si>
  <si>
    <t>2045198a6e7202ea847fd4816f7dde74</t>
  </si>
  <si>
    <t>2018-06-24 21:31:45</t>
  </si>
  <si>
    <t>38.90</t>
  </si>
  <si>
    <t>204618d5b8734931d5988bf6c4827e48</t>
  </si>
  <si>
    <t>d31bf2a9527a3b785e229da07cbb86af</t>
  </si>
  <si>
    <t>20469319e0bed934658208f7bf3015ee</t>
  </si>
  <si>
    <t>2017-12-20 17:13:51</t>
  </si>
  <si>
    <t>2047058984e5864a83158101943495bb</t>
  </si>
  <si>
    <t>b0ea553bf35b42dfe69a5c2eae9e96f5</t>
  </si>
  <si>
    <t>2017-08-03 17:43:16</t>
  </si>
  <si>
    <t>2047712d309c37ea8b67d413cd8632e1</t>
  </si>
  <si>
    <t>2018-02-22 01:07:56</t>
  </si>
  <si>
    <t>20488170c0793bc73f2b06d5b5457729</t>
  </si>
  <si>
    <t>2018-05-23 01:56:59</t>
  </si>
  <si>
    <t>2048b5e98976fc5fc54b6405d6ac5284</t>
  </si>
  <si>
    <t>79792fabf714677e94472c3ce5e719a5</t>
  </si>
  <si>
    <t>2017-12-27 17:03:20</t>
  </si>
  <si>
    <t>2049584f67990d0732321de66fb36c55</t>
  </si>
  <si>
    <t>5e205629195bef6194e3ea62cc7778c5</t>
  </si>
  <si>
    <t>2018-03-12 03:55:30</t>
  </si>
  <si>
    <t>2049616726f9272f1d1456285ad13cf5</t>
  </si>
  <si>
    <t>c43b6a788906608b6116ed8198dae762</t>
  </si>
  <si>
    <t>2018-02-15 16:10:36</t>
  </si>
  <si>
    <t>204afbf2adcafc867358369a658ea7aa</t>
  </si>
  <si>
    <t>969a9ead309cdd6881492b674cbe5433</t>
  </si>
  <si>
    <t>2017-02-05 20:22:04</t>
  </si>
  <si>
    <t>13.34</t>
  </si>
  <si>
    <t>204b7236f949dcd799519c1e74136821</t>
  </si>
  <si>
    <t>98e0de96ebb0711db1fc3d1bad1a902f</t>
  </si>
  <si>
    <t>2017-11-06 12:27:42</t>
  </si>
  <si>
    <t>204b7bb2c7b43f52e126fc4aed7c97d2</t>
  </si>
  <si>
    <t>ddb282389fb7c7594479b90a76e4d884</t>
  </si>
  <si>
    <t>2017-07-11 14:30:10</t>
  </si>
  <si>
    <t>204c3a076103a93b98207df2faeb6b4c</t>
  </si>
  <si>
    <t>c8aa3a6754ab1ad362858eca26f58c8b</t>
  </si>
  <si>
    <t>2017-05-26 09:10:28</t>
  </si>
  <si>
    <t>204d4d908a640f0b6f4f0d306dc97fab</t>
  </si>
  <si>
    <t>2017-07-24 20:15:19</t>
  </si>
  <si>
    <t>204db9688bc8186b733dc3104b6616bc</t>
  </si>
  <si>
    <t>2018-04-01 22:27:37</t>
  </si>
  <si>
    <t>204e562a760b68ad78d5032698bf6840</t>
  </si>
  <si>
    <t>ebf969336461d98e41d31673d8af75ba</t>
  </si>
  <si>
    <t>2017-06-16 14:02:42</t>
  </si>
  <si>
    <t>7a2428849e8c9e1cfac00494791ca876</t>
  </si>
  <si>
    <t>744846f62c7ba12b43c59c5ff57782a7</t>
  </si>
  <si>
    <t>2050ad559df86365b2d2a824640af4a1</t>
  </si>
  <si>
    <t>edf219cab1d0e435e3e499287dca9a03</t>
  </si>
  <si>
    <t>2017-03-06 19:20:26</t>
  </si>
  <si>
    <t>20512b4674a770930ecdcd3634e64cbe</t>
  </si>
  <si>
    <t>2018-07-30 05:35:10</t>
  </si>
  <si>
    <t>205214f7f27b2cea7e82fb18e87a9369</t>
  </si>
  <si>
    <t>1efd84ba20d23186f576a37baf64ae9d</t>
  </si>
  <si>
    <t>2017-03-09 19:55:13</t>
  </si>
  <si>
    <t>20530ee11f40ad96e576465649828c2d</t>
  </si>
  <si>
    <t>9095a5b548eb913258279d5aea381643</t>
  </si>
  <si>
    <t>2017-11-30 01:31:39</t>
  </si>
  <si>
    <t>2053554187588f29cdeb57a88d331e83</t>
  </si>
  <si>
    <t>2017-04-19 23:10:14</t>
  </si>
  <si>
    <t>20550ea4a86fb3f3cc065b2598ebb01c</t>
  </si>
  <si>
    <t>2017-02-06 15:32:24</t>
  </si>
  <si>
    <t>205587440f824c5e5d7bc3bccb63aa15</t>
  </si>
  <si>
    <t>2018-04-19 19:10:04</t>
  </si>
  <si>
    <t>20.66</t>
  </si>
  <si>
    <t>20558ca5369266042d7354ad272ce035</t>
  </si>
  <si>
    <t>2018-03-07 22:15:36</t>
  </si>
  <si>
    <t>2055a5d587514fc2e59552e6bc6e0a5e</t>
  </si>
  <si>
    <t>2018-04-26 23:30:54</t>
  </si>
  <si>
    <t>205600cda4d43b1596093a3297908ea5</t>
  </si>
  <si>
    <t>2018-02-21 12:30:30</t>
  </si>
  <si>
    <t>2057a9d9d1c17e9a230010d67164fe31</t>
  </si>
  <si>
    <t>2018-04-03 11:10:24</t>
  </si>
  <si>
    <t>38.84</t>
  </si>
  <si>
    <t>2058cb04c2f484f6c016669b62e2c3e1</t>
  </si>
  <si>
    <t>2059a6cad3cfd50e2f7904f250eb857a</t>
  </si>
  <si>
    <t>e48406fb377b0bf86170bc8cf1631ee6</t>
  </si>
  <si>
    <t>2018-05-24 11:00:02</t>
  </si>
  <si>
    <t>2059d0da82b7b8d60f4a609d795bc9ed</t>
  </si>
  <si>
    <t>7acd752914187cf1f698d82d5025595c</t>
  </si>
  <si>
    <t>2017-09-18 18:50:13</t>
  </si>
  <si>
    <t>205b0e6f9bda4be961473c68ea127c97</t>
  </si>
  <si>
    <t>2018-01-30 14:54:22</t>
  </si>
  <si>
    <t>205b109336cc8efa4ff08f231919f4bc</t>
  </si>
  <si>
    <t>3a7553224e54d216c4a65c85f2d04deb</t>
  </si>
  <si>
    <t>2017-07-13 02:44:10</t>
  </si>
  <si>
    <t>205d5db88d0a8b3736d1afa2f6a329c5</t>
  </si>
  <si>
    <t>2017-06-05 05:05:12</t>
  </si>
  <si>
    <t>205d7052a6505124d200f6fea6b423bc</t>
  </si>
  <si>
    <t>d8c365a069853295a82caf595c2c8c8d</t>
  </si>
  <si>
    <t>2017-01-09 13:59:30</t>
  </si>
  <si>
    <t>205e16be0c19461ce25d719fa25b5331</t>
  </si>
  <si>
    <t>2017-12-21 02:51:50</t>
  </si>
  <si>
    <t>205e94cc10bf8b9be1917d15963e6648</t>
  </si>
  <si>
    <t>2017-12-07 11:18:28</t>
  </si>
  <si>
    <t>205f0525fe708de4db2434516fe7c376</t>
  </si>
  <si>
    <t>fe7f10e5c9d36a294333b0c35ccc24ad</t>
  </si>
  <si>
    <t>2018-07-23 15:35:20</t>
  </si>
  <si>
    <t>205fc1dde4304cae4a504a6fa594a318</t>
  </si>
  <si>
    <t>2018-08-21 14:30:29</t>
  </si>
  <si>
    <t>205fd64bd13038fe08ccceddf788336e</t>
  </si>
  <si>
    <t>ad938d3b79856582ace5b311ab864826</t>
  </si>
  <si>
    <t>2017-12-20 22:31:46</t>
  </si>
  <si>
    <t>2060cb090f613a2c6e389e351afc8031</t>
  </si>
  <si>
    <t>72213b0a540435cfdaf469c415de0082</t>
  </si>
  <si>
    <t>9e7c5f4d7770eab65738cca38f9efccf</t>
  </si>
  <si>
    <t>2018-08-13 01:44:31</t>
  </si>
  <si>
    <t>2060f68421a955938346e798d8809343</t>
  </si>
  <si>
    <t>2017-12-11 15:13:46</t>
  </si>
  <si>
    <t>206180d63bbc3cde4e902195b8493bad</t>
  </si>
  <si>
    <t>2017-09-12 04:30:52</t>
  </si>
  <si>
    <t>2061aae06d3c562205bbb42dc429df37</t>
  </si>
  <si>
    <t>2018-05-10 10:11:45</t>
  </si>
  <si>
    <t>2061d416cce74e744423747a2b87f330</t>
  </si>
  <si>
    <t>2018-06-04 19:15:12</t>
  </si>
  <si>
    <t>20622ef355900d1bef22d837aecbe32f</t>
  </si>
  <si>
    <t>2018-05-10 10:30:34</t>
  </si>
  <si>
    <t>58.08</t>
  </si>
  <si>
    <t>2062e2b2ccba806425dfce0142c62a84</t>
  </si>
  <si>
    <t>2018-03-06 20:31:48</t>
  </si>
  <si>
    <t>2063f9d50e384c34de535da7619f8aa6</t>
  </si>
  <si>
    <t>02293621a345f7cddda16c5d9c7990e4</t>
  </si>
  <si>
    <t>2018-05-24 05:16:33</t>
  </si>
  <si>
    <t>20643f3f5e6c738074425d5ea256551a</t>
  </si>
  <si>
    <t>a578af9e0a32506a9bd6239a50cf928b</t>
  </si>
  <si>
    <t>2018-04-08 21:15:15</t>
  </si>
  <si>
    <t>26.45</t>
  </si>
  <si>
    <t>20648e7d48939d4edd1dec4781fc1680</t>
  </si>
  <si>
    <t>a62ff4d8c01bf520bd8ed7637dbb2042</t>
  </si>
  <si>
    <t>2017-12-07 04:39:05</t>
  </si>
  <si>
    <t>2064a88a243add2e2cc03b9c6043e616</t>
  </si>
  <si>
    <t>2017-10-10 02:14:42</t>
  </si>
  <si>
    <t>20659f110925368e86835f912f0507ac</t>
  </si>
  <si>
    <t>2018-03-27 23:30:27</t>
  </si>
  <si>
    <t>2065ad549db75287b04797d276d50564</t>
  </si>
  <si>
    <t>2017-11-13 12:30:33</t>
  </si>
  <si>
    <t>20662ff76e857a011a9f64039d541dab</t>
  </si>
  <si>
    <t>40749a37d68c1827c0ccd1844e9e3c8f</t>
  </si>
  <si>
    <t>2017-05-29 16:03:08</t>
  </si>
  <si>
    <t>2066d72ba98377b5d57dcb234c70c2a1</t>
  </si>
  <si>
    <t>2017-10-26 14:21:20</t>
  </si>
  <si>
    <t>2066d97e219a2639a073fa775cf5664b</t>
  </si>
  <si>
    <t>2018-02-06 14:55:40</t>
  </si>
  <si>
    <t>20672f07069f89d1f9d2b94c9a72915c</t>
  </si>
  <si>
    <t>2018-07-10 20:50:19</t>
  </si>
  <si>
    <t>2067304dd97d2618d28b09e9ce3637d0</t>
  </si>
  <si>
    <t>9fab8bd1f9c69cf2301b8ad3bec47480</t>
  </si>
  <si>
    <t>2018-06-18 04:31:24</t>
  </si>
  <si>
    <t>2067e6809c31a615c37a470db2e6bf89</t>
  </si>
  <si>
    <t>5328338cfaa16ba10561cd970c73ca11</t>
  </si>
  <si>
    <t>2018-07-03 15:00:09</t>
  </si>
  <si>
    <t>20682401f377f9713842c128b03fc43f</t>
  </si>
  <si>
    <t>0c761b0e33d708e6a3694a94ac4b82c4</t>
  </si>
  <si>
    <t>2018-02-28 00:30:06</t>
  </si>
  <si>
    <t>206936fdf08a1d23122f1d36c4e0e064</t>
  </si>
  <si>
    <t>2017-07-07 05:04:00</t>
  </si>
  <si>
    <t>206a3a8906ca90cfd9c9d3b330e518d3</t>
  </si>
  <si>
    <t>c08deb7ccd1916f614546a816fb951f2</t>
  </si>
  <si>
    <t>2018-03-20 02:50:51</t>
  </si>
  <si>
    <t>206a9f788eabd24e87d7475ce4382a9d</t>
  </si>
  <si>
    <t>2017-07-20 17:43:37</t>
  </si>
  <si>
    <t>206b14014dd486bb4ca7b21e6927f5c8</t>
  </si>
  <si>
    <t>2018-02-05 10:55:54</t>
  </si>
  <si>
    <t>206c42ab534ffb0c5ec97f00f86070ae</t>
  </si>
  <si>
    <t>2018-04-25 17:35:51</t>
  </si>
  <si>
    <t>206d1a13596872a713dba14504fdf699</t>
  </si>
  <si>
    <t>ccac9976bafbf7e587bd2c29302e2314</t>
  </si>
  <si>
    <t>2018-08-01 16:35:17</t>
  </si>
  <si>
    <t>206d3e28b582e9813ffbd58395f55e2e</t>
  </si>
  <si>
    <t>2017-11-17 02:46:48</t>
  </si>
  <si>
    <t>206dc2e3ed3121cb9271e8922d9650b3</t>
  </si>
  <si>
    <t>2018-04-11 02:10:42</t>
  </si>
  <si>
    <t>16.59</t>
  </si>
  <si>
    <t>206e1fade437516f330a8f63e3816076</t>
  </si>
  <si>
    <t>2018-04-30 12:32:26</t>
  </si>
  <si>
    <t>206f333916267029d74feda364a2e31a</t>
  </si>
  <si>
    <t>2018-01-08 21:50:27</t>
  </si>
  <si>
    <t>206fb6b6ca61077c62e2c6bc2f649a9b</t>
  </si>
  <si>
    <t>206fd475687c54cf4754368e15e43637</t>
  </si>
  <si>
    <t>2017-05-05 09:50:13</t>
  </si>
  <si>
    <t>2070a6c3c3a8f5c3c8688096d984ce9c</t>
  </si>
  <si>
    <t>cf583a690e5ac989acc4694f35093975</t>
  </si>
  <si>
    <t>2017-06-01 14:30:23</t>
  </si>
  <si>
    <t>2071e513bccda6388b163977db471be8</t>
  </si>
  <si>
    <t>2017-12-14 18:19:34</t>
  </si>
  <si>
    <t>207258d556f9b9784b54de837ae49286</t>
  </si>
  <si>
    <t>864413ca56c2bcea359a213956a922c0</t>
  </si>
  <si>
    <t>4d0041cdbe51b4617d95c70b19decc74</t>
  </si>
  <si>
    <t>2018-06-22 13:31:51</t>
  </si>
  <si>
    <t>66.07</t>
  </si>
  <si>
    <t>20726d9c26a08e996331e14b78f0d032</t>
  </si>
  <si>
    <t>0a5ddeb81c96fe4e5065466ee8756ffa</t>
  </si>
  <si>
    <t>2018-05-23 10:31:42</t>
  </si>
  <si>
    <t>2073adf991d650975fec13fb944d8ff1</t>
  </si>
  <si>
    <t>2018-03-21 16:11:13</t>
  </si>
  <si>
    <t>31699327e8b1095210f7c48d91fc09f0</t>
  </si>
  <si>
    <t>2074522aabccf07984a2e77f7219ece5</t>
  </si>
  <si>
    <t>c1678c7353738f1698430b8ea0d6a488</t>
  </si>
  <si>
    <t>2018-08-14 18:50:19</t>
  </si>
  <si>
    <t>69.41</t>
  </si>
  <si>
    <t>2075dec2fbf09cb75f0bfb8140aaea7a</t>
  </si>
  <si>
    <t>c36f1190b3cb7fac6c7bc68483317029</t>
  </si>
  <si>
    <t>2017-09-25 03:30:47</t>
  </si>
  <si>
    <t>20780a7d28c56e659d58bccb369a0b3d</t>
  </si>
  <si>
    <t>2017-11-21 02:55:41</t>
  </si>
  <si>
    <t>2078512e84c5104a45f4a1b80cce3ed1</t>
  </si>
  <si>
    <t>51556be67b1fe2eea3c13273a659009c</t>
  </si>
  <si>
    <t>2018-08-09 04:24:38</t>
  </si>
  <si>
    <t>207899590ac0ec260af0446b68101b21</t>
  </si>
  <si>
    <t>2cd4861a56a6f98288e0281e47f4b1d5</t>
  </si>
  <si>
    <t>2018-03-04 21:48:16</t>
  </si>
  <si>
    <t>20793c7d8b2f96312e51e2aa27204159</t>
  </si>
  <si>
    <t>07faa4b332434d6455398852452e2783</t>
  </si>
  <si>
    <t>eec3469d83e142f9a104886655338c37</t>
  </si>
  <si>
    <t>2017-04-03 09:02:48</t>
  </si>
  <si>
    <t>20799e91aa919ec578d94ad5e818a3bf</t>
  </si>
  <si>
    <t>1ea233affdd668b45c809f65711ccd37</t>
  </si>
  <si>
    <t>404e1ba01358af4cd63f679b2c4d1fa1</t>
  </si>
  <si>
    <t>2017-08-25 01:33:25</t>
  </si>
  <si>
    <t>207b5f2c209a833062538391be4a04a9</t>
  </si>
  <si>
    <t>2017-06-13 16:30:24</t>
  </si>
  <si>
    <t>207bd7ea1f047ff2d6f2e5c70333e4b0</t>
  </si>
  <si>
    <t>2018-03-27 20:55:49</t>
  </si>
  <si>
    <t>207d35e4a69118f2f9422aa1949043f7</t>
  </si>
  <si>
    <t>7bdc3ff2d6af39d08fb40546ba7b9766</t>
  </si>
  <si>
    <t>2018-06-06 10:38:49</t>
  </si>
  <si>
    <t>207d7288d0109d3973a94a8d382dce54</t>
  </si>
  <si>
    <t>e236a6527b89f3e6dacab326f7a33fd9</t>
  </si>
  <si>
    <t>2017-07-27 02:25:55</t>
  </si>
  <si>
    <t>207ea151b652a5aa335e64d908d9e0ed</t>
  </si>
  <si>
    <t>cef16b173166d8d44b4fbf05b4b43bec</t>
  </si>
  <si>
    <t>2018-07-29 23:10:17</t>
  </si>
  <si>
    <t>207fb26690b0cac4a3d8b36808b54833</t>
  </si>
  <si>
    <t>2708ea4fc1340081efeffbf11f14d765</t>
  </si>
  <si>
    <t>2017-04-28 20:45:17</t>
  </si>
  <si>
    <t>32.51</t>
  </si>
  <si>
    <t>207fcb4ce4deeff5a3ec9db8f38acff0</t>
  </si>
  <si>
    <t>2018-02-14 19:11:10</t>
  </si>
  <si>
    <t>2081888273614ad809543f519e949fc5</t>
  </si>
  <si>
    <t>2018-03-15 14:55:35</t>
  </si>
  <si>
    <t>2081951727bfe945199ff7bea30cbd1a</t>
  </si>
  <si>
    <t>cb584c49f570fef84e71a4297652bd48</t>
  </si>
  <si>
    <t>2017-04-19 13:25:16</t>
  </si>
  <si>
    <t>208215ef3138230b69b97f3fb415e9bc</t>
  </si>
  <si>
    <t>2018-05-16 21:30:23</t>
  </si>
  <si>
    <t>20824837882dd673707e0adfcaec1bc1</t>
  </si>
  <si>
    <t>2017-11-03 18:45:36</t>
  </si>
  <si>
    <t>20824f4d96365315a1f191746a385a0c</t>
  </si>
  <si>
    <t>2018-05-28 22:38:03</t>
  </si>
  <si>
    <t>20834ef6941f038baa2ad303dc1db413</t>
  </si>
  <si>
    <t>9e8a8f0d5433b6dd46b98108d9ea27f0</t>
  </si>
  <si>
    <t>2018-04-06 17:49:11</t>
  </si>
  <si>
    <t>20850e5f8357a9477fbdbdae14e2de5e</t>
  </si>
  <si>
    <t>79147ae9bf3c190a2e8abf486502d46c</t>
  </si>
  <si>
    <t>2017-12-27 10:31:33</t>
  </si>
  <si>
    <t>20873a0e73e84e84c27c058b60a2e9f2</t>
  </si>
  <si>
    <t>09e24bdfc054e52b9c4af78e3a286a98</t>
  </si>
  <si>
    <t>2018-02-01 16:31:46</t>
  </si>
  <si>
    <t>20887fa4e0df7ed8c8d252ec5e9d4551</t>
  </si>
  <si>
    <t>86573a992f10e1ad49a669fd151b7abf</t>
  </si>
  <si>
    <t>2018-06-29 16:55:28</t>
  </si>
  <si>
    <t>35.48</t>
  </si>
  <si>
    <t>208a40ea56ee53cb00f474b6f8f81b63</t>
  </si>
  <si>
    <t>2018-01-04 10:49:28</t>
  </si>
  <si>
    <t>208d2f562248053cf12d13a00b6777fb</t>
  </si>
  <si>
    <t>2018-06-04 19:10:20</t>
  </si>
  <si>
    <t>208e05b081036510b22aee2ff50a28c3</t>
  </si>
  <si>
    <t>2018-08-17 09:04:09</t>
  </si>
  <si>
    <t>208e8b34ce83784e7f65185eab460000</t>
  </si>
  <si>
    <t>dccab0aeed5632473aa1fccf14846b3a</t>
  </si>
  <si>
    <t>2018-03-22 11:30:43</t>
  </si>
  <si>
    <t>208f107af74f48f12d680a404d4424cd</t>
  </si>
  <si>
    <t>2018-05-16 03:30:46</t>
  </si>
  <si>
    <t>208f186df8ea1fa4fa3d2672752e9788</t>
  </si>
  <si>
    <t>ebc5d9dbe580179bfd3d098c54748f56</t>
  </si>
  <si>
    <t>d32e3909cfb714fb2a6cb092c85b9c5f</t>
  </si>
  <si>
    <t>2017-09-14 02:44:00</t>
  </si>
  <si>
    <t>208f886949aabb97ed60c2f51a74717b</t>
  </si>
  <si>
    <t>d43f4e32cbdc4fc0a825ed4020475c82</t>
  </si>
  <si>
    <t>2018-03-27 19:08:24</t>
  </si>
  <si>
    <t>208fd0f311f3bedefc7658b648736b8e</t>
  </si>
  <si>
    <t>1588ac4010787100dddef64568f0ae35</t>
  </si>
  <si>
    <t>2017-12-29 20:50:08</t>
  </si>
  <si>
    <t>2090a165b3666a70b271ccaa2fe64319</t>
  </si>
  <si>
    <t>2017-09-29 18:30:12</t>
  </si>
  <si>
    <t>20914c76989e5eac4e2675de44f7275a</t>
  </si>
  <si>
    <t>2018-08-27 03:35:09</t>
  </si>
  <si>
    <t>20938e71db5109f6d94e93f5263c82c2</t>
  </si>
  <si>
    <t>2018-05-21 15:56:02</t>
  </si>
  <si>
    <t>20944cd8392f8ef8aa2badeda97adf33</t>
  </si>
  <si>
    <t>b65214d387c754bb0f858a4a5a0f41ad</t>
  </si>
  <si>
    <t>2017-10-25 12:07:20</t>
  </si>
  <si>
    <t>28447390cfd2a411fcb8c008b6163da2</t>
  </si>
  <si>
    <t>20945512a77a36bc778b1c9d7715dfa2</t>
  </si>
  <si>
    <t>2018-01-18 13:11:29</t>
  </si>
  <si>
    <t>2094b975f1178cef2cf51c4e73ff0e94</t>
  </si>
  <si>
    <t>2017-10-18 21:28:13</t>
  </si>
  <si>
    <t>2095778434755b568ba4c3c2325096fe</t>
  </si>
  <si>
    <t>04cfe2f4173f2acf181b3d2642a387d1</t>
  </si>
  <si>
    <t>2018-01-09 17:59:39</t>
  </si>
  <si>
    <t>2095de529ec22771a4996c8ef81f6ba7</t>
  </si>
  <si>
    <t>2018-08-28 13:50:12</t>
  </si>
  <si>
    <t>20960ecf3d6ac0b19f3818f15c8e3fc5</t>
  </si>
  <si>
    <t>0167ff78aa8cd40d5432d3daae646c7a</t>
  </si>
  <si>
    <t>2017-01-24 00:52:29</t>
  </si>
  <si>
    <t>20964c77d7bb845d228094e71ea28101</t>
  </si>
  <si>
    <t>097ca319958c11c2425d2f111f860707</t>
  </si>
  <si>
    <t>2017-12-07 10:54:20</t>
  </si>
  <si>
    <t>2096a9ff3dcd9dc1e2e90ea7296730a0</t>
  </si>
  <si>
    <t>b5f2e8a3a5468c998e821b0cc15ca5c3</t>
  </si>
  <si>
    <t>2018-08-22 23:30:12</t>
  </si>
  <si>
    <t>20975671430924d7380f6d3816615e37</t>
  </si>
  <si>
    <t>2018-01-12 18:03:33</t>
  </si>
  <si>
    <t>209892dc297e6b541a2251e5af9cb07b</t>
  </si>
  <si>
    <t>2018-05-02 15:15:32</t>
  </si>
  <si>
    <t>2098ffa11a9b2819ffd6c2f95683db90</t>
  </si>
  <si>
    <t>2018-01-30 17:23:55</t>
  </si>
  <si>
    <t>20992a1c96a2ba25eda6cecab027cd42</t>
  </si>
  <si>
    <t>2017-11-21 17:30:39</t>
  </si>
  <si>
    <t>209addb62d4e3c8c3e8b364d841b4d58</t>
  </si>
  <si>
    <t>2018-04-12 13:35:17</t>
  </si>
  <si>
    <t>209af0f4be00475004ee6a0b9f37ba66</t>
  </si>
  <si>
    <t>2017-05-29 15:05:16</t>
  </si>
  <si>
    <t>209af55b87cf1212a97772f6525871b3</t>
  </si>
  <si>
    <t>947c79ffdc05997e940df6e00bc8a82e</t>
  </si>
  <si>
    <t>e3dd723429d1b23614b7fa85e2c7a853</t>
  </si>
  <si>
    <t>2018-04-03 08:47:13</t>
  </si>
  <si>
    <t>209b30577b4c8a3f622822461ede363e</t>
  </si>
  <si>
    <t>2018-04-16 08:10:06</t>
  </si>
  <si>
    <t>209e0537fe66ae1176cef2bc7953aef9</t>
  </si>
  <si>
    <t>51dcebe4be78c07308e1fee83999e285</t>
  </si>
  <si>
    <t>2018-08-08 22:45:16</t>
  </si>
  <si>
    <t>209e55ebe1b6ee30b02a4c07d7fc0cc8</t>
  </si>
  <si>
    <t>2018-07-22 21:02:34</t>
  </si>
  <si>
    <t>209ee6cc42b6f0628db36da5d69fd1f7</t>
  </si>
  <si>
    <t>2017-12-20 02:12:37</t>
  </si>
  <si>
    <t>209ff4f8dca4c47d41b66e36647d7eef</t>
  </si>
  <si>
    <t>2018-04-25 16:29:07</t>
  </si>
  <si>
    <t>20a04d5755df90803860e4a046f6766c</t>
  </si>
  <si>
    <t>b7f5de8962f94f1504be9f58b40a502a</t>
  </si>
  <si>
    <t>2017-08-14 17:55:18</t>
  </si>
  <si>
    <t>20a0bafa4cc6e56fd5b827f46358e752</t>
  </si>
  <si>
    <t>58b0b0b3e6b7f8ecd3874db9c141250d</t>
  </si>
  <si>
    <t>2017-12-08 01:54:29</t>
  </si>
  <si>
    <t>20a0f3d89273ba4b9525ba497e2821e8</t>
  </si>
  <si>
    <t>2018-08-12 23:05:09</t>
  </si>
  <si>
    <t>20a13178dae2376d9e14f7599f05400c</t>
  </si>
  <si>
    <t>2017-12-01 07:30:23</t>
  </si>
  <si>
    <t>20a1537691864a0ec56e69c40ec2ae95</t>
  </si>
  <si>
    <t>2018-05-15 16:59:54</t>
  </si>
  <si>
    <t>44.62</t>
  </si>
  <si>
    <t>20a18fef7fddaf04fa9f4dd66b3f78f4</t>
  </si>
  <si>
    <t>2018-03-22 21:50:41</t>
  </si>
  <si>
    <t>20a1b5b821806e87157587550af9d52e</t>
  </si>
  <si>
    <t>3933e8a85308e9e9e9bc428355ba203e</t>
  </si>
  <si>
    <t>2018-07-11 10:25:14</t>
  </si>
  <si>
    <t>20a1bd1e0ef6246c0034a5bf7efcd927</t>
  </si>
  <si>
    <t>2018-01-18 19:13:21</t>
  </si>
  <si>
    <t>66.84</t>
  </si>
  <si>
    <t>20a2e132c352b08f18529a9478c011c1</t>
  </si>
  <si>
    <t>407729653f67fdfa6e588c6b0853edd7</t>
  </si>
  <si>
    <t>2017-10-16 18:09:48</t>
  </si>
  <si>
    <t>20a3853f94a36870c5eff11d407f01cf</t>
  </si>
  <si>
    <t>2018-07-25 12:30:08</t>
  </si>
  <si>
    <t>39.21</t>
  </si>
  <si>
    <t>20a518e7fbb9f9dd62b7ff6016f28d10</t>
  </si>
  <si>
    <t>1b43b0a6105ffaa6dae01356daec2657</t>
  </si>
  <si>
    <t>2017-09-13 04:15:30</t>
  </si>
  <si>
    <t>20a6605d8265ca357d15eaf4f6710f63</t>
  </si>
  <si>
    <t>2017-05-18 15:10:13</t>
  </si>
  <si>
    <t>20a8a330c884b1e98b50397b518efc35</t>
  </si>
  <si>
    <t>0cdd996d482a30e6a2c4d222a9685c73</t>
  </si>
  <si>
    <t>2018-01-24 21:32:32</t>
  </si>
  <si>
    <t>20a97330a091c74984f7cd0018cd15e4</t>
  </si>
  <si>
    <t>2018-06-13 09:38:10</t>
  </si>
  <si>
    <t>20a9733a8c2daed3d21e51040ecb4f22</t>
  </si>
  <si>
    <t>2018-08-06 23:25:12</t>
  </si>
  <si>
    <t>20a9f509874c4824696e6d56602adbff</t>
  </si>
  <si>
    <t>44b3c2d28ae185727a80fc99e0d330ae</t>
  </si>
  <si>
    <t>2018-05-11 09:31:11</t>
  </si>
  <si>
    <t>20aa4f85b1ed8d98e5c742c1a003db9c</t>
  </si>
  <si>
    <t>d2ff5f62363de6bace21676323900d0d</t>
  </si>
  <si>
    <t>2018-05-28 21:55:45</t>
  </si>
  <si>
    <t>30.70</t>
  </si>
  <si>
    <t>20aac17e27ac5fb3ebbf44a26b0e2d3c</t>
  </si>
  <si>
    <t>2018-08-09 20:44:13</t>
  </si>
  <si>
    <t>20abfea01c11807c1338e40792ca2db0</t>
  </si>
  <si>
    <t>2018-01-17 23:47:10</t>
  </si>
  <si>
    <t>31.68</t>
  </si>
  <si>
    <t>20ad5d37ddb2c604b7c1a87d90b83729</t>
  </si>
  <si>
    <t>4c283386efa95fcc42ce7a7000afb0df</t>
  </si>
  <si>
    <t>2018-04-12 12:29:24</t>
  </si>
  <si>
    <t>20addc4c26c3dff0ea76ca5704d102d5</t>
  </si>
  <si>
    <t>2017-08-17 06:44:03</t>
  </si>
  <si>
    <t>20adf99f2d48669a45b5ef435b116b09</t>
  </si>
  <si>
    <t>2018-02-25 23:07:29</t>
  </si>
  <si>
    <t>20ae02d0c9a01173e93a8b4e85830927</t>
  </si>
  <si>
    <t>20dd7f59c8d37692cd7aabe00f3af998</t>
  </si>
  <si>
    <t>2017-05-04 14:10:14</t>
  </si>
  <si>
    <t>20ae21b63b409890b6f852c06d2458f8</t>
  </si>
  <si>
    <t>ffb97eb64c6fe1baada2410288c04457</t>
  </si>
  <si>
    <t>2017-10-15 22:35:11</t>
  </si>
  <si>
    <t>20ae826906b71180a5dff1439bb5a100</t>
  </si>
  <si>
    <t>179d856fee39496cee35298e31e2bc6d</t>
  </si>
  <si>
    <t>2017-10-18 04:28:23</t>
  </si>
  <si>
    <t>20aea91835c11696daa9520693503694</t>
  </si>
  <si>
    <t>d12a5178024ccefb3582170a9ab45a0d</t>
  </si>
  <si>
    <t>2017-09-13 10:15:17</t>
  </si>
  <si>
    <t>20aff577f80dd98ac1b754e482d0f0cf</t>
  </si>
  <si>
    <t>2018-03-22 13:50:31</t>
  </si>
  <si>
    <t>53.16</t>
  </si>
  <si>
    <t>20b1d8c9683a66f9810b31604fc5f540</t>
  </si>
  <si>
    <t>44a879f6d43c4750534a30dea1f6d804</t>
  </si>
  <si>
    <t>2017-11-17 14:10:31</t>
  </si>
  <si>
    <t>20b2b93a5f0525645b5878cb139f8c5c</t>
  </si>
  <si>
    <t>2018-04-27 11:31:35</t>
  </si>
  <si>
    <t>20b31044d7b2de91090a6c4ffbcb7f86</t>
  </si>
  <si>
    <t>2017-10-23 12:07:42</t>
  </si>
  <si>
    <t>20b35fad7bb43c9b2e1d1b2e7b894ac5</t>
  </si>
  <si>
    <t>062364f1fb1943481de879618fc37cdb</t>
  </si>
  <si>
    <t>2017-07-31 23:43:12</t>
  </si>
  <si>
    <t>20b36768bef1e17c7b54f6982a5801d6</t>
  </si>
  <si>
    <t>2018-02-07 23:09:52</t>
  </si>
  <si>
    <t>20b44662cba0e4e87a3d794343c1076c</t>
  </si>
  <si>
    <t>736f1b87428f9cfe5f5184c4ac0fbe05</t>
  </si>
  <si>
    <t>1dc2de47ee26a0a5b12dc14fd6dc0dea</t>
  </si>
  <si>
    <t>2018-02-25 21:07:45</t>
  </si>
  <si>
    <t>20.88</t>
  </si>
  <si>
    <t>20b4a1345c31cae5591e4faccbba51e6</t>
  </si>
  <si>
    <t>2018-05-08 19:15:29</t>
  </si>
  <si>
    <t>52.97</t>
  </si>
  <si>
    <t>20b4e5f6a0d8d1244c3c387e0f645ca3</t>
  </si>
  <si>
    <t>2017-09-14 16:03:21</t>
  </si>
  <si>
    <t>20b61ae06ac41b6e23c10c90ad0331a5</t>
  </si>
  <si>
    <t>fb829a6572df5239767c1ccde5c6916c</t>
  </si>
  <si>
    <t>2017-12-12 10:36:02</t>
  </si>
  <si>
    <t>20b6d93cb808407fbfa6438a2582538c</t>
  </si>
  <si>
    <t>2017-05-25 18:05:36</t>
  </si>
  <si>
    <t>20b7f7b396dbb6dab793709e4cd89aa3</t>
  </si>
  <si>
    <t>51f96ebc4399af670b9f43623b6c7ce5</t>
  </si>
  <si>
    <t>2017-12-04 03:19:11</t>
  </si>
  <si>
    <t>20b919e05f847a4e3adcb4352ee309b8</t>
  </si>
  <si>
    <t>12e6d0f655986ceff00c74658dec97b1</t>
  </si>
  <si>
    <t>2018-08-09 16:24:39</t>
  </si>
  <si>
    <t>44.15</t>
  </si>
  <si>
    <t>20b93906f0b1d44ad5e6c166ab370ba7</t>
  </si>
  <si>
    <t>a77e013f372e02ec1490a7018244acce</t>
  </si>
  <si>
    <t>2017-04-07 19:30:20</t>
  </si>
  <si>
    <t>20b99bf1ea8fdeca4e8f4872c584d0ec</t>
  </si>
  <si>
    <t>6b7739f782cb37f71cc80e8151ebd6ac</t>
  </si>
  <si>
    <t>2017-04-25 12:44:01</t>
  </si>
  <si>
    <t>20b9ddb6d4a3df0ea06f860c983662b8</t>
  </si>
  <si>
    <t>2018-03-25 22:28:05</t>
  </si>
  <si>
    <t>20baf04dd07db849cacb72e8cc0447aa</t>
  </si>
  <si>
    <t>2018-07-18 03:06:16</t>
  </si>
  <si>
    <t>35.90</t>
  </si>
  <si>
    <t>20bb11438e00e6aeee1f68f34995c000</t>
  </si>
  <si>
    <t>dce3d94fd2f5d6d78c586d93faa33646</t>
  </si>
  <si>
    <t>2018-03-08 15:50:36</t>
  </si>
  <si>
    <t>20bc33ea85750fd7d20d7b72c5c4b36d</t>
  </si>
  <si>
    <t>99a7f15d914ad5f7432f6ccb18f95292</t>
  </si>
  <si>
    <t>2017-07-26 20:05:22</t>
  </si>
  <si>
    <t>86.56</t>
  </si>
  <si>
    <t>20be6d24b0a84a4e329e5973d524f20f</t>
  </si>
  <si>
    <t>2017-08-10 23:50:10</t>
  </si>
  <si>
    <t>20bfd4b6f0ed6f72f3d3f9a2eca472cd</t>
  </si>
  <si>
    <t>2018-02-01 09:53:05</t>
  </si>
  <si>
    <t>20c01dd7a0783578fb672819519685ca</t>
  </si>
  <si>
    <t>2017-12-29 14:30:55</t>
  </si>
  <si>
    <t>20c122b304189bf992c45a91a1b88726</t>
  </si>
  <si>
    <t>20c2a60238ac437bd325af95c7148e06</t>
  </si>
  <si>
    <t>4a028badeceba3a65a3316aa0c0e0c4b</t>
  </si>
  <si>
    <t>2017-03-27 11:39:45</t>
  </si>
  <si>
    <t>20c424e77ff7ac0e6db230f5ea655eab</t>
  </si>
  <si>
    <t>de400f332af871f44efa451ede873f94</t>
  </si>
  <si>
    <t>2018-05-09 23:10:54</t>
  </si>
  <si>
    <t>44.67</t>
  </si>
  <si>
    <t>20c452fc8f22663c6a11508ec8ca0726</t>
  </si>
  <si>
    <t>3a8023f6ae79b6b7da36d630f2ee1658</t>
  </si>
  <si>
    <t>2018-06-12 20:50:43</t>
  </si>
  <si>
    <t>20c4ac55ded9c34a63cbf3e1f570afa4</t>
  </si>
  <si>
    <t>fc5010afcac79b05b2e4bc8e5912092d</t>
  </si>
  <si>
    <t>2018-08-09 21:50:16</t>
  </si>
  <si>
    <t>20c50b79ccf3492546de6ef891c03ebd</t>
  </si>
  <si>
    <t>2018-07-19 12:06:02</t>
  </si>
  <si>
    <t>20c60f23d0f1231ad895fde039554666</t>
  </si>
  <si>
    <t>2017-07-20 18:55:17</t>
  </si>
  <si>
    <t>20c75d31d2151bf4e0b8b398e64fb163</t>
  </si>
  <si>
    <t>05d0a8e2bd6c40610cf28932d9a796ff</t>
  </si>
  <si>
    <t>2017-03-23 09:26:54</t>
  </si>
  <si>
    <t>20c87f647466d582c7f188b6dc4c6b14</t>
  </si>
  <si>
    <t>2017-08-27 22:44:23</t>
  </si>
  <si>
    <t>20c8ecc3191ba43d600bcff60029c6b5</t>
  </si>
  <si>
    <t>b815d91de58cd77790d466da3c44e96b</t>
  </si>
  <si>
    <t>2017-08-23 02:11:56</t>
  </si>
  <si>
    <t>20c93204065c1cc43ac91fe4358f8983</t>
  </si>
  <si>
    <t>2d4086091519b04cd687a38e33dc276c</t>
  </si>
  <si>
    <t>2017-04-13 15:50:12</t>
  </si>
  <si>
    <t>20c950b58c4d3cf3df11b319f493242c</t>
  </si>
  <si>
    <t>933f4f76eae38d2a97ecfb7c6355f0bc</t>
  </si>
  <si>
    <t>2017-12-27 20:58:29</t>
  </si>
  <si>
    <t>64.17</t>
  </si>
  <si>
    <t>20c98a39c44583471ee358e7fa0db82f</t>
  </si>
  <si>
    <t>2017-10-17 21:49:31</t>
  </si>
  <si>
    <t>20c9d2f6600c9b7f73d9d5f5c6314c06</t>
  </si>
  <si>
    <t>2017-12-18 03:58:27</t>
  </si>
  <si>
    <t>20cae0a28869a4321d8fe372731f80e0</t>
  </si>
  <si>
    <t>2018-01-21 23:53:31</t>
  </si>
  <si>
    <t>20cc195f7abe525abd0697163e2c8e0d</t>
  </si>
  <si>
    <t>2018-02-22 15:46:59</t>
  </si>
  <si>
    <t>20cc317e80d8a478c61b30c26edd3f0b</t>
  </si>
  <si>
    <t>2018-05-03 16:31:30</t>
  </si>
  <si>
    <t>1a4247b6eddc27c68f7995dcc68b01e2</t>
  </si>
  <si>
    <t>20ce4fa87bcbac1808a7c504a7273ea7</t>
  </si>
  <si>
    <t>2018-03-14 11:30:33</t>
  </si>
  <si>
    <t>20ce857482318a94142a0276fc72b4ad</t>
  </si>
  <si>
    <t>2017-03-22 16:41:46</t>
  </si>
  <si>
    <t>20cea985bb2eb263b7abb5b2589a3f32</t>
  </si>
  <si>
    <t>2018-04-19 15:51:21</t>
  </si>
  <si>
    <t>20cebe1097b0f1c09cc5f22570566d1a</t>
  </si>
  <si>
    <t>2018-02-08 23:49:50</t>
  </si>
  <si>
    <t>55.57</t>
  </si>
  <si>
    <t>20cfab9d640f9a76956b6a8ff459ee78</t>
  </si>
  <si>
    <t>20d048f3efacdd8763fa0ede14313a6d</t>
  </si>
  <si>
    <t>c3ce49d20cc5d56f0419f256c480e235</t>
  </si>
  <si>
    <t>2018-04-11 10:28:53</t>
  </si>
  <si>
    <t>20d07181f8cec8c3fa51212c7dd926ea</t>
  </si>
  <si>
    <t>2017-12-29 16:39:19</t>
  </si>
  <si>
    <t>28.30</t>
  </si>
  <si>
    <t>20d120b5a95a60c3d599810d5ee01c21</t>
  </si>
  <si>
    <t>5c973b4202aac5c372a483e712306f4f</t>
  </si>
  <si>
    <t>2017-12-05 14:58:28</t>
  </si>
  <si>
    <t>20d192b527d2ef7b59051b87f02c3fc8</t>
  </si>
  <si>
    <t>2017-06-20 12:10:31</t>
  </si>
  <si>
    <t>20d3cca1f6e329c19da781f029eed0e8</t>
  </si>
  <si>
    <t>2018-05-30 03:56:24</t>
  </si>
  <si>
    <t>20d442f17678c469edd1e02cd7da5e13</t>
  </si>
  <si>
    <t>2017-09-15 09:24:06</t>
  </si>
  <si>
    <t>20d4d7e0dd4c49e080b80042a9cb4b71</t>
  </si>
  <si>
    <t>2017-11-30 03:52:52</t>
  </si>
  <si>
    <t>20d5211ad925caa21c6293ea560f9e97</t>
  </si>
  <si>
    <t>4a96de21ccfb22ebe1c56992acbbd7fc</t>
  </si>
  <si>
    <t>2017-09-13 20:50:11</t>
  </si>
  <si>
    <t>20d69c16639be3f1e32de06430505970</t>
  </si>
  <si>
    <t>2018-05-10 00:30:10</t>
  </si>
  <si>
    <t>20d74f313f0dccb9b27b7865951126fe</t>
  </si>
  <si>
    <t>2018-04-24 02:11:19</t>
  </si>
  <si>
    <t>20d7abe06a51b7f148c505a2f1c7b785</t>
  </si>
  <si>
    <t>2018-01-10 21:09:45</t>
  </si>
  <si>
    <t>29.86</t>
  </si>
  <si>
    <t>20d82c386747fe65c4190d75f15c9a6d</t>
  </si>
  <si>
    <t>2018-04-04 18:10:22</t>
  </si>
  <si>
    <t>20da65274d671907282e06147c655ae4</t>
  </si>
  <si>
    <t>1d6d7be70107889e3193819aca4dc1dc</t>
  </si>
  <si>
    <t>2017-12-07 11:50:35</t>
  </si>
  <si>
    <t>20db59f6705840a0ce5c76b77487ad03</t>
  </si>
  <si>
    <t>9799f204443f39b914cb108eb13ef6e2</t>
  </si>
  <si>
    <t>2018-08-30 19:43:55</t>
  </si>
  <si>
    <t>20dba2f8adcb7effe9f8fd64c8818656</t>
  </si>
  <si>
    <t>2017-06-19 04:05:25</t>
  </si>
  <si>
    <t>20dbf24263d2b7197c8d23bee91cb263</t>
  </si>
  <si>
    <t>e8ac63e69971f9cf0bd7a7f78b8841ab</t>
  </si>
  <si>
    <t>2017-12-12 16:12:30</t>
  </si>
  <si>
    <t>20dd46ec82721cbf25cc9ef228943bf5</t>
  </si>
  <si>
    <t>cfb79bfbdaf59cfe2e9ae0a071451f32</t>
  </si>
  <si>
    <t>2018-06-26 10:58:52</t>
  </si>
  <si>
    <t>20ddbb26c9b5f5acad69796272489c0a</t>
  </si>
  <si>
    <t>2018-01-05 09:34:29</t>
  </si>
  <si>
    <t>20de77e28f73070461781b0eb6228f6f</t>
  </si>
  <si>
    <t>2017-01-29 17:06:40</t>
  </si>
  <si>
    <t>20dfda225b7d53569028f68044478eb0</t>
  </si>
  <si>
    <t>2018-05-18 02:54:08</t>
  </si>
  <si>
    <t>20e001ef9eed26db199b0b95f59512f9</t>
  </si>
  <si>
    <t>b4693721011686a49e4b8fac4e527dde</t>
  </si>
  <si>
    <t>2017-09-29 04:32:20</t>
  </si>
  <si>
    <t>20e0101b20700188cadb288126949685</t>
  </si>
  <si>
    <t>2018-01-26 19:36:35</t>
  </si>
  <si>
    <t>16.38</t>
  </si>
  <si>
    <t>20e0bf03acd50798a06ce8a2d8ff65e5</t>
  </si>
  <si>
    <t>26e3b00d7184f12c31e955199660692d</t>
  </si>
  <si>
    <t>2018-05-16 17:11:49</t>
  </si>
  <si>
    <t>20e1fe47866114539324803e7f7547c9</t>
  </si>
  <si>
    <t>afd664c19120c43a47e34fc71f982d86</t>
  </si>
  <si>
    <t>2017-09-20 02:50:35</t>
  </si>
  <si>
    <t>20e223f06b4ead7a6d8ed147dae59b12</t>
  </si>
  <si>
    <t>f72b34a6b92429e02fd213923b3889fe</t>
  </si>
  <si>
    <t>09883d9ab71c8fe8a9bfc7fc3075b07e</t>
  </si>
  <si>
    <t>2017-07-17 03:55:37</t>
  </si>
  <si>
    <t>20e2af2e88f87028e067d8f71a7ea84e</t>
  </si>
  <si>
    <t>64f905cf518f84bfe0fbcc33bf6f0e9a</t>
  </si>
  <si>
    <t>2018-07-29 21:25:14</t>
  </si>
  <si>
    <t>20e2dddb8e92f51c9d7a595e7266b20f</t>
  </si>
  <si>
    <t>bdb398ac06c2ed352859d8f8cf2f713c</t>
  </si>
  <si>
    <t>2018-08-07 18:25:11</t>
  </si>
  <si>
    <t>20e3ed55e75cbbc8176170866df9d1be</t>
  </si>
  <si>
    <t>2018-01-23 18:12:26</t>
  </si>
  <si>
    <t>20e45fb012dbdf66f09290158664ce79</t>
  </si>
  <si>
    <t>6c3f48202d6fc1cc0d6900e0aa90b6e7</t>
  </si>
  <si>
    <t>2018-04-12 11:15:21</t>
  </si>
  <si>
    <t>20e4793779b086b53af56a8ea4b94f71</t>
  </si>
  <si>
    <t>c909912a223f3d98dd5c1eac6e93fecd</t>
  </si>
  <si>
    <t>2018-07-31 02:24:07</t>
  </si>
  <si>
    <t>20e5eddbcc8c6279cd7c35bc99e5fd65</t>
  </si>
  <si>
    <t>2018-03-22 09:07:23</t>
  </si>
  <si>
    <t>20e64aa65fbb0149e274381104f46bbe</t>
  </si>
  <si>
    <t>2017-11-22 13:50:10</t>
  </si>
  <si>
    <t>20e6ee55f4ed8d49e64540668547a14e</t>
  </si>
  <si>
    <t>2018-01-05 17:07:39</t>
  </si>
  <si>
    <t>20e7a21a233fcb32bbbb2d3613b03426</t>
  </si>
  <si>
    <t>2018-04-05 11:27:16</t>
  </si>
  <si>
    <t>20e7a6f048b842f51258e0b90b76339b</t>
  </si>
  <si>
    <t>2018-02-05 23:11:31</t>
  </si>
  <si>
    <t>20e7aeef769c8bce239b914e5cc7c48a</t>
  </si>
  <si>
    <t>2017-12-11 08:30:50</t>
  </si>
  <si>
    <t>20e871f0177ed08afbde20c48b9ab83e</t>
  </si>
  <si>
    <t>2018-06-27 10:15:36</t>
  </si>
  <si>
    <t>20e8735e683506f2f09e1a0e00f8114a</t>
  </si>
  <si>
    <t>8787e56abaa84fc6c3ba9afa857632b1</t>
  </si>
  <si>
    <t>2018-02-08 02:55:56</t>
  </si>
  <si>
    <t>67.96</t>
  </si>
  <si>
    <t>20e8787aafedddc04670cbfd2c24953e</t>
  </si>
  <si>
    <t>2017-07-19 23:35:16</t>
  </si>
  <si>
    <t>20e87d0bc3b241dd3b4d34a6446d013e</t>
  </si>
  <si>
    <t>e3db46616e0d26551a86377bab9b0308</t>
  </si>
  <si>
    <t>2018-08-07 17:12:19</t>
  </si>
  <si>
    <t>20e8b3dbc61b2396969ef5c3d02773d3</t>
  </si>
  <si>
    <t>ed3f966cd58a4389bd3959ebf14f18c6</t>
  </si>
  <si>
    <t>2018-06-21 18:58:25</t>
  </si>
  <si>
    <t>20e966193a16a101f6a264df9dd92968</t>
  </si>
  <si>
    <t>2018-07-08 22:55:08</t>
  </si>
  <si>
    <t>20e9f3d5d268869b86ccb6c13fec2dd0</t>
  </si>
  <si>
    <t>7c467bb2783193fce00e68a53bf05fbd</t>
  </si>
  <si>
    <t>2018-03-23 12:30:29</t>
  </si>
  <si>
    <t>45.75</t>
  </si>
  <si>
    <t>20ea67720234d8e46c6dc89f8b1dc16a</t>
  </si>
  <si>
    <t>81624136984f77ab82f6cfd66fa9f203</t>
  </si>
  <si>
    <t>2018-04-01 22:50:18</t>
  </si>
  <si>
    <t>20ea92819d0fe38fe45b7d09dcc1a4bb</t>
  </si>
  <si>
    <t>2018-02-08 02:54:06</t>
  </si>
  <si>
    <t>20eb41a03c48823d50ca95fe6c17d438</t>
  </si>
  <si>
    <t>2017-05-04 13:10:38</t>
  </si>
  <si>
    <t>e5ea77a1575b40961598bca64f081976</t>
  </si>
  <si>
    <t>20eb5996ce527db33024aa9f2bea69aa</t>
  </si>
  <si>
    <t>2017-12-19 02:50:03</t>
  </si>
  <si>
    <t>20eb7eeb96c1d064240b1c21ab810398</t>
  </si>
  <si>
    <t>2017-10-05 20:14:12</t>
  </si>
  <si>
    <t>20ece825fd1a3714c240d58a96df35ea</t>
  </si>
  <si>
    <t>2018-01-04 14:30:57</t>
  </si>
  <si>
    <t>100.84</t>
  </si>
  <si>
    <t>20ed2a2a62a766cbb3f2636a85ce3eab</t>
  </si>
  <si>
    <t>2018-07-20 13:30:23</t>
  </si>
  <si>
    <t>20ed4cb22ba9f7978081410cd6400ba7</t>
  </si>
  <si>
    <t>2017-04-06 23:10:13</t>
  </si>
  <si>
    <t>20ed9112468e53910662943593702290</t>
  </si>
  <si>
    <t>2017-10-13 17:14:24</t>
  </si>
  <si>
    <t>20edc82cf5400ce95e1afacc25798b31</t>
  </si>
  <si>
    <t>2018-07-03 16:29:30</t>
  </si>
  <si>
    <t>20ef4f721610e50167d484f950d19b77</t>
  </si>
  <si>
    <t>2017-04-07 16:25:11</t>
  </si>
  <si>
    <t>20ef5f7f0cbad5e477ca6f2f962b00ef</t>
  </si>
  <si>
    <t>4cf4ced7fc5be2945ff731f99d259c55</t>
  </si>
  <si>
    <t>2017-12-29 02:39:30</t>
  </si>
  <si>
    <t>20ef96a94887a09470ce16449d10b185</t>
  </si>
  <si>
    <t>2017-10-20 14:28:21</t>
  </si>
  <si>
    <t>20efd9f000215e0bbefcf087e8cf3d61</t>
  </si>
  <si>
    <t>2017-06-14 14:25:18</t>
  </si>
  <si>
    <t>20f00734b9cedbed78661618c0deb7fd</t>
  </si>
  <si>
    <t>f1e0c91e748d3ddfb2728c51078c2b08</t>
  </si>
  <si>
    <t>2018-04-05 18:50:21</t>
  </si>
  <si>
    <t>20f00da0cbd9a5f5d8caaa7f5a5e438c</t>
  </si>
  <si>
    <t>af7b22a93b178246a22608e61284ebb5</t>
  </si>
  <si>
    <t>2018-04-25 12:31:34</t>
  </si>
  <si>
    <t>39.38</t>
  </si>
  <si>
    <t>20f124e5fc78bf859173b67e02ae2671</t>
  </si>
  <si>
    <t>2017-08-09 18:55:07</t>
  </si>
  <si>
    <t>20f136d890c31a62486c809f91a5b098</t>
  </si>
  <si>
    <t>2017-06-28 17:02:49</t>
  </si>
  <si>
    <t>47.78</t>
  </si>
  <si>
    <t>20f2024101e0aff5fd5990a605283ee3</t>
  </si>
  <si>
    <t>a0c8114ed9f3ecd1a0394e3987b87613</t>
  </si>
  <si>
    <t>2018-02-14 15:50:33</t>
  </si>
  <si>
    <t>22.49</t>
  </si>
  <si>
    <t>20f218e0289ef7cb82817b837eec01ca</t>
  </si>
  <si>
    <t>2018-02-27 16:29:37</t>
  </si>
  <si>
    <t>20f4a0b8b5726a8e9a32a246e345b9d1</t>
  </si>
  <si>
    <t>2018-01-22 16:48:29</t>
  </si>
  <si>
    <t>29.73</t>
  </si>
  <si>
    <t>20f6d173df627e8c6f72650504ddfa7c</t>
  </si>
  <si>
    <t>20f7896699fcfe24f3b5b2ae54899d2a</t>
  </si>
  <si>
    <t>2018-05-03 01:15:18</t>
  </si>
  <si>
    <t>20f7bd9604c674a8a5fb0e8673c5862d</t>
  </si>
  <si>
    <t>2018-06-19 12:18:43</t>
  </si>
  <si>
    <t>20f837a22a0326636f941c343fa912ed</t>
  </si>
  <si>
    <t>d62ed986672bfab13938e62e6badec55</t>
  </si>
  <si>
    <t>2017-03-30 13:03:50</t>
  </si>
  <si>
    <t>20f89728b6ca06def7c53881c9b2e502</t>
  </si>
  <si>
    <t>18a6a9435280bc4978a427f0f95cbd4e</t>
  </si>
  <si>
    <t>2018-06-06 14:15:12</t>
  </si>
  <si>
    <t>20f93cb03af912a0ffbac65b7e96fed1</t>
  </si>
  <si>
    <t>df942d2cddab43f5f5f2869bdf30d924</t>
  </si>
  <si>
    <t>2018-08-01 21:35:20</t>
  </si>
  <si>
    <t>20f96d395d08faf685dfd963c91f0563</t>
  </si>
  <si>
    <t>2018-05-15 10:35:19</t>
  </si>
  <si>
    <t>20f98e86c9187ac61473d4637f5b0c1f</t>
  </si>
  <si>
    <t>64464a1e471ff30f71b31bad5d656f83</t>
  </si>
  <si>
    <t>2017-10-05 16:56:25</t>
  </si>
  <si>
    <t>25.28</t>
  </si>
  <si>
    <t>d689618825d1a2151d263f5969380e0f</t>
  </si>
  <si>
    <t>20fa8f2f9e0e99e74b93545b01a6f24a</t>
  </si>
  <si>
    <t>c4e4a69d5b6ca483ab74aa846587d11f</t>
  </si>
  <si>
    <t>2018-08-02 18:30:59</t>
  </si>
  <si>
    <t>38.16</t>
  </si>
  <si>
    <t>01cfc3d9c29504c2d370933e53f002b4</t>
  </si>
  <si>
    <t>20fb36f0bfaf10e2d33e99f55369f927</t>
  </si>
  <si>
    <t>2018-05-17 03:31:59</t>
  </si>
  <si>
    <t>28.98</t>
  </si>
  <si>
    <t>20fb64e954a7483cb8795242e1ead5ce</t>
  </si>
  <si>
    <t>f47a59657acd7239633ace1a5bd79551</t>
  </si>
  <si>
    <t>2018-07-17 03:04:15</t>
  </si>
  <si>
    <t>20fb6eab29c449df8173b2a3c868439d</t>
  </si>
  <si>
    <t>2018-02-08 10:16:08</t>
  </si>
  <si>
    <t>20fc41b5546587400e8ef6a97936ed06</t>
  </si>
  <si>
    <t>2018-08-13 03:45:23</t>
  </si>
  <si>
    <t>20fcbc7e1a1c0fefaa568769e6f3347f</t>
  </si>
  <si>
    <t>2018-05-09 04:13:04</t>
  </si>
  <si>
    <t>63.13</t>
  </si>
  <si>
    <t>20fcd1c0919ce89fc42c3085ff83e995</t>
  </si>
  <si>
    <t>2017-11-21 04:15:30</t>
  </si>
  <si>
    <t>20fcd5f81a0ec6102a9e4f1bd4c7c403</t>
  </si>
  <si>
    <t>c445e66ff5aed16191fd41e4d9fcf2aa</t>
  </si>
  <si>
    <t>2018-02-14 07:49:58</t>
  </si>
  <si>
    <t>20fd43d1a1e8d1257044b8a17f3c7c5e</t>
  </si>
  <si>
    <t>7bbc646134de228a74392d8407d16df8</t>
  </si>
  <si>
    <t>ddd51ae8cda92f3995a51fc0f0f3eec7</t>
  </si>
  <si>
    <t>2017-04-10 01:50:16</t>
  </si>
  <si>
    <t>20febe29f23cdee32db9532860db7341</t>
  </si>
  <si>
    <t>f105318b219b352b992001c976c847b1</t>
  </si>
  <si>
    <t>2018-08-02 03:55:12</t>
  </si>
  <si>
    <t>20ffa1dd114d05854717ad7de094930c</t>
  </si>
  <si>
    <t>4ba501db540524d84cc382bb041ac508</t>
  </si>
  <si>
    <t>2017-03-20 11:33:55</t>
  </si>
  <si>
    <t>21011893b3f77e5cf4c66ebef09016ae</t>
  </si>
  <si>
    <t>c7a0c5a255508dc7cd1302da2ec17020</t>
  </si>
  <si>
    <t>2017-12-07 08:31:16</t>
  </si>
  <si>
    <t>21030293cc104b1a83a93d3fbba3bd6a</t>
  </si>
  <si>
    <t>ff149b3dcc3813d4644fa2610307d071</t>
  </si>
  <si>
    <t>2017-07-31 02:25:47</t>
  </si>
  <si>
    <t>2105771f19af1ff52afe2a18c984c412</t>
  </si>
  <si>
    <t>a8d2c5e8f29550a539f377d977f10a52</t>
  </si>
  <si>
    <t>2017-03-16 02:59:42</t>
  </si>
  <si>
    <t>21068b8eb0d85fa340b2cfaecaec42a8</t>
  </si>
  <si>
    <t>2018-06-18 22:57:01</t>
  </si>
  <si>
    <t>61.47</t>
  </si>
  <si>
    <t>2107484004fafd3fa95b3ddefb066aed</t>
  </si>
  <si>
    <t>2018-01-11 18:57:34</t>
  </si>
  <si>
    <t>2107e0af867c766772a8f4501ccd1671</t>
  </si>
  <si>
    <t>e43da23e8c063291ca4e887e6ee98107</t>
  </si>
  <si>
    <t>2017-10-26 12:14:50</t>
  </si>
  <si>
    <t>210815e915694747f4d7f75010d5a665</t>
  </si>
  <si>
    <t>575889c312f07612d39648ea61253cd5</t>
  </si>
  <si>
    <t>9d39404483343dd55c7ae254494d8388</t>
  </si>
  <si>
    <t>2018-04-26 19:12:57</t>
  </si>
  <si>
    <t>2108fe70e345b53ab2c93d76d7071265</t>
  </si>
  <si>
    <t>2017-09-08 15:35:11</t>
  </si>
  <si>
    <t>21094f6fd8017c8b7339040142abea71</t>
  </si>
  <si>
    <t>0a5ae82bab180da12f59a70b21605f92</t>
  </si>
  <si>
    <t>2018-08-07 18:25:09</t>
  </si>
  <si>
    <t>21098189656e63812f552eeabc4eea79</t>
  </si>
  <si>
    <t>2018-01-18 10:38:28</t>
  </si>
  <si>
    <t>2109de10cb751b43648fd8c1ebbb1d0f</t>
  </si>
  <si>
    <t>f688535e8e2f269c27dfb305d8e6ffbd</t>
  </si>
  <si>
    <t>2018-05-30 09:53:17</t>
  </si>
  <si>
    <t>210a5f61a6a19892f81bb269863f4742</t>
  </si>
  <si>
    <t>2018-01-18 20:25:32</t>
  </si>
  <si>
    <t>210bc4b9c2323ee8e4e138be5ba0a9ef</t>
  </si>
  <si>
    <t>d2ba9fb97c0a861f8a62383c434e3e1d</t>
  </si>
  <si>
    <t>210be0ac0c8d9589654333e9370c6480</t>
  </si>
  <si>
    <t>d767651561474e5b08ee9a2674146331</t>
  </si>
  <si>
    <t>2018-04-27 14:30:26</t>
  </si>
  <si>
    <t>210c564437a3ed150b4ac174eb4282fa</t>
  </si>
  <si>
    <t>2017-08-03 21:25:10</t>
  </si>
  <si>
    <t>210c6ed248d1932c050be6413765f0c7</t>
  </si>
  <si>
    <t>9e75c1e76e60e7ddab5d73da0e216234</t>
  </si>
  <si>
    <t>2017-05-05 15:15:12</t>
  </si>
  <si>
    <t>210ce7edbc6ef043f7af38724f3c2b5d</t>
  </si>
  <si>
    <t>7a9ed721a4d9c05cf7edd8f12acbb85c</t>
  </si>
  <si>
    <t>2018-08-21 15:24:28</t>
  </si>
  <si>
    <t>210cf7d3028086f57d41f03d2a240390</t>
  </si>
  <si>
    <t>76047a9f85e0601a31579a9a9e88a0e8</t>
  </si>
  <si>
    <t>2018-04-26 17:30:45</t>
  </si>
  <si>
    <t>210d1686d116f7589a06e12974814bba</t>
  </si>
  <si>
    <t>2017-06-23 08:15:18</t>
  </si>
  <si>
    <t>210e60465099814a1d2c7635e4065153</t>
  </si>
  <si>
    <t>2018-05-11 18:54:13</t>
  </si>
  <si>
    <t>210f6de2695396bc0cc864241676e17a</t>
  </si>
  <si>
    <t>7b07f25dab76a821beca96d40ee0553e</t>
  </si>
  <si>
    <t>2017-10-31 21:49:29</t>
  </si>
  <si>
    <t>211160e7b0db5dfa4ac81e253f412b4a</t>
  </si>
  <si>
    <t>2891311ed5a25e23aaaf5b12db9a8f83</t>
  </si>
  <si>
    <t>2018-05-08 20:53:34</t>
  </si>
  <si>
    <t>21125c1038dbbf5d44ff98a121c79d4f</t>
  </si>
  <si>
    <t>2018-04-19 13:30:22</t>
  </si>
  <si>
    <t>2112c4e4b32f421f701b405f05242c3b</t>
  </si>
  <si>
    <t>2018-06-13 03:50:19</t>
  </si>
  <si>
    <t>2112e59b69d2f316f9fe16796ca0db5e</t>
  </si>
  <si>
    <t>9c268694cc413affbf3c27d05ef796d1</t>
  </si>
  <si>
    <t>7fe21dd00d2f4943ae09525efa2fd674</t>
  </si>
  <si>
    <t>2017-07-06 00:35:15</t>
  </si>
  <si>
    <t>8.04</t>
  </si>
  <si>
    <t>21130e626fd68f2df9fa4eccd2eec25b</t>
  </si>
  <si>
    <t>2018-06-21 14:25:21</t>
  </si>
  <si>
    <t>21139f7690512f960e095144356dbaa1</t>
  </si>
  <si>
    <t>2018-05-03 06:52:27</t>
  </si>
  <si>
    <t>2113e9503e6160f8ec18ad18d9bed051</t>
  </si>
  <si>
    <t>2017-12-06 00:39:29</t>
  </si>
  <si>
    <t>211635839640ec89714ed4410c5d9eea</t>
  </si>
  <si>
    <t>2018-06-04 16:15:05</t>
  </si>
  <si>
    <t>2116afd8913047456f2159240bab5180</t>
  </si>
  <si>
    <t>2018-02-08 19:14:48</t>
  </si>
  <si>
    <t>2117b238b6ae0929164d1cf41f3ecb87</t>
  </si>
  <si>
    <t>2017-07-13 17:55:21</t>
  </si>
  <si>
    <t>62.80</t>
  </si>
  <si>
    <t>2118150cee01ae2de04990d1ec2d748f</t>
  </si>
  <si>
    <t>59d9245beb10febb688aa778cecf1bc7</t>
  </si>
  <si>
    <t>2018-08-06 08:10:14</t>
  </si>
  <si>
    <t>21182daf8c2ad5cffd3eaa21afd79d20</t>
  </si>
  <si>
    <t>2018-05-14 20:54:51</t>
  </si>
  <si>
    <t>211899bcbbeda5f1f5d057442dabb91a</t>
  </si>
  <si>
    <t>1fd570765d10abc088a6e78a8a75a7d4</t>
  </si>
  <si>
    <t>2018-08-22 23:09:21</t>
  </si>
  <si>
    <t>21193ceb3126a8f074b52e7855442366</t>
  </si>
  <si>
    <t>2018-03-28 02:51:07</t>
  </si>
  <si>
    <t>21196c30747231d579091396af990f0e</t>
  </si>
  <si>
    <t>2018-03-22 09:35:21</t>
  </si>
  <si>
    <t>211ca17a71bd09c0686507992a585d32</t>
  </si>
  <si>
    <t>2017-10-04 15:04:53</t>
  </si>
  <si>
    <t>21207148c7a901f242180548ca68698f</t>
  </si>
  <si>
    <t>2018-06-22 09:38:12</t>
  </si>
  <si>
    <t>21210d0eb0ac7cb1b22057ff1eca09c5</t>
  </si>
  <si>
    <t>2018-03-25 22:15:47</t>
  </si>
  <si>
    <t>2121cb62043eb2269ab8bc218100c2e4</t>
  </si>
  <si>
    <t>5f0a49e6e539d4e186eeddfd69db9863</t>
  </si>
  <si>
    <t>c9e5ad1f6647f5dbd1172adf6ae3cada</t>
  </si>
  <si>
    <t>2017-10-31 02:08:21</t>
  </si>
  <si>
    <t>212259a50cb61f22d054f17b2ab6fa5e</t>
  </si>
  <si>
    <t>2018-03-02 15:15:55</t>
  </si>
  <si>
    <t>2122719f6fc72fba16b0b3001d539a7e</t>
  </si>
  <si>
    <t>a8e7b3f6db5b8a460082c9982f9337c2</t>
  </si>
  <si>
    <t>2018-01-22 12:16:48</t>
  </si>
  <si>
    <t>21235c5a99a117c776a72a4de3276027</t>
  </si>
  <si>
    <t>0a3d0e8c9d5c6e92b034ab390cda4a48</t>
  </si>
  <si>
    <t>2018-05-20 22:10:34</t>
  </si>
  <si>
    <t>212363bf0053733bdb8324a07cede4bc</t>
  </si>
  <si>
    <t>2017-09-13 14:35:10</t>
  </si>
  <si>
    <t>212399bb2189b8096965b199645d7d3d</t>
  </si>
  <si>
    <t>2018-03-19 12:35:35</t>
  </si>
  <si>
    <t>2124d1e1d8114cf8b7637b46d40ce9c2</t>
  </si>
  <si>
    <t>3c5b21c421b047cc64c31c3a2517b1de</t>
  </si>
  <si>
    <t>2017-10-27 15:49:08</t>
  </si>
  <si>
    <t>21253df3d4ac1cbd029b0d1961dc6a23</t>
  </si>
  <si>
    <t>2018-02-15 17:30:20</t>
  </si>
  <si>
    <t>212600c8b1f201e8bc92880516652523</t>
  </si>
  <si>
    <t>4d99eefee32b7d89a78915c19936c8a4</t>
  </si>
  <si>
    <t>2017-12-15 20:50:58</t>
  </si>
  <si>
    <t>21264ae81b0f6ee6e1d2664ee10c51fc</t>
  </si>
  <si>
    <t>88821a8093b316b2679fd44c828a31c2</t>
  </si>
  <si>
    <t>2018-02-20 09:47:49</t>
  </si>
  <si>
    <t>31.64</t>
  </si>
  <si>
    <t>04f982a576e5d149919df37e292fa79e</t>
  </si>
  <si>
    <t>56.70</t>
  </si>
  <si>
    <t>21265f499055fc933501ce3a66c1ef9a</t>
  </si>
  <si>
    <t>2017-10-05 14:56:07</t>
  </si>
  <si>
    <t>212754a30f758c661afd6430bc7841fc</t>
  </si>
  <si>
    <t>2018-07-03 20:15:11</t>
  </si>
  <si>
    <t>2128702318ecb84662d4a18d937c0c9d</t>
  </si>
  <si>
    <t>212a9a21eb87489a105ca0a2aa67b72a</t>
  </si>
  <si>
    <t>2017-12-01 04:30:33</t>
  </si>
  <si>
    <t>28.81</t>
  </si>
  <si>
    <t>212c15b59573b9d8f5237f680f1f4719</t>
  </si>
  <si>
    <t>70c7b93c42de2f3b28534c09b69a9537</t>
  </si>
  <si>
    <t>2017-08-23 10:24:31</t>
  </si>
  <si>
    <t>212c76a2134c9695982fe8f004a57dc0</t>
  </si>
  <si>
    <t>2017-04-26 22:15:13</t>
  </si>
  <si>
    <t>212ce4538533ab322ea417619c2f627d</t>
  </si>
  <si>
    <t>2017-09-14 16:10:12</t>
  </si>
  <si>
    <t>213014b043512462e21606eccb1a4aae</t>
  </si>
  <si>
    <t>32459442f3b850918e20febc47c9edfb</t>
  </si>
  <si>
    <t>2017-12-07 09:18:56</t>
  </si>
  <si>
    <t>aa49abfbe4f971849628bdae6a7e5efb</t>
  </si>
  <si>
    <t>1a1607ff3b9bced214efc0a8cdfb2510</t>
  </si>
  <si>
    <t>213035a57f21a80992c9c577de9e5484</t>
  </si>
  <si>
    <t>6b770b5934dbdb29064efdf34bfa6cf5</t>
  </si>
  <si>
    <t>2017-08-17 11:45:13</t>
  </si>
  <si>
    <t>2130488399245a8d0444111813b29d86</t>
  </si>
  <si>
    <t>2018-07-03 01:15:46</t>
  </si>
  <si>
    <t>2130b83c315c16dd6afd6c742c6ae4a2</t>
  </si>
  <si>
    <t>1015bdc42b2ec0548e728cdc0ad72380</t>
  </si>
  <si>
    <t>2017-10-10 04:35:17</t>
  </si>
  <si>
    <t>54.69</t>
  </si>
  <si>
    <t>2130eb96d3ca108910e9afd32f4c7656</t>
  </si>
  <si>
    <t>2018-08-14 17:45:04</t>
  </si>
  <si>
    <t>2132578dc3560ff41c32c417821faead</t>
  </si>
  <si>
    <t>2018-04-22 23:07:44</t>
  </si>
  <si>
    <t>2132d7599832dd6bc845a7efd6f6d446</t>
  </si>
  <si>
    <t>47523004e8ae631103108af56e8076a2</t>
  </si>
  <si>
    <t>2017-11-22 13:55:49</t>
  </si>
  <si>
    <t>213387d0c127ddbc06eda8fcfe0c6603</t>
  </si>
  <si>
    <t>2018-08-05 23:10:14</t>
  </si>
  <si>
    <t>29.03</t>
  </si>
  <si>
    <t>2134d396310778467ccd627cd6c0e7fd</t>
  </si>
  <si>
    <t>2017-11-17 21:31:14</t>
  </si>
  <si>
    <t>21357c1f6313b781c9807522f57746cd</t>
  </si>
  <si>
    <t>2017-02-05 14:51:46</t>
  </si>
  <si>
    <t>21359e988a499d8217626005d16a61d6</t>
  </si>
  <si>
    <t>a87229f9d53610c8fa59579c82e1da8f</t>
  </si>
  <si>
    <t>2018-04-30 03:32:45</t>
  </si>
  <si>
    <t>2135bd317d81294f58211b548a783ca1</t>
  </si>
  <si>
    <t>94edefbf96e14b332fdb1f57f5935734</t>
  </si>
  <si>
    <t>2017-11-30 22:13:29</t>
  </si>
  <si>
    <t>21387c13929b880edc728f519f72f0ae</t>
  </si>
  <si>
    <t>a055e7613e88b48f2d724981fae9d2d4</t>
  </si>
  <si>
    <t>2017-12-11 04:12:20</t>
  </si>
  <si>
    <t>213a17bb373d57763822d78e40e7ca38</t>
  </si>
  <si>
    <t>2017-05-11 22:01:39</t>
  </si>
  <si>
    <t>213a49cf987d92121b29d44bb96ec066</t>
  </si>
  <si>
    <t>2017-06-20 12:15:37</t>
  </si>
  <si>
    <t>213ad5719ed8d1e0192c3c129b76a34c</t>
  </si>
  <si>
    <t>2017-12-06 16:15:18</t>
  </si>
  <si>
    <t>213b90d88023016a64a20f6f19d2aac7</t>
  </si>
  <si>
    <t>2018-01-24 19:55:22</t>
  </si>
  <si>
    <t>213d94bed720c45326d1fea2f7fc2b92</t>
  </si>
  <si>
    <t>fd5dd5fe13fcd7d1d4d6322e35c559f0</t>
  </si>
  <si>
    <t>626ab1cd96932367f0eeec2e47046c12</t>
  </si>
  <si>
    <t>2018-07-27 16:00:03</t>
  </si>
  <si>
    <t>213d9c7816af2997de34a27af083ae27</t>
  </si>
  <si>
    <t>2fa5da96109ea94cc9fb50cc589ed65e</t>
  </si>
  <si>
    <t>2017-06-08 11:15:13</t>
  </si>
  <si>
    <t>213ede0c70c581ede2b365194da6d2fe</t>
  </si>
  <si>
    <t>2017-10-09 12:56:48</t>
  </si>
  <si>
    <t>41.08</t>
  </si>
  <si>
    <t>213fa687a6a7d5d3cbcb1ac3ec9c5633</t>
  </si>
  <si>
    <t>2017-12-13 03:13:00</t>
  </si>
  <si>
    <t>2140193e2b0829d9e294a5b08560a497</t>
  </si>
  <si>
    <t>9eca7d28777e4887c113e775ed3cb87c</t>
  </si>
  <si>
    <t>2018-08-22 16:12:55</t>
  </si>
  <si>
    <t>214026e389020b815048174316597274</t>
  </si>
  <si>
    <t>0c9a1721e65cea1561c531b0e166cb1e</t>
  </si>
  <si>
    <t>2018-01-19 15:50:50</t>
  </si>
  <si>
    <t>21403027f4ab40334345e1c8626a6a3c</t>
  </si>
  <si>
    <t>2017-11-29 23:15:35</t>
  </si>
  <si>
    <t>2140d49aa405c7c344212e78351fef98</t>
  </si>
  <si>
    <t>8d51190d4e52d32e6abf3d0551501114</t>
  </si>
  <si>
    <t>2017-02-13 10:07:23</t>
  </si>
  <si>
    <t>2141407f2e7978c2b3404404c6485515</t>
  </si>
  <si>
    <t>49ef750dc5bf23e3788d4f614bc6dbe9</t>
  </si>
  <si>
    <t>2018-07-01 22:55:13</t>
  </si>
  <si>
    <t>21422c255842f3bab2e0579133824103</t>
  </si>
  <si>
    <t>161ccc972b7b25a5e2d43376b8b333c5</t>
  </si>
  <si>
    <t>2017-04-26 02:05:12</t>
  </si>
  <si>
    <t>21427785ea63ce9a9fa59a41a32fe78b</t>
  </si>
  <si>
    <t>0b3f73dba78abf4576c187092dc5dc81</t>
  </si>
  <si>
    <t>2017-11-23 14:10:36</t>
  </si>
  <si>
    <t>2142bac418a228e6086f5294a8fa88db</t>
  </si>
  <si>
    <t>f07dfd51b27ae763526ca43745920b7d</t>
  </si>
  <si>
    <t>2017-06-19 22:02:57</t>
  </si>
  <si>
    <t>2143393cca994a4b8235bc1d67ded772</t>
  </si>
  <si>
    <t>6f87cdb6dcbe843d379d0c9cd3369337</t>
  </si>
  <si>
    <t>2018-03-08 14:29:52</t>
  </si>
  <si>
    <t>2143f0dfdbb1c47ab7c75c9c097e0173</t>
  </si>
  <si>
    <t>2018-06-07 14:30:40</t>
  </si>
  <si>
    <t>10.97</t>
  </si>
  <si>
    <t>21446a89bd1b60e7daab9013a9b1f6de</t>
  </si>
  <si>
    <t>2018-03-08 02:10:37</t>
  </si>
  <si>
    <t>2144bbedc02742fe4e38f6ccf546961e</t>
  </si>
  <si>
    <t>ef1c671d636510846d72e7aa3af1e0a5</t>
  </si>
  <si>
    <t>2018-02-21 08:30:28</t>
  </si>
  <si>
    <t>214580954d7ba593f5d402590c80d49c</t>
  </si>
  <si>
    <t>64ab807f335fbe6aed126b2b5a094538</t>
  </si>
  <si>
    <t>2018-06-10 21:50:00</t>
  </si>
  <si>
    <t>2146afbdb82c47a7d5e459bfee91e760</t>
  </si>
  <si>
    <t>2018-07-03 12:31:31</t>
  </si>
  <si>
    <t>2147876cd801aed5f273ba360d0960ac</t>
  </si>
  <si>
    <t>2017-03-09 02:10:41</t>
  </si>
  <si>
    <t>2148d1d6458e2aed4af9ddd978c48ac3</t>
  </si>
  <si>
    <t>9bf55e9d85e0b309f79e92927449d211</t>
  </si>
  <si>
    <t>2018-02-02 11:21:14</t>
  </si>
  <si>
    <t>43.01</t>
  </si>
  <si>
    <t>214957eabef2b509b290c836e9e97c03</t>
  </si>
  <si>
    <t>2017-08-29 12:55:06</t>
  </si>
  <si>
    <t>2149fe82b3e2d55f500ffe8406412733</t>
  </si>
  <si>
    <t>2018-05-04 00:30:34</t>
  </si>
  <si>
    <t>10.40</t>
  </si>
  <si>
    <t>214a1170088762989ff5bf58d3e8dff2</t>
  </si>
  <si>
    <t>f2a1b32f85cad59ff2a8444154ac25f0</t>
  </si>
  <si>
    <t>2018-05-17 00:30:44</t>
  </si>
  <si>
    <t>30.82</t>
  </si>
  <si>
    <t>214a2fc82c1accbd3c6e1edafe954078</t>
  </si>
  <si>
    <t>9694310dd8c2910c9f91b5ac27ab77f2</t>
  </si>
  <si>
    <t>214a42323dd7ec45504d319315a1386b</t>
  </si>
  <si>
    <t>79b34bfd104ba0110090a32b86572944</t>
  </si>
  <si>
    <t>2018-06-14 11:15:22</t>
  </si>
  <si>
    <t>11.51</t>
  </si>
  <si>
    <t>11.52</t>
  </si>
  <si>
    <t>214b96dbb7d479932d8b5a1957ce0e9d</t>
  </si>
  <si>
    <t>2017-08-24 23:44:56</t>
  </si>
  <si>
    <t>214c5f0c9cd86a432fd1c37cf8b20328</t>
  </si>
  <si>
    <t>2017-09-21 17:15:11</t>
  </si>
  <si>
    <t>214cc0f5b3a0461874dbbc915258bb54</t>
  </si>
  <si>
    <t>2018-06-20 17:12:31</t>
  </si>
  <si>
    <t>214d5b272bf8f9b576c175c02ce98f08</t>
  </si>
  <si>
    <t>2018-01-25 21:09:39</t>
  </si>
  <si>
    <t>214dc459e6a86173054c659d579491d7</t>
  </si>
  <si>
    <t>97e867dc91da58c5fd89d77372c9dfa4</t>
  </si>
  <si>
    <t>2017-11-24 21:26:56</t>
  </si>
  <si>
    <t>214e3e63d08a54a0670daa8ce72df870</t>
  </si>
  <si>
    <t>8603fd58099e4089e9811dfffe1d5ea2</t>
  </si>
  <si>
    <t>7fc87cc3e89b3d1d5cabdca32f8485aa</t>
  </si>
  <si>
    <t>2018-07-31 02:55:26</t>
  </si>
  <si>
    <t>50.43</t>
  </si>
  <si>
    <t>214e5fdd8fd6a78e1f37c7803bdc1939</t>
  </si>
  <si>
    <t>aaccb76bf4427c9196a531cb10a79458</t>
  </si>
  <si>
    <t>2017-06-12 03:55:32</t>
  </si>
  <si>
    <t>28.39</t>
  </si>
  <si>
    <t>214e7b7443be4c9b396b5e12d6d9d416</t>
  </si>
  <si>
    <t>2017-08-08 02:50:31</t>
  </si>
  <si>
    <t>214ee2e6750c4a27ac6121b731034858</t>
  </si>
  <si>
    <t>2018-07-24 04:55:25</t>
  </si>
  <si>
    <t>214efda775774b938e6dd943737bde2c</t>
  </si>
  <si>
    <t>2017-06-08 20:50:20</t>
  </si>
  <si>
    <t>214f01607529c68623e62bcf73e8397f</t>
  </si>
  <si>
    <t>63085bb4366ded27bcb63cbb59b4103a</t>
  </si>
  <si>
    <t>2017-10-26 02:56:28</t>
  </si>
  <si>
    <t>215081bdcfcac0c856994ef5ad2fba20</t>
  </si>
  <si>
    <t>2017-04-11 06:35:15</t>
  </si>
  <si>
    <t>21508e950b0edd39774e72dadfd809b1</t>
  </si>
  <si>
    <t>2017-04-13 06:02:22</t>
  </si>
  <si>
    <t>34.63</t>
  </si>
  <si>
    <t>21515908d570049ddc9f08416524b09b</t>
  </si>
  <si>
    <t>2017-11-30 02:29:44</t>
  </si>
  <si>
    <t>215235517f0e156724a0ac20bc1076a5</t>
  </si>
  <si>
    <t>9ce6c37f9df63de67692c3f7d4d209f1</t>
  </si>
  <si>
    <t>2017-02-08 23:27:50</t>
  </si>
  <si>
    <t>21533e635256523fb56f1ce0d97439b9</t>
  </si>
  <si>
    <t>f38475d619e1481e8c2a3a863be6f49e</t>
  </si>
  <si>
    <t>2017-11-13 21:55:38</t>
  </si>
  <si>
    <t>49.57</t>
  </si>
  <si>
    <t>2153e9009ecf443d84e5f48861fb7094</t>
  </si>
  <si>
    <t>2017-12-14 19:35:22</t>
  </si>
  <si>
    <t>2154126e5b702c936d6507a6c20bd73d</t>
  </si>
  <si>
    <t>6ca99f05e9c1952a6597264e87f01378</t>
  </si>
  <si>
    <t>2018-06-25 12:58:40</t>
  </si>
  <si>
    <t>2155f2ca8e14d8b4136fdc215fb53bb7</t>
  </si>
  <si>
    <t>2018-08-20 17:55:20</t>
  </si>
  <si>
    <t>21575da2130d1952ce69325255692485</t>
  </si>
  <si>
    <t>d911283e9e087d5526ee83bb5150544d</t>
  </si>
  <si>
    <t>2018-01-09 21:11:30</t>
  </si>
  <si>
    <t>21577126c19bf11a0b91592e5844ba78</t>
  </si>
  <si>
    <t>07f01b6fcacc1b187a71e5074199db2d</t>
  </si>
  <si>
    <t>2018-03-22 17:28:45</t>
  </si>
  <si>
    <t>2158e65196d4219c8f22cf686e1cc8de</t>
  </si>
  <si>
    <t>2018-04-02 09:50:52</t>
  </si>
  <si>
    <t>2159b1a8db7e7cf857d6b85186c049d3</t>
  </si>
  <si>
    <t>2018-02-13 15:11:14</t>
  </si>
  <si>
    <t>215a2af7298ced2c65d785d397e04880</t>
  </si>
  <si>
    <t>f9122c4086dee1508186c3ccd738dfe3</t>
  </si>
  <si>
    <t>2018-07-06 10:19:03</t>
  </si>
  <si>
    <t>215b38acfb4aef3bb0144656bb102421</t>
  </si>
  <si>
    <t>2018-05-24 03:13:01</t>
  </si>
  <si>
    <t>215d7142fdd00fa1b74d431776134c61</t>
  </si>
  <si>
    <t>ba3c7887791624fd8c3fee460dcda417</t>
  </si>
  <si>
    <t>2018-02-22 16:25:31</t>
  </si>
  <si>
    <t>215e5233d56b418ea25a08ca57b67619</t>
  </si>
  <si>
    <t>2018-08-06 17:24:25</t>
  </si>
  <si>
    <t>215e5ab8d123b9e04a3c1185d90fe780</t>
  </si>
  <si>
    <t>2018-02-05 16:52:45</t>
  </si>
  <si>
    <t>215f3324d1e0ac9abd788d1ac6d65b9d</t>
  </si>
  <si>
    <t>2017-11-07 10:07:14</t>
  </si>
  <si>
    <t>215f6b9ea07139e948fae84ee698ff46</t>
  </si>
  <si>
    <t>5002827044a87d2de4309a5e7e6e7755</t>
  </si>
  <si>
    <t>2018-01-25 18:20:36</t>
  </si>
  <si>
    <t>21608598d187cb9b14e7b81978c0e6bb</t>
  </si>
  <si>
    <t>2c19582c3eea7a6f53a30dbe0a8ffa7e</t>
  </si>
  <si>
    <t>2018-03-29 20:08:25</t>
  </si>
  <si>
    <t>2161b956d146a9bfd00fd463b69c6ba1</t>
  </si>
  <si>
    <t>2018-02-26 16:07:44</t>
  </si>
  <si>
    <t>216237ddbe1a6f6a13a749e580ccf469</t>
  </si>
  <si>
    <t>c3b9c5a3a88d5cd18800fb865741d9ad</t>
  </si>
  <si>
    <t>2017-09-18 09:03:51</t>
  </si>
  <si>
    <t>216466e0c94bda506e25adf7e905c5ef</t>
  </si>
  <si>
    <t>77b91313bf9acf3eabf9abc503d99366</t>
  </si>
  <si>
    <t>2017-08-03 10:05:56</t>
  </si>
  <si>
    <t>216720f8251b8f0ed3800a7de50ae44a</t>
  </si>
  <si>
    <t>e2a874b1b8340b4038172b1925afd914</t>
  </si>
  <si>
    <t>2017-12-28 00:31:50</t>
  </si>
  <si>
    <t>2169826696e2426423c4078cc76b8500</t>
  </si>
  <si>
    <t>ed647aab9859ee8a1e0dc6bdb6f4ba0b</t>
  </si>
  <si>
    <t>2018-04-19 16:52:21</t>
  </si>
  <si>
    <t>216989f6666b80d7bc876ac4b2dd5458</t>
  </si>
  <si>
    <t>2018-05-25 14:55:25</t>
  </si>
  <si>
    <t>216a75ff9c1bc04da48bb6fd0fe19076</t>
  </si>
  <si>
    <t>31c1d1dfbb4b2730140b8bd9248bcd58</t>
  </si>
  <si>
    <t>2018-04-10 06:15:16</t>
  </si>
  <si>
    <t>216a8b668866adcc7e2651ffa6c5ebcf</t>
  </si>
  <si>
    <t>2017-09-13 22:30:11</t>
  </si>
  <si>
    <t>216abf06d82d5abe6b9f5eaffeba374b</t>
  </si>
  <si>
    <t>a7c9291d7a571ba9436c10f79ca25655</t>
  </si>
  <si>
    <t>2018-03-21 16:11:11</t>
  </si>
  <si>
    <t>216b6395628241d62abe56159c7a3841</t>
  </si>
  <si>
    <t>2017-11-30 15:16:23</t>
  </si>
  <si>
    <t>216b8ce59251043404cc3b15cff651fc</t>
  </si>
  <si>
    <t>2fb9e46750ac55362f7b642f12b5835b</t>
  </si>
  <si>
    <t>7f5e4d5efad7e44b91115dd1decb65f3</t>
  </si>
  <si>
    <t>2018-08-06 03:35:15</t>
  </si>
  <si>
    <t>216bc8ebe70b73bb6e7e3270d9a5df56</t>
  </si>
  <si>
    <t>2017-10-10 19:49:19</t>
  </si>
  <si>
    <t>216c576eda21cb85b7b30d4668db4f91</t>
  </si>
  <si>
    <t>69abb160096c6a83656bff3c715a7497</t>
  </si>
  <si>
    <t>2018-03-28 14:50:22</t>
  </si>
  <si>
    <t>216c6c60eaa02facee10abb4ca3a9c6f</t>
  </si>
  <si>
    <t>dea0538113c6e4b96b4d34f5ad453075</t>
  </si>
  <si>
    <t>2017-11-29 23:31:32</t>
  </si>
  <si>
    <t>216f5ce95749a1f03de00b34908e73a2</t>
  </si>
  <si>
    <t>f19d1f3b037970f5f9f1f3dad8e8287b</t>
  </si>
  <si>
    <t>2018-04-16 15:10:55</t>
  </si>
  <si>
    <t>216ffdacc032ce8a108cc7c01f4ab9a4</t>
  </si>
  <si>
    <t>2018-09-03 10:50:15</t>
  </si>
  <si>
    <t>2170f9fac08a48aed1fc0b09c13b483b</t>
  </si>
  <si>
    <t>412d382f1992f8b56f88f7d4777d3685</t>
  </si>
  <si>
    <t>2017-08-25 17:31:21</t>
  </si>
  <si>
    <t>21713fc60242d920d3fba8a37dcaf0e9</t>
  </si>
  <si>
    <t>2018-02-08 13:49:40</t>
  </si>
  <si>
    <t>58.84</t>
  </si>
  <si>
    <t>21717aa89515f9499d2c94578f7848f8</t>
  </si>
  <si>
    <t>6ef1b4541a8b88076d3833f127617025</t>
  </si>
  <si>
    <t>2018-06-20 10:19:56</t>
  </si>
  <si>
    <t>21733cca729d55bc70908258a2e90984</t>
  </si>
  <si>
    <t>556f5f6c941fc24540f7602d7079d1e6</t>
  </si>
  <si>
    <t>2018-04-17 14:49:58</t>
  </si>
  <si>
    <t>21740bea241f06ee46a7febe29061c31</t>
  </si>
  <si>
    <t>2017-11-30 18:53:59</t>
  </si>
  <si>
    <t>21746a2a0ab90a9d0916af6e1026fd24</t>
  </si>
  <si>
    <t>1b90de90abbc056f24e0fe3c721a88ee</t>
  </si>
  <si>
    <t>2018-01-19 19:31:37</t>
  </si>
  <si>
    <t>21763fb51dbd0bedf54d7975e48770cc</t>
  </si>
  <si>
    <t>2018-02-25 23:07:30</t>
  </si>
  <si>
    <t>2176f1406c11f07dcdea94931730770d</t>
  </si>
  <si>
    <t>2017-08-11 03:03:19</t>
  </si>
  <si>
    <t>2177c383835d2102aaffabf80638aa19</t>
  </si>
  <si>
    <t>1d52a166aed7c327a5040a26342198f1</t>
  </si>
  <si>
    <t>2017-05-22 02:42:49</t>
  </si>
  <si>
    <t>2177c4dbccb15e413419402aa089b530</t>
  </si>
  <si>
    <t>2018-05-29 18:18:21</t>
  </si>
  <si>
    <t>21787a9b049d1651878b1a9bb3fec657</t>
  </si>
  <si>
    <t>2018-04-12 17:30:23</t>
  </si>
  <si>
    <t>2179922b1506749061ded19fb85a12d6</t>
  </si>
  <si>
    <t>2018-02-28 07:10:29</t>
  </si>
  <si>
    <t>21799a54bd487cd78f616aac588377de</t>
  </si>
  <si>
    <t>e98a500a671ec3eea9a498507b0154fa</t>
  </si>
  <si>
    <t>2018-08-28 10:45:36</t>
  </si>
  <si>
    <t>2179f6c7ed393f3abe065e8d69e7ed1e</t>
  </si>
  <si>
    <t>3ead98d9c2d2523708d7c77be6fafcdf</t>
  </si>
  <si>
    <t>d7b2377bae6ace1b11fc69a11900ac36</t>
  </si>
  <si>
    <t>2017-09-12 09:15:23</t>
  </si>
  <si>
    <t>217aad2f8085d3fb8f57ba39f8f6bd93</t>
  </si>
  <si>
    <t>2018-03-29 12:49:42</t>
  </si>
  <si>
    <t>217b8ba86d0c37dc9dcedacb5bb1dd94</t>
  </si>
  <si>
    <t>2018-04-04 01:48:56</t>
  </si>
  <si>
    <t>217bb07ca5be930bc84e050acb4817c2</t>
  </si>
  <si>
    <t>2017-03-30 14:30:16</t>
  </si>
  <si>
    <t>217bf2a8e5504add2b381326f7582a24</t>
  </si>
  <si>
    <t>2018-05-18 12:14:02</t>
  </si>
  <si>
    <t>217ec7b7a29a68b086c07bda53f3f6b5</t>
  </si>
  <si>
    <t>2018-06-26 20:30:40</t>
  </si>
  <si>
    <t>217f784e30b599df959cb81522d68f73</t>
  </si>
  <si>
    <t>2017-12-29 12:11:48</t>
  </si>
  <si>
    <t>217fa08ee792f84b2a3b3a84ee263b0e</t>
  </si>
  <si>
    <t>2017-10-04 01:07:08</t>
  </si>
  <si>
    <t>217fa6305f49722c5712365fa9fb7685</t>
  </si>
  <si>
    <t>2017-06-27 15:05:27</t>
  </si>
  <si>
    <t>21803e14b4e860720b86788c8234ecd0</t>
  </si>
  <si>
    <t>a95b1b0d6999743b294c57dd455afe83</t>
  </si>
  <si>
    <t>2018-05-14 05:31:19</t>
  </si>
  <si>
    <t>218078d00b6b6ad56df0e38236ed62a7</t>
  </si>
  <si>
    <t>2017-12-19 10:59:33</t>
  </si>
  <si>
    <t>2180c97a87cb56e53fff589f28985825</t>
  </si>
  <si>
    <t>2018-01-26 09:32:59</t>
  </si>
  <si>
    <t>2180fdde58f11e59974590731572691c</t>
  </si>
  <si>
    <t>e178e8610a35f4d6c9b0934fb5e20e85</t>
  </si>
  <si>
    <t>2018-05-17 19:01:14</t>
  </si>
  <si>
    <t>21818c420ef980f72b5ef46606977cf9</t>
  </si>
  <si>
    <t>2018-03-30 16:15:15</t>
  </si>
  <si>
    <t>21826e0954bd6550ea7b7a5665bc636f</t>
  </si>
  <si>
    <t>2017-05-22 13:10:13</t>
  </si>
  <si>
    <t>218285f1805643f2d68bbec7c40c88a0</t>
  </si>
  <si>
    <t>2017-09-20 03:05:55</t>
  </si>
  <si>
    <t>218359f6652231bd2360d84326ffc578</t>
  </si>
  <si>
    <t>a5e28e21acf7c99188ad33f688f18837</t>
  </si>
  <si>
    <t>2018-05-14 08:31:21</t>
  </si>
  <si>
    <t>21838957166e38f71ea42879c0a5c3db</t>
  </si>
  <si>
    <t>3ab181ea2f9cc4be74bad27ef8a03492</t>
  </si>
  <si>
    <t>2017-09-11 21:10:12</t>
  </si>
  <si>
    <t>218420c55032b9db817c110f06b85fde</t>
  </si>
  <si>
    <t>2018-07-26 18:25:10</t>
  </si>
  <si>
    <t>2185076f7b4b543d3e791e2915db9abf</t>
  </si>
  <si>
    <t>64ef32b2c378f413777f4f855458c484</t>
  </si>
  <si>
    <t>2018-05-15 07:51:32</t>
  </si>
  <si>
    <t>21862ad09cda6a079859cb1fb77d5da2</t>
  </si>
  <si>
    <t>2017-02-14 17:43:31</t>
  </si>
  <si>
    <t>46.40</t>
  </si>
  <si>
    <t>2187a89df025d844e72cfc51e29dcd6c</t>
  </si>
  <si>
    <t>2018-04-10 03:15:27</t>
  </si>
  <si>
    <t>2188019060b6276ae9fc889917f6d5cb</t>
  </si>
  <si>
    <t>09c2dde20d43a2b79ec17fa25a5ad6b6</t>
  </si>
  <si>
    <t>2017-08-25 00:30:12</t>
  </si>
  <si>
    <t>2189323f24aabddc8f324451eb75419b</t>
  </si>
  <si>
    <t>54c966eff52b73559d5677724b47849b</t>
  </si>
  <si>
    <t>2017-06-08 18:55:18</t>
  </si>
  <si>
    <t>218aa418c193211de5e1ead0c8eba54e</t>
  </si>
  <si>
    <t>648c3051ce2eabd9b79e75f87fde75b6</t>
  </si>
  <si>
    <t>2017-11-23 15:35:26</t>
  </si>
  <si>
    <t>218bc576cc67d1b76c855f861eb24bcd</t>
  </si>
  <si>
    <t>65dfa5d20f4beb1a0f6aad75c004434f</t>
  </si>
  <si>
    <t>2018-04-25 13:10:27</t>
  </si>
  <si>
    <t>218ccc84d9bd2cf98f2bc246f70f91c8</t>
  </si>
  <si>
    <t>2018-08-01 02:35:08</t>
  </si>
  <si>
    <t>218de7dde39167d2389f3cfd479228b1</t>
  </si>
  <si>
    <t>d68bd4dedccc5545b1ff6629de8fb021</t>
  </si>
  <si>
    <t>2017-07-26 02:10:44</t>
  </si>
  <si>
    <t>218ed7d83ada6c7163efb96ca0cbd210</t>
  </si>
  <si>
    <t>2018-01-24 09:54:24</t>
  </si>
  <si>
    <t>f999054b306fee895e8d378522bf5c80</t>
  </si>
  <si>
    <t>219011b6543055a960c7dd94cc5e0770</t>
  </si>
  <si>
    <t>fb20d37a2c78452667f7a347e756727c</t>
  </si>
  <si>
    <t>2017-04-24 12:02:54</t>
  </si>
  <si>
    <t>21901d247ec987a042a6b89bc3a98bd5</t>
  </si>
  <si>
    <t>60184212dae4e6b0da32bf54271a8c4a</t>
  </si>
  <si>
    <t>2018-05-17 11:50:47</t>
  </si>
  <si>
    <t>219046aca72bc42ff943222cfa12d616</t>
  </si>
  <si>
    <t>2017-08-28 13:26:04</t>
  </si>
  <si>
    <t>219053fd0b52b800d2c901487d11ee93</t>
  </si>
  <si>
    <t>2017-08-17 02:51:00</t>
  </si>
  <si>
    <t>219073ae370b0272fbca714f81a67ce0</t>
  </si>
  <si>
    <t>2017-05-05 02:22:53</t>
  </si>
  <si>
    <t>219170fb08f8e9140c121645abb11cd0</t>
  </si>
  <si>
    <t>274e7506d72bf55831c52e2609d2d470</t>
  </si>
  <si>
    <t>2017-05-16 09:30:17</t>
  </si>
  <si>
    <t>2191c4b8b5384ed556dfd154ce6e319c</t>
  </si>
  <si>
    <t>2018-02-22 10:46:25</t>
  </si>
  <si>
    <t>21925ec4d0e7c5399673ad2b3d3f7995</t>
  </si>
  <si>
    <t>2017-12-11 01:10:12</t>
  </si>
  <si>
    <t>2192c35277d9138acfcb6a068b54b00d</t>
  </si>
  <si>
    <t>2018-06-18 22:00:02</t>
  </si>
  <si>
    <t>2192c6f4e9ece5c4e0091fd7f4dc4456</t>
  </si>
  <si>
    <t>78819ab10b4a44927c832a21c06849e0</t>
  </si>
  <si>
    <t>2018-07-30 15:35:22</t>
  </si>
  <si>
    <t>219333770b2c6b51ea06298d29555097</t>
  </si>
  <si>
    <t>13c091cf8ce1e5e8d6dac6ad263888cd</t>
  </si>
  <si>
    <t>2018-03-27 09:50:39</t>
  </si>
  <si>
    <t>219347c42048a30943af4fecbcfd5746</t>
  </si>
  <si>
    <t>2018-03-28 02:35:41</t>
  </si>
  <si>
    <t>21938ab3a8cc42a797d428700bcf04ee</t>
  </si>
  <si>
    <t>2018-02-05 14:00:17</t>
  </si>
  <si>
    <t>2193f5bb6c9f9d32aa596cda03c6aa03</t>
  </si>
  <si>
    <t>a080d0af331e8a4152c49bfc8113dec9</t>
  </si>
  <si>
    <t>2018-08-21 12:09:46</t>
  </si>
  <si>
    <t>2194d1dc5f73fad748d7a90fd673291d</t>
  </si>
  <si>
    <t>653e9d44d27743337fc1868e4346d661</t>
  </si>
  <si>
    <t>2017-02-04 13:41:56</t>
  </si>
  <si>
    <t>2194ed4f4df86b4d6f4d859ad6ed1795</t>
  </si>
  <si>
    <t>096d687ce8c7ae68039cce3f229b1d4c</t>
  </si>
  <si>
    <t>2017-06-12 12:43:58</t>
  </si>
  <si>
    <t>21953f0f5d8d20ed590fcb9683be8b6d</t>
  </si>
  <si>
    <t>2018-03-28 20:05:30</t>
  </si>
  <si>
    <t>47.94</t>
  </si>
  <si>
    <t>2195712688ef03e20c8053de61c82493</t>
  </si>
  <si>
    <t>eb6b6f708fb1a57720d0734f30c3b31e</t>
  </si>
  <si>
    <t>2017-01-21 15:30:34</t>
  </si>
  <si>
    <t>219666cede8138c78fdfd946ba487cd1</t>
  </si>
  <si>
    <t>2018-02-15 10:55:52</t>
  </si>
  <si>
    <t>219666ef9b38f40246321c0e0df41cb9</t>
  </si>
  <si>
    <t>2a303002260ff8749ef2a438413895bf</t>
  </si>
  <si>
    <t>2018-03-15 15:55:50</t>
  </si>
  <si>
    <t>2197e55dca60ccd268157d328616d64e</t>
  </si>
  <si>
    <t>c638e232871cb1e760eaa7e724bc3eb2</t>
  </si>
  <si>
    <t>2017-08-17 16:30:21</t>
  </si>
  <si>
    <t>21986117cfddd42a35f894deadbe2f95</t>
  </si>
  <si>
    <t>2017-05-11 19:50:10</t>
  </si>
  <si>
    <t>21986ad587b4a2c379e191e22a03deac</t>
  </si>
  <si>
    <t>2017-07-25 14:50:20</t>
  </si>
  <si>
    <t>219889e4dae6af086c47d02b538f0589</t>
  </si>
  <si>
    <t>7e857e35018e4a05b7d124d1628dc1f0</t>
  </si>
  <si>
    <t>2018-01-16 07:37:22</t>
  </si>
  <si>
    <t>21988f4f4d0971038b9c9d35f3be1ccf</t>
  </si>
  <si>
    <t>b690fe3d3dd6223b85382ccca04ffbde</t>
  </si>
  <si>
    <t>2018-02-21 16:07:36</t>
  </si>
  <si>
    <t>21990fe9b5b40fd681da192e4594884d</t>
  </si>
  <si>
    <t>2018-01-18 12:54:35</t>
  </si>
  <si>
    <t>21996e7c744554c7c4fac8896bbdf0ea</t>
  </si>
  <si>
    <t>b9976e9c22fb1540bd71d1bcd2989475</t>
  </si>
  <si>
    <t>2018-07-23 04:31:19</t>
  </si>
  <si>
    <t>2199c1bff4b83c7fbfe37f9f8818326b</t>
  </si>
  <si>
    <t>92d9e76c3678dc402b5d1a49f1ccc7f2</t>
  </si>
  <si>
    <t>2017-10-16 17:37:27</t>
  </si>
  <si>
    <t>2199eb036d812a867e2b1e1dc7434366</t>
  </si>
  <si>
    <t>8a7bf523741f8c2bb93d0d6ed38c18d0</t>
  </si>
  <si>
    <t>2018-06-07 02:15:13</t>
  </si>
  <si>
    <t>219a2bae1ef407852a764879147986b7</t>
  </si>
  <si>
    <t>1f39e56ddd4944595b9a7d9d7e4e16f3</t>
  </si>
  <si>
    <t>2b5ed0c9139dae8883a200dfcb272ece</t>
  </si>
  <si>
    <t>2017-08-07 18:10:11</t>
  </si>
  <si>
    <t>219b8a2c642a7c314644b58fa1036c7f</t>
  </si>
  <si>
    <t>2017-11-29 23:31:53</t>
  </si>
  <si>
    <t>219bf1bafc86f67b9a13637cfaeb68b1</t>
  </si>
  <si>
    <t>2017-12-07 16:37:23</t>
  </si>
  <si>
    <t>219c1d95491f8241fc2bff3a511c9ad1</t>
  </si>
  <si>
    <t>2018-01-24 21:57:26</t>
  </si>
  <si>
    <t>219c7d529a76ebdffe8380819ee7aa24</t>
  </si>
  <si>
    <t>2018-01-18 18:57:25</t>
  </si>
  <si>
    <t>219d7856c8969f8f7087ffe19ae28a36</t>
  </si>
  <si>
    <t>98c9ff7d86040b4030472af040f1a4a8</t>
  </si>
  <si>
    <t>2018-07-25 10:32:50</t>
  </si>
  <si>
    <t>219db423b9c3ca26e1d379f41eb8cbc7</t>
  </si>
  <si>
    <t>f4d640751dc4c32a4338ad7dd111fe48</t>
  </si>
  <si>
    <t>2018-04-10 03:10:32</t>
  </si>
  <si>
    <t>219e223faa8b8622006bc6242a1bf011</t>
  </si>
  <si>
    <t>2017-06-22 22:35:12</t>
  </si>
  <si>
    <t>219f831fcedecf53187489f9aad154eb</t>
  </si>
  <si>
    <t>2017-08-14 04:20:08</t>
  </si>
  <si>
    <t>219f8f81c1e54b614ed44df445a563f2</t>
  </si>
  <si>
    <t>13797c377f05e2e9698a6a46c9098639</t>
  </si>
  <si>
    <t>2017-11-03 02:50:39</t>
  </si>
  <si>
    <t>219fda9e83f9a3ac8e1baa10d6cc6366</t>
  </si>
  <si>
    <t>2017-06-15 02:50:38</t>
  </si>
  <si>
    <t>21a0fa6ad3d045d3cc42f973e3dddc0c</t>
  </si>
  <si>
    <t>2018-02-01 12:21:41</t>
  </si>
  <si>
    <t>21a131826faf57cef66a3b3dbd51da36</t>
  </si>
  <si>
    <t>fb14dbd8b5d4195d70df81f35b593889</t>
  </si>
  <si>
    <t>5b33b527da3c5b969cc99dc435cad09a</t>
  </si>
  <si>
    <t>2017-06-14 09:45:16</t>
  </si>
  <si>
    <t>21a17809c28668e0099cb74b70fd32d6</t>
  </si>
  <si>
    <t>4563095e06df1fa67de2eade86f4f01b</t>
  </si>
  <si>
    <t>2017-07-24 13:15:15</t>
  </si>
  <si>
    <t>21a2a72aad2ad28f19974dd4455722db</t>
  </si>
  <si>
    <t>484619f908431240f47e8c9e96ca00d1</t>
  </si>
  <si>
    <t>2018-04-26 07:11:00</t>
  </si>
  <si>
    <t>21a3c351610b2487460c404bbbdbda67</t>
  </si>
  <si>
    <t>9739d07ec835e1c66eedb9a6df402bd5</t>
  </si>
  <si>
    <t>2018-06-27 13:25:10</t>
  </si>
  <si>
    <t>21a3f15754b759c91fff4535aaeb3486</t>
  </si>
  <si>
    <t>752855b7d128a75a28fa2ea9341e51bc</t>
  </si>
  <si>
    <t>21a464b47cbed6570cb9086c34959ce6</t>
  </si>
  <si>
    <t>2017-12-13 14:59:28</t>
  </si>
  <si>
    <t>21a4664de3039c3f5b8bc3701c87a1fe</t>
  </si>
  <si>
    <t>55dae7585569be721ef89eba4379e38b</t>
  </si>
  <si>
    <t>2018-08-14 13:30:18</t>
  </si>
  <si>
    <t>21a47fe1418ed7200936d8322e4e36e1</t>
  </si>
  <si>
    <t>8fc803c7d0a99a53798c7896a7c1e93c</t>
  </si>
  <si>
    <t>2018-07-02 13:37:27</t>
  </si>
  <si>
    <t>21a550eeac28a30d4b59a0fd91c9cc8d</t>
  </si>
  <si>
    <t>2d75cb4f23924fff112f06ef3520c120</t>
  </si>
  <si>
    <t>2017-11-17 20:46:36</t>
  </si>
  <si>
    <t>16.03</t>
  </si>
  <si>
    <t>21a5a6a3ba44669b781dde94b19a361a</t>
  </si>
  <si>
    <t>2018-01-23 04:31:13</t>
  </si>
  <si>
    <t>32.06</t>
  </si>
  <si>
    <t>7439223069be0c67de28ae02a2a13810</t>
  </si>
  <si>
    <t>7.37</t>
  </si>
  <si>
    <t>21a6a3d0477ec6bada948436fd516e84</t>
  </si>
  <si>
    <t>68e8aa2107082a035abf076c50bff4fa</t>
  </si>
  <si>
    <t>2018-01-26 13:59:33</t>
  </si>
  <si>
    <t>21a700353585ff0d776cdde844166983</t>
  </si>
  <si>
    <t>2018-05-16 12:55:38</t>
  </si>
  <si>
    <t>21a724726546c32790ded320f982a506</t>
  </si>
  <si>
    <t>12760bcacfaaf1457bc36e601e26dc79</t>
  </si>
  <si>
    <t>2017-11-30 02:15:11</t>
  </si>
  <si>
    <t>0.40</t>
  </si>
  <si>
    <t>83fb98f2457985e6333f2e307adc5864</t>
  </si>
  <si>
    <t>d5c530f4884a75ae0dba9c148718d278</t>
  </si>
  <si>
    <t>21a8afe0ed14ff28046585ae724b5410</t>
  </si>
  <si>
    <t>8e371c2303bcf90383f6cebd67f2dffe</t>
  </si>
  <si>
    <t>2018-03-19 04:31:10</t>
  </si>
  <si>
    <t>21a8ffca665bc7a1087d31751a7b7cbc</t>
  </si>
  <si>
    <t>59a0529af96d3d459965f044c5cd1296</t>
  </si>
  <si>
    <t>2017-06-06 12:31:33</t>
  </si>
  <si>
    <t>21aa5570514b188b031255172b1e04bd</t>
  </si>
  <si>
    <t>5538ed283fd2d0e2a1151507e1cbd59c</t>
  </si>
  <si>
    <t>2017-01-20 22:58:11</t>
  </si>
  <si>
    <t>21ab5b80c7c152432a699cde9af9a04c</t>
  </si>
  <si>
    <t>2017-05-29 22:23:23</t>
  </si>
  <si>
    <t>21abec9862e40dd6706f0eaecb193f4b</t>
  </si>
  <si>
    <t>2018-06-14 18:12:19</t>
  </si>
  <si>
    <t>50.70</t>
  </si>
  <si>
    <t>21ac7b9aaf4cb4e41aa7ed2722a0c2ab</t>
  </si>
  <si>
    <t>de37ff8068c8e7b1164a19f0f4d05619</t>
  </si>
  <si>
    <t>2018-06-01 18:31:35</t>
  </si>
  <si>
    <t>31.42</t>
  </si>
  <si>
    <t>f879fadd73c7b81f0b278dacc880cf08</t>
  </si>
  <si>
    <t>081acf3de680d554796c9cf041be7bc2</t>
  </si>
  <si>
    <t>2018-05-30 18:31:35</t>
  </si>
  <si>
    <t>21acd87ab0e70951d2aa3b0cd6445c69</t>
  </si>
  <si>
    <t>ccd42132afae2f1f5bfd5e27549c6ece</t>
  </si>
  <si>
    <t>2018-07-18 23:30:19</t>
  </si>
  <si>
    <t>21acf351fd39c8a80aa62aed0b2fd28a</t>
  </si>
  <si>
    <t>2017-10-19 19:34:58</t>
  </si>
  <si>
    <t>21ad66a2631bea1c9b697b500c20f1c1</t>
  </si>
  <si>
    <t>3498d7bf6679faec5a2e7d2b2e45443a</t>
  </si>
  <si>
    <t>2018-05-07 02:38:32</t>
  </si>
  <si>
    <t>21adb757aaef1f7f6240352b33d30e5a</t>
  </si>
  <si>
    <t>d8d04b94572126180be57d08fddb186a</t>
  </si>
  <si>
    <t>2018-04-18 03:09:03</t>
  </si>
  <si>
    <t>51.58</t>
  </si>
  <si>
    <t>21ae9d6a114e6bf02be6b59e300b74bd</t>
  </si>
  <si>
    <t>ef226f256d9c1986ee2d02ff216b15c3</t>
  </si>
  <si>
    <t>2017-12-07 21:28:30</t>
  </si>
  <si>
    <t>10.39</t>
  </si>
  <si>
    <t>21af06c81b813d390e6f5df558fdbc3c</t>
  </si>
  <si>
    <t>5fec075d001fba20a6bdeeb5d9b22dbe</t>
  </si>
  <si>
    <t>2018-08-07 14:05:13</t>
  </si>
  <si>
    <t>21af19181b59fd603fd2c40717d3897b</t>
  </si>
  <si>
    <t>094102aa6f9acae48f92eec22c02180a</t>
  </si>
  <si>
    <t>2017-09-22 11:55:18</t>
  </si>
  <si>
    <t>21af570a43e64c302adcbe61ad045303</t>
  </si>
  <si>
    <t>2017-06-09 17:42:28</t>
  </si>
  <si>
    <t>21af7328b2a40a3ece5491affde104fe</t>
  </si>
  <si>
    <t>2018-02-20 21:00:20</t>
  </si>
  <si>
    <t>21b040554a153e4deafd3f3faf6e9b60</t>
  </si>
  <si>
    <t>a5e74dc2d01e8b9df1590c7160358273</t>
  </si>
  <si>
    <t>2018-03-09 19:28:32</t>
  </si>
  <si>
    <t>102.47</t>
  </si>
  <si>
    <t>21b0a5108bb56f3391fa2db965e76bd0</t>
  </si>
  <si>
    <t>2017-10-17 07:33:12</t>
  </si>
  <si>
    <t>21b1633fe86b264bfedf62b262d950e2</t>
  </si>
  <si>
    <t>2017-04-28 14:42:19</t>
  </si>
  <si>
    <t>26.62</t>
  </si>
  <si>
    <t>21b1c98d8e52fa31d859540e69e84c29</t>
  </si>
  <si>
    <t>2017-04-18 19:35:12</t>
  </si>
  <si>
    <t>21b1cde01224deaa8db59b838cfd9c16</t>
  </si>
  <si>
    <t>2017-11-30 14:52:48</t>
  </si>
  <si>
    <t>21b2387b9fb6ecefaad3713e09e067ea</t>
  </si>
  <si>
    <t>2017-07-05 13:10:21</t>
  </si>
  <si>
    <t>21b2689d22f457f04c68814cb269764d</t>
  </si>
  <si>
    <t>d76aac04bb7fcc7a54f1215251724b27</t>
  </si>
  <si>
    <t>2018-08-08 12:50:16</t>
  </si>
  <si>
    <t>21b395301d11765dc88d8eca4c75d0ff</t>
  </si>
  <si>
    <t>079189201e6c6f0b0f70d118fff53fd5</t>
  </si>
  <si>
    <t>2018-03-02 20:30:53</t>
  </si>
  <si>
    <t>21b47da23dc2187f6da58dfd7698faa8</t>
  </si>
  <si>
    <t>18e2f2853af64a5c039fb829e8609da1</t>
  </si>
  <si>
    <t>2017-11-21 02:55:30</t>
  </si>
  <si>
    <t>21b6a31c126b44d94eed3a4ee2e739c6</t>
  </si>
  <si>
    <t>b91b152754992edb9a83710c87a9427e</t>
  </si>
  <si>
    <t>2018-03-22 20:50:49</t>
  </si>
  <si>
    <t>11.09</t>
  </si>
  <si>
    <t>21b6d1e7385572036e50357aacbddf0d</t>
  </si>
  <si>
    <t>2018-04-16 19:49:51</t>
  </si>
  <si>
    <t>21b839e8ec7b148d9a2ed05f2a54a1bc</t>
  </si>
  <si>
    <t>7a27d105703555063bfa42ea2bfb32c8</t>
  </si>
  <si>
    <t>2018-05-14 19:55:23</t>
  </si>
  <si>
    <t>21b8b46679ea6482cbf911d960490048</t>
  </si>
  <si>
    <t>57210152ac995411cc3cbbaff91488a5</t>
  </si>
  <si>
    <t>2018-05-14 14:35:11</t>
  </si>
  <si>
    <t>21b91053280b58b39247f63e52fc4c6b</t>
  </si>
  <si>
    <t>3eb48f70bd1ffaba382679c71ad7040f</t>
  </si>
  <si>
    <t>2018-04-17 11:15:13</t>
  </si>
  <si>
    <t>21b966a378471db65c18fa4ca20d6800</t>
  </si>
  <si>
    <t>2018-08-23 20:50:15</t>
  </si>
  <si>
    <t>21b97cd3f3ef1ede9e0f4e56103a476c</t>
  </si>
  <si>
    <t>2017-03-08 04:03:05</t>
  </si>
  <si>
    <t>21b9bb429b09c08b2ae81e3ed20e8d2f</t>
  </si>
  <si>
    <t>e0bf01f7bf9a2581d5b670edf6252aaa</t>
  </si>
  <si>
    <t>9dc79dd988ac42f4d56c340d7048420a</t>
  </si>
  <si>
    <t>2018-08-29 15:31:29</t>
  </si>
  <si>
    <t>21babe33a62ea8ca20539175f5f77dd2</t>
  </si>
  <si>
    <t>641a45900528e8324c4848dda4e0a3fa</t>
  </si>
  <si>
    <t>2018-05-15 23:16:33</t>
  </si>
  <si>
    <t>21bce62cff4eacc6c074129488939291</t>
  </si>
  <si>
    <t>2018-03-28 09:55:47</t>
  </si>
  <si>
    <t>21bdc97768bc2e7a3e428d0ede7deb85</t>
  </si>
  <si>
    <t>220bc6afbb138c2e99fffc0f9838afd4</t>
  </si>
  <si>
    <t>2018-03-16 02:35:44</t>
  </si>
  <si>
    <t>21bdcd7a400bf562a9db97671d31b2d7</t>
  </si>
  <si>
    <t>2017-12-25 23:35:25</t>
  </si>
  <si>
    <t>21be7b54dbb2dffade63645014982524</t>
  </si>
  <si>
    <t>2d37d1dbcba865841a1c8cfab20ab9a1</t>
  </si>
  <si>
    <t>2018-01-23 23:50:07</t>
  </si>
  <si>
    <t>21be81b09ccb9f3d183ce25919c8c30f</t>
  </si>
  <si>
    <t>2017-08-15 17:35:13</t>
  </si>
  <si>
    <t>21bf30b67562ae46581be368cdd971a6</t>
  </si>
  <si>
    <t>2018-06-25 18:40:58</t>
  </si>
  <si>
    <t>21bffa9bb2f8540013b0eb048699805d</t>
  </si>
  <si>
    <t>14e95770921ccb6caef2e6134c182d78</t>
  </si>
  <si>
    <t>2017-11-17 20:06:20</t>
  </si>
  <si>
    <t>25.99</t>
  </si>
  <si>
    <t>21c03a286e71d3afc682942e4c8eb2bf</t>
  </si>
  <si>
    <t>2018-01-11 12:47:22</t>
  </si>
  <si>
    <t>21c1039048f32ccc62b779bcfd5ac43d</t>
  </si>
  <si>
    <t>2018-05-08 16:19:39</t>
  </si>
  <si>
    <t>36.88</t>
  </si>
  <si>
    <t>21c1e4b87c9c6695a749181ed6286926</t>
  </si>
  <si>
    <t>2017-04-16 22:45:16</t>
  </si>
  <si>
    <t>21c24f8f2452ec20a5184abfb269c35e</t>
  </si>
  <si>
    <t>2018-08-14 16:05:15</t>
  </si>
  <si>
    <t>21c3341507027110a7485509b9fb63a4</t>
  </si>
  <si>
    <t>331aad9546c608b3e97cee9f95c3b027</t>
  </si>
  <si>
    <t>2017-10-03 19:49:24</t>
  </si>
  <si>
    <t>21c362b5b414c727c47d29ae5a653c3e</t>
  </si>
  <si>
    <t>cb3268665690f13e15913631c0ccc4a2</t>
  </si>
  <si>
    <t>2018-03-19 03:50:40</t>
  </si>
  <si>
    <t>21c3a36070a838388e823449f206f263</t>
  </si>
  <si>
    <t>2017-10-23 14:26:08</t>
  </si>
  <si>
    <t>21c4830753ec0aef4a21072587e6711b</t>
  </si>
  <si>
    <t>6fb016838aaad4bf1ad6999980e1c2ef</t>
  </si>
  <si>
    <t>2018-01-26 14:22:24</t>
  </si>
  <si>
    <t>21c4eaa80017bdc1e03506f96acd248a</t>
  </si>
  <si>
    <t>2017-10-18 04:14:41</t>
  </si>
  <si>
    <t>21c62929864d549aa9caca4f25b7e053</t>
  </si>
  <si>
    <t>a1e8d472af4a2704d41604cff9eeaaa5</t>
  </si>
  <si>
    <t>2018-04-11 11:50:14</t>
  </si>
  <si>
    <t>21c67b5e714499b18a07580f8f0b65cb</t>
  </si>
  <si>
    <t>27c0cea4dc76549f5bd124d9cad0ae3b</t>
  </si>
  <si>
    <t>2018-05-10 15:35:16</t>
  </si>
  <si>
    <t>42.70</t>
  </si>
  <si>
    <t>21c71f62d2554e1ad6c8ba9dc7af2c62</t>
  </si>
  <si>
    <t>2017-12-29 04:51:23</t>
  </si>
  <si>
    <t>21c7a9262770a699c3144f54152e0b27</t>
  </si>
  <si>
    <t>2018-05-10 10:52:08</t>
  </si>
  <si>
    <t>21c8e489ad81de6c543c6e3964f8038f</t>
  </si>
  <si>
    <t>2017-11-17 10:26:45</t>
  </si>
  <si>
    <t>21c9855588b3946347dcaa1f159edcd8</t>
  </si>
  <si>
    <t>214182ef6dd2635420e172166e7ee047</t>
  </si>
  <si>
    <t>2018-06-11 12:51:57</t>
  </si>
  <si>
    <t>21c9e1884faf91f5fc65224d92b2ef83</t>
  </si>
  <si>
    <t>2eb9b2ef7c1da3c7b99702452ea4729f</t>
  </si>
  <si>
    <t>2017-07-14 18:45:14</t>
  </si>
  <si>
    <t>21ca56b276a6b8d082a1261f33786085</t>
  </si>
  <si>
    <t>2017-12-19 15:19:27</t>
  </si>
  <si>
    <t>21cab9105bc6c133b002932a53bcfe85</t>
  </si>
  <si>
    <t>2017-11-27 12:10:48</t>
  </si>
  <si>
    <t>21cade19cb2ceb4f1e5c9f9aa0daa4a9</t>
  </si>
  <si>
    <t>2018-01-05 13:18:30</t>
  </si>
  <si>
    <t>27.31</t>
  </si>
  <si>
    <t>21cb15950725534b614707f82846010e</t>
  </si>
  <si>
    <t>114d1f71a8c0da5baa0894d00b9debb6</t>
  </si>
  <si>
    <t>2018-08-29 21:45:18</t>
  </si>
  <si>
    <t>21cb4961399b846b168d0358100f473b</t>
  </si>
  <si>
    <t>2018-02-05 15:20:03</t>
  </si>
  <si>
    <t>21cc735821fa5ceea85bbf778b86f059</t>
  </si>
  <si>
    <t>45f7c48e7ead07eb1afd9aebfe6de326</t>
  </si>
  <si>
    <t>2018-06-21 22:00:12</t>
  </si>
  <si>
    <t>21ccfd8ee777c40d2407604c5ddd2db1</t>
  </si>
  <si>
    <t>2017-02-10 17:56:25</t>
  </si>
  <si>
    <t>21cd0176d6da15971444fa43f4e02137</t>
  </si>
  <si>
    <t>4a3fcddb44d39ff3d8d97e01a7dd8bd1</t>
  </si>
  <si>
    <t>2018-03-22 20:47:55</t>
  </si>
  <si>
    <t>21cd0af59d306fa46a923c811618e3be</t>
  </si>
  <si>
    <t>ab328a14d2698a726fe1ed2695f5f43c</t>
  </si>
  <si>
    <t>2017-09-04 11:55:28</t>
  </si>
  <si>
    <t>21cdcda0dab99c19306dca0f9ea2f7d4</t>
  </si>
  <si>
    <t>2017-05-18 09:22:43</t>
  </si>
  <si>
    <t>21ce1808ea117d397cae34b95036a4c7</t>
  </si>
  <si>
    <t>2018-01-18 15:28:29</t>
  </si>
  <si>
    <t>21cf2a548764530e2638e941f0dc7fed</t>
  </si>
  <si>
    <t>2018-04-27 02:51:55</t>
  </si>
  <si>
    <t>21cf778cbc216b501945041921a3aed5</t>
  </si>
  <si>
    <t>5050cfa82dba6f455d0e91b798777f21</t>
  </si>
  <si>
    <t>2017-02-10 22:59:02</t>
  </si>
  <si>
    <t>21d010a46099888da9e0d57e48d5a0f2</t>
  </si>
  <si>
    <t>2018-03-26 20:10:26</t>
  </si>
  <si>
    <t>21d032917e4ed1476f16ce92d0d8fdd4</t>
  </si>
  <si>
    <t>2018-02-20 11:47:10</t>
  </si>
  <si>
    <t>21d1525b1f8b575155ad84f1cac8416b</t>
  </si>
  <si>
    <t>f98669b114883609dce5f0ded424d81b</t>
  </si>
  <si>
    <t>2018-02-26 12:30:39</t>
  </si>
  <si>
    <t>21d264a9f2582bccf55b8e9d9435a6e5</t>
  </si>
  <si>
    <t>41f447e263110b954a7e52f6052ab5e1</t>
  </si>
  <si>
    <t>2017-05-11 13:06:04</t>
  </si>
  <si>
    <t>21d2e2d8b3a14a3cfc55a3274fe26344</t>
  </si>
  <si>
    <t>2018-02-26 07:07:29</t>
  </si>
  <si>
    <t>21d31703cd5df37e311206bf328b022d</t>
  </si>
  <si>
    <t>7638edba4cfcace983ea5ebf8f9a8244</t>
  </si>
  <si>
    <t>2018-02-20 14:11:07</t>
  </si>
  <si>
    <t>21d33068d3dfe0561f1b60cc9be732e8</t>
  </si>
  <si>
    <t>1cf39a397efa955b102a52ee7ec5531c</t>
  </si>
  <si>
    <t>2018-05-03 22:31:23</t>
  </si>
  <si>
    <t>69.17</t>
  </si>
  <si>
    <t>21d4d409001930a8266042afbc040039</t>
  </si>
  <si>
    <t>134e9349b6b54e115f640c6df85fd3bf</t>
  </si>
  <si>
    <t>6650fcccd8cd2f7e55ffa524f30c4c59</t>
  </si>
  <si>
    <t>2017-11-16 02:46:52</t>
  </si>
  <si>
    <t>69.69</t>
  </si>
  <si>
    <t>21d5a8c3c47b36c7e6a5d06cd1a89087</t>
  </si>
  <si>
    <t>2018-03-09 13:31:06</t>
  </si>
  <si>
    <t>98.15</t>
  </si>
  <si>
    <t>21d601597d3c4723d5e5f81dc1d2c01e</t>
  </si>
  <si>
    <t>facd7264a689baabdce2373c4feb2dca</t>
  </si>
  <si>
    <t>2018-03-08 15:12:03</t>
  </si>
  <si>
    <t>21d7cc8e7e9305ef7b30554a2227493d</t>
  </si>
  <si>
    <t>2018-08-13 17:35:17</t>
  </si>
  <si>
    <t>21d83e75dc0edc8c7aa58b4370a3518a</t>
  </si>
  <si>
    <t>bb4580d57d11614d91c391c557e27372</t>
  </si>
  <si>
    <t>2018-07-27 04:25:16</t>
  </si>
  <si>
    <t>fce345e86ad30c0a8de7f92f71ecb4cc</t>
  </si>
  <si>
    <t>21d8497f62e0a7a9a219af444cbd2b28</t>
  </si>
  <si>
    <t>2018-07-02 06:59:34</t>
  </si>
  <si>
    <t>56.44</t>
  </si>
  <si>
    <t>21d84fdbaead25cecf565df87958cbb0</t>
  </si>
  <si>
    <t>2018-01-03 04:08:41</t>
  </si>
  <si>
    <t>21d9d32f8191125284565e1600219667</t>
  </si>
  <si>
    <t>72c6ce77ce1addb023ae0e0c483b4193</t>
  </si>
  <si>
    <t>2017-11-21 12:26:49</t>
  </si>
  <si>
    <t>21dc00cebbf91043aad476465c49c42f</t>
  </si>
  <si>
    <t>2018-05-21 13:19:30</t>
  </si>
  <si>
    <t>21dcaddbfa9fae12149a7c46cb6590eb</t>
  </si>
  <si>
    <t>dbc624bf17ad3fdf6f8e5737ad9bf1cc</t>
  </si>
  <si>
    <t>2017-09-27 18:04:39</t>
  </si>
  <si>
    <t>21dcd2fcf462127526881cdf07741ab7</t>
  </si>
  <si>
    <t>44cd26d414fd350a49f984a61cca443d</t>
  </si>
  <si>
    <t>21dcd7ede33a335560d594e78f70499b</t>
  </si>
  <si>
    <t>152eb960a9b1698e3b8dcd50aa14b611</t>
  </si>
  <si>
    <t>2018-05-02 03:30:19</t>
  </si>
  <si>
    <t>21dd600edd64e225d04af3670d1803b3</t>
  </si>
  <si>
    <t>2018-05-10 18:30:28</t>
  </si>
  <si>
    <t>21de78ac0578363ecb087f82755e6593</t>
  </si>
  <si>
    <t>66a4ac0f9c73e92afc9cb7566977ef83</t>
  </si>
  <si>
    <t>2017-02-16 12:12:51</t>
  </si>
  <si>
    <t>21df2b96ea32eb3b985c7c87a398b8d0</t>
  </si>
  <si>
    <t>2018-07-05 19:31:09</t>
  </si>
  <si>
    <t>21df4877f402eea02a4c1aab13411b1f</t>
  </si>
  <si>
    <t>4666663905288ce384a71d096b22e7cd</t>
  </si>
  <si>
    <t>8185694b58b2ba6de20fd41ae608bbea</t>
  </si>
  <si>
    <t>2018-08-08 18:45:15</t>
  </si>
  <si>
    <t>31.86</t>
  </si>
  <si>
    <t>21df9077cc34b937131aa902d45be9c5</t>
  </si>
  <si>
    <t>2017-07-26 07:33:05</t>
  </si>
  <si>
    <t>21dfb91aa3e9fa351ae6f12da1c53fb9</t>
  </si>
  <si>
    <t>0b50295ca2c740dec15bb6fec6e8a3e2</t>
  </si>
  <si>
    <t>2017-02-08 19:06:36</t>
  </si>
  <si>
    <t>21e28426bf49f15032c93153c7a3e206</t>
  </si>
  <si>
    <t>c1b350ede922e02138912a3192bcc86d</t>
  </si>
  <si>
    <t>2017-10-25 21:56:39</t>
  </si>
  <si>
    <t>21e37650ff5769ef4eaa10725322d871</t>
  </si>
  <si>
    <t>a6a4a3de57effbbec7c478c6a03fa074</t>
  </si>
  <si>
    <t>2017-05-03 02:15:22</t>
  </si>
  <si>
    <t>21e43bdf56e1d32ad5bf113b604fc4f2</t>
  </si>
  <si>
    <t>70d57e1031cc2064017c1dadbb672a1b</t>
  </si>
  <si>
    <t>2017-12-11 15:14:55</t>
  </si>
  <si>
    <t>21e4cb49918b1d01621e459fc79a60d1</t>
  </si>
  <si>
    <t>2018-08-09 04:15:28</t>
  </si>
  <si>
    <t>92.67</t>
  </si>
  <si>
    <t>21e52ff2fe2fd01824fe0e13fbef5963</t>
  </si>
  <si>
    <t>ae8075d523c78e51b70c30ec84497683</t>
  </si>
  <si>
    <t>cd233f8bfa30ebfd651f47ee7d054951</t>
  </si>
  <si>
    <t>2018-08-24 11:30:32</t>
  </si>
  <si>
    <t>21e532e1fe87c6d6f72b17543a12af1a</t>
  </si>
  <si>
    <t>2017-11-24 16:26:42</t>
  </si>
  <si>
    <t>21e5664155a526068b3547eb011e02dd</t>
  </si>
  <si>
    <t>690eb1f6541f9107b7cdb77fb461fe5f</t>
  </si>
  <si>
    <t>2017-05-24 03:25:09</t>
  </si>
  <si>
    <t>09a1f8a0ac3f2a9d3eed87339b7fd9d2</t>
  </si>
  <si>
    <t>21e66217f32d0775592d587a9cee5860</t>
  </si>
  <si>
    <t>2017-04-17 03:55:24</t>
  </si>
  <si>
    <t>21e668861c7c6205d1e20ce7b24fae41</t>
  </si>
  <si>
    <t>2018-05-09 03:55:22</t>
  </si>
  <si>
    <t>22.60</t>
  </si>
  <si>
    <t>21e751f0d78afdfe36cb0e8fe45360d8</t>
  </si>
  <si>
    <t>11a8af1af041fa2d890e7922566feadb</t>
  </si>
  <si>
    <t>2018-04-20 19:51:50</t>
  </si>
  <si>
    <t>21ea7e4d14409db01f3c79aa48b465b9</t>
  </si>
  <si>
    <t>2017-12-26 09:51:18</t>
  </si>
  <si>
    <t>21eaec27338dab3006319241bff4c002</t>
  </si>
  <si>
    <t>658189cd5485002bcbcf43081e91581d</t>
  </si>
  <si>
    <t>2017-11-28 14:26:49</t>
  </si>
  <si>
    <t>21eb47858aa7100e94ede112bf5ed1b3</t>
  </si>
  <si>
    <t>2018-01-05 17:29:22</t>
  </si>
  <si>
    <t>21eb677c19b78ef3e185029ea42241cc</t>
  </si>
  <si>
    <t>2017-06-01 02:25:29</t>
  </si>
  <si>
    <t>21eb87388abffab374c2064a0efe0a48</t>
  </si>
  <si>
    <t>2017-12-11 04:12:21</t>
  </si>
  <si>
    <t>21ecf6c28bbb0f0ff48c5e1299cdfcc3</t>
  </si>
  <si>
    <t>65a487289033740a0a896d72a6f2a1e1</t>
  </si>
  <si>
    <t>2018-04-26 09:30:43</t>
  </si>
  <si>
    <t>21ed2fe3b38bb559c88f45cf6179f2cd</t>
  </si>
  <si>
    <t>c57d1d566402540eb9be608112ced702</t>
  </si>
  <si>
    <t>21ee832eff624a82225c6e98cd2dcf7f</t>
  </si>
  <si>
    <t>c900bb01100f7e72011f57af81326b90</t>
  </si>
  <si>
    <t>2018-08-22 21:44:05</t>
  </si>
  <si>
    <t>7.99</t>
  </si>
  <si>
    <t>21f024b91cfeb5f135ceef69fe99fa50</t>
  </si>
  <si>
    <t>2017-11-07 11:30:14</t>
  </si>
  <si>
    <t>21f088502aca17fa9e009f1fefdf6e21</t>
  </si>
  <si>
    <t>2017-05-29 14:22:44</t>
  </si>
  <si>
    <t>21f09bf30ca7f813ec079b4774e485ea</t>
  </si>
  <si>
    <t>2018-01-15 07:24:04</t>
  </si>
  <si>
    <t>21f09ddab3452c7541fdd8b251645918</t>
  </si>
  <si>
    <t>2018-03-22 09:42:44</t>
  </si>
  <si>
    <t>21f1cdf47b2ebf6d58a4e07191ac5a98</t>
  </si>
  <si>
    <t>2018-05-18 18:50:33</t>
  </si>
  <si>
    <t>21f1d47d575b225fabd423c4282b73f4</t>
  </si>
  <si>
    <t>1ab21d1c80e214bc2cedfcb7a5ade550</t>
  </si>
  <si>
    <t>2017-10-11 19:35:13</t>
  </si>
  <si>
    <t>123.52</t>
  </si>
  <si>
    <t>21f244996b7ed14d4a1d49da69ab34e0</t>
  </si>
  <si>
    <t>2018-01-22 03:50:01</t>
  </si>
  <si>
    <t>21f27570ef536f54c3f27f4c9e9c9709</t>
  </si>
  <si>
    <t>2017-10-19 22:35:27</t>
  </si>
  <si>
    <t>21f2dc64dc574bc823e5c05420267860</t>
  </si>
  <si>
    <t>2018-07-26 17:25:29</t>
  </si>
  <si>
    <t>26.34</t>
  </si>
  <si>
    <t>21f3d0f22004d8bad479ca281e1f00a2</t>
  </si>
  <si>
    <t>6c04f5ced4964898effa486a73d81ca2</t>
  </si>
  <si>
    <t>2018-03-14 16:29:55</t>
  </si>
  <si>
    <t>21f4a37ec131158f1615d0f186f190af</t>
  </si>
  <si>
    <t>2017-12-28 20:30:28</t>
  </si>
  <si>
    <t>21f4b58b45fe418aed605934ec0ae1d2</t>
  </si>
  <si>
    <t>2018-07-20 11:55:20</t>
  </si>
  <si>
    <t>21f517fb48270e668d181b0844ccbf37</t>
  </si>
  <si>
    <t>457cd0a99cfa977993e4eb6d98d95abb</t>
  </si>
  <si>
    <t>2018-02-06 13:43:49</t>
  </si>
  <si>
    <t>21f596bcb5e3700e518ed8ac55bb2766</t>
  </si>
  <si>
    <t>2018-03-15 13:10:22</t>
  </si>
  <si>
    <t>21f6b3be8acde5fe76fc6641b467f3da</t>
  </si>
  <si>
    <t>d4257bb9c6abde06be66858be5e4e6e7</t>
  </si>
  <si>
    <t>2017-11-09 23:26:34</t>
  </si>
  <si>
    <t>39.75</t>
  </si>
  <si>
    <t>21f76c9cee317278663cbec02a2fb2f4</t>
  </si>
  <si>
    <t>ce9aea78d3ed22be94a7f21e52b1e26a</t>
  </si>
  <si>
    <t>2d42ebcda99fd55f6f4bc2f1ca035d50</t>
  </si>
  <si>
    <t>2018-08-10 13:35:25</t>
  </si>
  <si>
    <t>21f7d9bdefa71a3a6edc8c9b7b733b47</t>
  </si>
  <si>
    <t>2017-09-15 10:35:18</t>
  </si>
  <si>
    <t>21f7e2c9460028c7700dfb23395f9a3e</t>
  </si>
  <si>
    <t>2018-05-03 20:35:18</t>
  </si>
  <si>
    <t>21f81def80da96111c7afeeab35f9513</t>
  </si>
  <si>
    <t>2018-06-08 09:51:09</t>
  </si>
  <si>
    <t>21f8398df3e0b6c3c2ba3efbebf46b3f</t>
  </si>
  <si>
    <t>2018-02-01 15:07:37</t>
  </si>
  <si>
    <t>21f86ae7d05052149e1c1ea80bf0115e</t>
  </si>
  <si>
    <t>2018-03-19 04:15:44</t>
  </si>
  <si>
    <t>21f9a8ce5872071fed94d64a8cf0f0e9</t>
  </si>
  <si>
    <t>2017-05-25 02:15:51</t>
  </si>
  <si>
    <t>21fab12baaa93481ad76d02fa22255eb</t>
  </si>
  <si>
    <t>4353af36fe588dc73497fa158ed6cefb</t>
  </si>
  <si>
    <t>2017-09-17 22:45:23</t>
  </si>
  <si>
    <t>21fb27ca0d5674a275138792e721612a</t>
  </si>
  <si>
    <t>ce49d8be84e535ca2a5eb0e76c09c348</t>
  </si>
  <si>
    <t>2017-11-03 14:05:45</t>
  </si>
  <si>
    <t>6760d30ebea15ef6773a57346f9990ca</t>
  </si>
  <si>
    <t>21fb84496c034392ca2aafe7f7919a3f</t>
  </si>
  <si>
    <t>970920a8e74dbbac4bcae9119351d3b7</t>
  </si>
  <si>
    <t>2017-09-21 05:04:41</t>
  </si>
  <si>
    <t>21fba9f048e9bc341bb296a44d7e5b2e</t>
  </si>
  <si>
    <t>09ae715b435241d687067cb868b056a7</t>
  </si>
  <si>
    <t>2017-11-22 22:06:34</t>
  </si>
  <si>
    <t>28.90</t>
  </si>
  <si>
    <t>21fbb7ffe47d9cc3a504f6ac4ee24c9a</t>
  </si>
  <si>
    <t>2018-08-29 12:15:19</t>
  </si>
  <si>
    <t>21fc1ff2a7ed8b2ec6ff62ac18d7a1b7</t>
  </si>
  <si>
    <t>9c3225fb1d3bb4943cf7be6afa4b4246</t>
  </si>
  <si>
    <t>2018-02-21 11:15:32</t>
  </si>
  <si>
    <t>21fc32f9f93b4d88f2c7763c29de4911</t>
  </si>
  <si>
    <t>7bd4adb5f860206e946bf3c575c1a4fe</t>
  </si>
  <si>
    <t>2018-01-09 04:28:15</t>
  </si>
  <si>
    <t>21fc87cfedd833f6e6749fd823dc9754</t>
  </si>
  <si>
    <t>2017-05-11 03:55:10</t>
  </si>
  <si>
    <t>21fd7f6e3a1bdecc5bffcb8838a911e8</t>
  </si>
  <si>
    <t>430e5eb549078d5eec4e5d1ec529c622</t>
  </si>
  <si>
    <t>2017-07-31 21:55:20</t>
  </si>
  <si>
    <t>21fdf6a269bd4c5befb28302d4d00803</t>
  </si>
  <si>
    <t>e7c8819338fc9a87e81ea2d90898f612</t>
  </si>
  <si>
    <t>2017-05-16 14:50:13</t>
  </si>
  <si>
    <t>21fe49b64fa913953b308f40345336cc</t>
  </si>
  <si>
    <t>136da55add0b0a3c8c5404913a225e47</t>
  </si>
  <si>
    <t>2018-07-03 21:58:40</t>
  </si>
  <si>
    <t>21fee944dcb6831cf34d4e387e32f3a0</t>
  </si>
  <si>
    <t>21ff4faf5460988340a9675233bd0d1b</t>
  </si>
  <si>
    <t>003dbcabcf8e3231de657c7d9f9a5eba</t>
  </si>
  <si>
    <t>2017-06-14 20:50:15</t>
  </si>
  <si>
    <t>21ff9e52b420083bfc502b827916d069</t>
  </si>
  <si>
    <t>2017-07-06 12:23:52</t>
  </si>
  <si>
    <t>21fffc2b5c2da5c102a2faec84d352b8</t>
  </si>
  <si>
    <t>2017-03-22 19:40:13</t>
  </si>
  <si>
    <t>2200d7d4069cfe22127c053c75a26c17</t>
  </si>
  <si>
    <t>22014e568766c4f4d4faf4f8ee12c606</t>
  </si>
  <si>
    <t>f8a7665279f140d238371c8e7604c204</t>
  </si>
  <si>
    <t>6861de0f40cacb0602e473c51639f980</t>
  </si>
  <si>
    <t>2018-07-12 03:11:21</t>
  </si>
  <si>
    <t>20.45</t>
  </si>
  <si>
    <t>22021e0f490fa77f0ccb20d9e8b50f22</t>
  </si>
  <si>
    <t>2017-07-24 15:15:16</t>
  </si>
  <si>
    <t>22036cdcfe0c280a53567412a2bc04b6</t>
  </si>
  <si>
    <t>2018-08-03 12:50:18</t>
  </si>
  <si>
    <t>2204abea93cd31bee1de8958fd63f978</t>
  </si>
  <si>
    <t>2017-07-03 16:05:35</t>
  </si>
  <si>
    <t>2204bbb697844bd29a5e76a067ca97bc</t>
  </si>
  <si>
    <t>2018-01-24 02:11:13</t>
  </si>
  <si>
    <t>2206d4b3228f595310b95897101878ad</t>
  </si>
  <si>
    <t>2017-08-24 02:25:48</t>
  </si>
  <si>
    <t>22085bab9022ec0c41db7a6698de93ae</t>
  </si>
  <si>
    <t>2018-05-23 16:59:20</t>
  </si>
  <si>
    <t>22085be04a775c3ed4245c35bd9f822f</t>
  </si>
  <si>
    <t>2018-05-24 17:15:27</t>
  </si>
  <si>
    <t>2208f3a59d7067fe62c900692f5fdcaf</t>
  </si>
  <si>
    <t>2018-02-09 12:30:23</t>
  </si>
  <si>
    <t>27.01</t>
  </si>
  <si>
    <t>220a06441d8ad4eee9645da58097ba4d</t>
  </si>
  <si>
    <t>2018-03-22 15:35:29</t>
  </si>
  <si>
    <t>220b5fbfd28bbffc942d3c77f7ddb50c</t>
  </si>
  <si>
    <t>2018-07-30 03:02:30</t>
  </si>
  <si>
    <t>220d51765a0cb5fd731934046856d5bb</t>
  </si>
  <si>
    <t>2018-04-09 19:10:05</t>
  </si>
  <si>
    <t>220d88b24d65edc8d4b8d9eaa5ec0796</t>
  </si>
  <si>
    <t>4039be757013ccb66cb41d683261dece</t>
  </si>
  <si>
    <t>2017-08-11 11:50:10</t>
  </si>
  <si>
    <t>21.48</t>
  </si>
  <si>
    <t>220e48b13b356b314da2cbc5f1dbfccf</t>
  </si>
  <si>
    <t>2018-01-22 03:35:39</t>
  </si>
  <si>
    <t>220e9a646a779158c953b9bf145606ab</t>
  </si>
  <si>
    <t>2017-11-16 12:06:51</t>
  </si>
  <si>
    <t>220ecdab5fbfc0828024fa22d8a9acb2</t>
  </si>
  <si>
    <t>5a0783457f0264ade6beeac64ba145f4</t>
  </si>
  <si>
    <t>2018-02-12 03:55:42</t>
  </si>
  <si>
    <t>220f16b082fb12df459a193b4bbf9dbf</t>
  </si>
  <si>
    <t>bd5b04e67f3659248acfb0c61c08a9c1</t>
  </si>
  <si>
    <t>2017-03-30 14:09:46</t>
  </si>
  <si>
    <t>221075271fec0f4230ccfb754b0282d0</t>
  </si>
  <si>
    <t>2017-10-26 14:35:40</t>
  </si>
  <si>
    <t>22107f4fc133c3bfb9784d3e264f61a3</t>
  </si>
  <si>
    <t>b31fe7683526f7b942c8de2796f2e72d</t>
  </si>
  <si>
    <t>ab9db4cf53b08b828b64dccaafc2d9f0</t>
  </si>
  <si>
    <t>2017-05-25 04:15:14</t>
  </si>
  <si>
    <t>22108d1ba60ff0d3a72641cc5514ab9c</t>
  </si>
  <si>
    <t>c3ddc73a4b4c70a6a20189f08fbbc348</t>
  </si>
  <si>
    <t>2018-01-03 04:08:50</t>
  </si>
  <si>
    <t>221184b144deebdd34aa73473f31402c</t>
  </si>
  <si>
    <t>2018-03-27 10:08:12</t>
  </si>
  <si>
    <t>22123477211e85bfeb19060481d02135</t>
  </si>
  <si>
    <t>af4e303574dc703e52b2731419bd563c</t>
  </si>
  <si>
    <t>2018-08-10 11:45:22</t>
  </si>
  <si>
    <t>2213bee227bfb36c66ea52bfb3bc233a</t>
  </si>
  <si>
    <t>7e33f4a1c59f89da30a335b2dc2de187</t>
  </si>
  <si>
    <t>2018-04-23 05:51:13</t>
  </si>
  <si>
    <t>2214cc5b55271606e0beb67cc2d09eef</t>
  </si>
  <si>
    <t>8db8fb254b643aad727afd54e618b34d</t>
  </si>
  <si>
    <t>2018-05-04 03:51:18</t>
  </si>
  <si>
    <t>221551c6f382d4a72ae787a2b65c2ccc</t>
  </si>
  <si>
    <t>2018-07-02 02:55:33</t>
  </si>
  <si>
    <t>22167b7870f3c3b844087c5cbafac521</t>
  </si>
  <si>
    <t>d02d1fb4bb52737b8d68075e5a079a4a</t>
  </si>
  <si>
    <t>2018-03-23 02:30:38</t>
  </si>
  <si>
    <t>40.42</t>
  </si>
  <si>
    <t>22170faea0e48a083b8216ce465df183</t>
  </si>
  <si>
    <t>364db9e9154fdb4355992287afa4f774</t>
  </si>
  <si>
    <t>2017-05-28 23:12:08</t>
  </si>
  <si>
    <t>22.05</t>
  </si>
  <si>
    <t>2217b5983c4fe87f26639368401a2f6c</t>
  </si>
  <si>
    <t>336cfb12a5468070795ae4c964f4ce47</t>
  </si>
  <si>
    <t>2017-04-13 16:35:26</t>
  </si>
  <si>
    <t>22186f12324a0f795921a6bbc8e7ad01</t>
  </si>
  <si>
    <t>2018-05-15 22:57:29</t>
  </si>
  <si>
    <t>22186fa7212dbcf34309042f929b7c00</t>
  </si>
  <si>
    <t>2018-05-18 10:55:12</t>
  </si>
  <si>
    <t>2218e4b81089f8cf52139915bdc1e48d</t>
  </si>
  <si>
    <t>91dbbc0bb2edadd00ccfd122d2212760</t>
  </si>
  <si>
    <t>2017-12-06 11:11:07</t>
  </si>
  <si>
    <t>221acf4033f18fbab8e09d105429367f</t>
  </si>
  <si>
    <t>07821918ef487fd64eb20b3c8aeb897f</t>
  </si>
  <si>
    <t>221b863362f9e6ec4ec0a4f08608a69b</t>
  </si>
  <si>
    <t>2018-05-07 05:54:26</t>
  </si>
  <si>
    <t>221d6c2816440c5e3102f2a6e78a90b5</t>
  </si>
  <si>
    <t>4eccb57987c7f971d1fd64f81362f191</t>
  </si>
  <si>
    <t>2017-11-09 13:46:30</t>
  </si>
  <si>
    <t>221dae1c9b60927dd164464fc6b17a77</t>
  </si>
  <si>
    <t>2018-06-13 14:02:52</t>
  </si>
  <si>
    <t>221ec4c4f942cf32d965d9a70a188b75</t>
  </si>
  <si>
    <t>afe60f026d04f54945ecf4c085eff7f5</t>
  </si>
  <si>
    <t>2018-03-06 22:50:27</t>
  </si>
  <si>
    <t>10.81</t>
  </si>
  <si>
    <t>221fd74ddfd27876ddf1738cce22dd4f</t>
  </si>
  <si>
    <t>c76ce8f19e21cfc8226f0551ed5da750</t>
  </si>
  <si>
    <t>2017-10-20 09:28:10</t>
  </si>
  <si>
    <t>222078339afa2788819420928e8b859c</t>
  </si>
  <si>
    <t>c71cb8cbef2337bd69b95a02e4e682d4</t>
  </si>
  <si>
    <t>2017-07-26 02:25:47</t>
  </si>
  <si>
    <t>22216fb7efde2d52865d1d84d9ed5702</t>
  </si>
  <si>
    <t>9d6c4148e617e319b543737dfe71cc5f</t>
  </si>
  <si>
    <t>2018-01-04 15:07:19</t>
  </si>
  <si>
    <t>2221e081ca8adbc501639130055176ca</t>
  </si>
  <si>
    <t>2018-05-28 16:57:01</t>
  </si>
  <si>
    <t>2222dbaded2c9c8406d1cbdeae118948</t>
  </si>
  <si>
    <t>41ad56651f07e2f6f66f9372c0e89071</t>
  </si>
  <si>
    <t>2018-07-09 09:31:50</t>
  </si>
  <si>
    <t>22230cb95aa16cf1615db1cf10a0ea2d</t>
  </si>
  <si>
    <t>9df597081d18ddb0f995470f3203d467</t>
  </si>
  <si>
    <t>2017-12-04 14:31:45</t>
  </si>
  <si>
    <t>2226642559abeae5cfd2badcca397b6b</t>
  </si>
  <si>
    <t>2017-12-22 18:31:04</t>
  </si>
  <si>
    <t>22266e2f8d8084cd2b5d8488164d043a</t>
  </si>
  <si>
    <t>fe7976532777922f0d60261e75f7ad36</t>
  </si>
  <si>
    <t>2017-01-19 00:01:45</t>
  </si>
  <si>
    <t>22268b58e6b35e218f4cf7928de636e4</t>
  </si>
  <si>
    <t>2018-04-16 16:11:33</t>
  </si>
  <si>
    <t>2227760b50f899205ac9d202e3d9d981</t>
  </si>
  <si>
    <t>2cbc1ae9dc8c4d81b096db0ee01ae0e6</t>
  </si>
  <si>
    <t>2017-11-29 23:36:44</t>
  </si>
  <si>
    <t>2227a4ee1734c34fcc4a327f6fe0e3de</t>
  </si>
  <si>
    <t>2018-04-25 22:29:33</t>
  </si>
  <si>
    <t>2228184e3773ea7d28d150ed03ef65dc</t>
  </si>
  <si>
    <t>7cbe94f9b52c88ed1adf7a1300a7b3da</t>
  </si>
  <si>
    <t>2017-04-13 17:30:11</t>
  </si>
  <si>
    <t>22281a38dc31a9690f0a19ab47a45610</t>
  </si>
  <si>
    <t>04c4a4b9c924494fcf82e0fba966f955</t>
  </si>
  <si>
    <t>2017-08-24 02:46:09</t>
  </si>
  <si>
    <t>2228de938a229c135ae3bd0bf71a128c</t>
  </si>
  <si>
    <t>2018-04-19 02:13:45</t>
  </si>
  <si>
    <t>222a4ecb303224740262f80306a3a959</t>
  </si>
  <si>
    <t>2017-10-19 15:14:12</t>
  </si>
  <si>
    <t>222c6bc1698aec767223c052bf66327d</t>
  </si>
  <si>
    <t>2017-05-28 22:03:01</t>
  </si>
  <si>
    <t>222ca921eb7f9e8bb4fd4cc5af27d943</t>
  </si>
  <si>
    <t>2017-08-31 14:25:11</t>
  </si>
  <si>
    <t>222ccb8e509c847b803197da483b3933</t>
  </si>
  <si>
    <t>2018-04-05 16:31:46</t>
  </si>
  <si>
    <t>222dbd787fceffa6d29b3586ef4f9c11</t>
  </si>
  <si>
    <t>e9b3cf27d68caa64832c4a7c460abcb9</t>
  </si>
  <si>
    <t>2018-02-22 20:30:44</t>
  </si>
  <si>
    <t>222e1885ba432dd5ead67bea2fcb89c0</t>
  </si>
  <si>
    <t>2017-06-20 02:22:38</t>
  </si>
  <si>
    <t>222e1e28fb0988b1d06fdd31082d7625</t>
  </si>
  <si>
    <t>2018-03-19 18:20:23</t>
  </si>
  <si>
    <t>222e2e919b398d9f76f574166e305c62</t>
  </si>
  <si>
    <t>2017-11-10 17:10:36</t>
  </si>
  <si>
    <t>222e2f45e2970908ca9c29309b7452c5</t>
  </si>
  <si>
    <t>7e56c4aee262455fae9a64dd122d837b</t>
  </si>
  <si>
    <t>2018-03-20 02:55:32</t>
  </si>
  <si>
    <t>222fd80282b4b53ba4affcabaaea6b31</t>
  </si>
  <si>
    <t>2017-05-16 09:10:17</t>
  </si>
  <si>
    <t>8b39be5bbb8a4585ed19cacbf4162c27</t>
  </si>
  <si>
    <t>9c3c24eca51c52b91c1de727d2a2ae06</t>
  </si>
  <si>
    <t>223067157b61a8e20dc19cbafe40eff6</t>
  </si>
  <si>
    <t>e8f732eea94996831b9af41525a9ce3d</t>
  </si>
  <si>
    <t>2018-01-29 03:36:43</t>
  </si>
  <si>
    <t>22329698dd5a16cc6e8025805e3f881e</t>
  </si>
  <si>
    <t>2018-03-12 03:49:11</t>
  </si>
  <si>
    <t>2232bf34060433dc7ae5f0c76a2e6cab</t>
  </si>
  <si>
    <t>2018-06-15 20:31:36</t>
  </si>
  <si>
    <t>22354baf9cca9cdfa42fa81c286e9b00</t>
  </si>
  <si>
    <t>2018-01-23 13:34:32</t>
  </si>
  <si>
    <t>2235b8528768ef6863fd3f90a50521a9</t>
  </si>
  <si>
    <t>2018-03-08 14:30:50</t>
  </si>
  <si>
    <t>2236ffd5989a4b6263176d0359843c83</t>
  </si>
  <si>
    <t>8047a9de3dd280cc068a2cba4586b91f</t>
  </si>
  <si>
    <t>2017-05-28 23:30:10</t>
  </si>
  <si>
    <t>22393c9bb58fd23ba0aaf68dab5094cc</t>
  </si>
  <si>
    <t>2018-05-23 11:15:18</t>
  </si>
  <si>
    <t>6.57</t>
  </si>
  <si>
    <t>2239463fae220242bce349a6cffd6fc3</t>
  </si>
  <si>
    <t>992197904e1d4f0bf3994652373188e4</t>
  </si>
  <si>
    <t>2017-11-08 23:45:20</t>
  </si>
  <si>
    <t>223a155e5dad113ba43fff75ecbb3d06</t>
  </si>
  <si>
    <t>2017-12-01 16:39:37</t>
  </si>
  <si>
    <t>223b21af0c2d24db54dfa4ee559fbe28</t>
  </si>
  <si>
    <t>2017-08-11 13:32:11</t>
  </si>
  <si>
    <t>223b2b4c06ffe3ced7307cad0ebd5e44</t>
  </si>
  <si>
    <t>6c8e5644615f97690580b1b06650f56d</t>
  </si>
  <si>
    <t>2017-12-17 23:36:06</t>
  </si>
  <si>
    <t>223be4c8588a9c2a4957d1f36b1dd632</t>
  </si>
  <si>
    <t>85c35088e92ac74354061edbe3de0b74</t>
  </si>
  <si>
    <t>2018-02-05 11:15:42</t>
  </si>
  <si>
    <t>223c55ef218f911885ccb9692537c1c0</t>
  </si>
  <si>
    <t>ab1106e227a745836a0dc83b374e2575</t>
  </si>
  <si>
    <t>2018-08-06 20:03:54</t>
  </si>
  <si>
    <t>223cd404de0ec7eabc319bed69fa1079</t>
  </si>
  <si>
    <t>e66c00a9093ec6803dc123140914b5e5</t>
  </si>
  <si>
    <t>2017-06-28 21:50:10</t>
  </si>
  <si>
    <t>223ef7962a63cdbd408657fad00148ab</t>
  </si>
  <si>
    <t>8f3a1c2358138bedfb98645db449110c</t>
  </si>
  <si>
    <t>2017-09-21 01:10:24</t>
  </si>
  <si>
    <t>223f078a123f6e7b1374cc086dabfa69</t>
  </si>
  <si>
    <t>2018-05-07 02:31:06</t>
  </si>
  <si>
    <t>223f47f5cccb611b2c3058c1bbba5a4b</t>
  </si>
  <si>
    <t>2018-01-24 16:15:34</t>
  </si>
  <si>
    <t>223f7c98cbcab2327a6e8b11e0f13838</t>
  </si>
  <si>
    <t>046cf43a5b63303b3c3c4ba076d1d732</t>
  </si>
  <si>
    <t>2018-08-10 04:05:18</t>
  </si>
  <si>
    <t>28.25</t>
  </si>
  <si>
    <t>22401427638873c7bd3cffca5c9f38bf</t>
  </si>
  <si>
    <t>2018-08-02 15:10:20</t>
  </si>
  <si>
    <t>22403c79fdfa9d3b95764cef063e0e56</t>
  </si>
  <si>
    <t>23e7b9a386cb15c0b5063bf0d45982a5</t>
  </si>
  <si>
    <t>2017-09-13 18:44:01</t>
  </si>
  <si>
    <t>12.59</t>
  </si>
  <si>
    <t>2240d9349c55949c40dbfcc98ece280c</t>
  </si>
  <si>
    <t>2017-05-08 02:02:41</t>
  </si>
  <si>
    <t>224178696ac7ef9533253acd7653f158</t>
  </si>
  <si>
    <t>2682dfb6d7c4f21e56ab529a91129877</t>
  </si>
  <si>
    <t>2018-04-18 20:49:06</t>
  </si>
  <si>
    <t>22420f3718ef75dcddb4f03201096895</t>
  </si>
  <si>
    <t>4cef9b930282f9210124c6b2ee2b945d</t>
  </si>
  <si>
    <t>2018-03-27 19:20:33</t>
  </si>
  <si>
    <t>2242566da9e4bf1d65f3530015a389e1</t>
  </si>
  <si>
    <t>2018-01-15 00:54:35</t>
  </si>
  <si>
    <t>224417719168eaea9497efd016f3bd43</t>
  </si>
  <si>
    <t>2018-08-02 10:02:04</t>
  </si>
  <si>
    <t>2244971aed08bfbb95048f08fbb5076a</t>
  </si>
  <si>
    <t>6f3871fea8efb6b35523237acd177012</t>
  </si>
  <si>
    <t>2017-04-18 11:45:09</t>
  </si>
  <si>
    <t>59.68</t>
  </si>
  <si>
    <t>22450223e273df456844f57a97288177</t>
  </si>
  <si>
    <t>2018-01-04 00:18:26</t>
  </si>
  <si>
    <t>2246b00cedc24cbba0af186b95a3e885</t>
  </si>
  <si>
    <t>2018-07-27 17:55:17</t>
  </si>
  <si>
    <t>22473977c12e562a85b3713c75e36120</t>
  </si>
  <si>
    <t>fea526cd827b9e8ef83d3e3beb1f3db0</t>
  </si>
  <si>
    <t>2018-06-21 04:16:47</t>
  </si>
  <si>
    <t>53.18</t>
  </si>
  <si>
    <t>22474d84064cd7eb4a907ba3fd8a6398</t>
  </si>
  <si>
    <t>6f6f3b1a96452e2fbad0cd4f7082765b</t>
  </si>
  <si>
    <t>ff314fa6033cc68ec451c47aee2d6ba4</t>
  </si>
  <si>
    <t>2017-01-29 09:09:46</t>
  </si>
  <si>
    <t>22479f588dbf140ab4e8f3a6688c31b1</t>
  </si>
  <si>
    <t>19ac68e14d04f4207dda95e2fd44a960</t>
  </si>
  <si>
    <t>2017-03-08 01:02:17</t>
  </si>
  <si>
    <t>22481cdbb6f8a97cee4e2ba46d59c024</t>
  </si>
  <si>
    <t>83a1778b0d5b20c0724c97e35f083082</t>
  </si>
  <si>
    <t>2017-05-05 11:02:31</t>
  </si>
  <si>
    <t>224a1c3b43aeb4ca968d4164331fc8cf</t>
  </si>
  <si>
    <t>2017-11-22 14:08:24</t>
  </si>
  <si>
    <t>82.07</t>
  </si>
  <si>
    <t>224a2924f75dd381b65e75fa1e9b98d4</t>
  </si>
  <si>
    <t>2ae501b303a5a8e6f75c8c36f366b2d5</t>
  </si>
  <si>
    <t>224a57164e7d58e7d551cdc70d6d902d</t>
  </si>
  <si>
    <t>db7c8db5c70ae474fb9caa8c54454854</t>
  </si>
  <si>
    <t>2017-12-21 13:15:27</t>
  </si>
  <si>
    <t>224a802cf146cefcba3907e02acce34e</t>
  </si>
  <si>
    <t>d392a00a8d96150a649853d20d63e8ba</t>
  </si>
  <si>
    <t>2017-07-27 06:05:22</t>
  </si>
  <si>
    <t>224b7d52ebfd7da97a6396f5a1585606</t>
  </si>
  <si>
    <t>2018-03-14 15:56:04</t>
  </si>
  <si>
    <t>224b8a1097696621e5ab952014690223</t>
  </si>
  <si>
    <t>2018-04-11 13:08:55</t>
  </si>
  <si>
    <t>22.26</t>
  </si>
  <si>
    <t>224bad763c3bcc7aea8ca8f87fce6608</t>
  </si>
  <si>
    <t>2018-01-17 17:39:20</t>
  </si>
  <si>
    <t>224bd0a94ce4f3eeebe2ef447e596863</t>
  </si>
  <si>
    <t>cc2232dbef2c9fca23f4c7f6a19a42e3</t>
  </si>
  <si>
    <t>2017-07-18 02:10:47</t>
  </si>
  <si>
    <t>224d5440ae7516a5ca867b2d5311147b</t>
  </si>
  <si>
    <t>2018-02-15 14:08:24</t>
  </si>
  <si>
    <t>224ec929ecdaa7563512572447c65d02</t>
  </si>
  <si>
    <t>2018-04-09 05:31:44</t>
  </si>
  <si>
    <t>22506d7db905f102e4049dfb41b969e3</t>
  </si>
  <si>
    <t>2018-01-12 16:54:51</t>
  </si>
  <si>
    <t>2251c2ae48921e06fee59a7779d9bd47</t>
  </si>
  <si>
    <t>62f68be290c2e9c8403e306bd023041c</t>
  </si>
  <si>
    <t>2017-10-18 02:04:09</t>
  </si>
  <si>
    <t>22539785ee6331c6d1020fdaa742ea09</t>
  </si>
  <si>
    <t>1cb4e06ac5f21ccde771561d17ec0afb</t>
  </si>
  <si>
    <t>2018-05-14 01:31:16</t>
  </si>
  <si>
    <t>22543080a0066963931832c0df11b2be</t>
  </si>
  <si>
    <t>a37d9bc434c151e3a32418b241a13bf0</t>
  </si>
  <si>
    <t>22543ab72b10fb061808feb20d9e7531</t>
  </si>
  <si>
    <t>53394e15d1c663729450eb4a49c4ff7e</t>
  </si>
  <si>
    <t>2017-03-08 22:30:19</t>
  </si>
  <si>
    <t>225563d7314189cce48116ae11188371</t>
  </si>
  <si>
    <t>22557cb9c7229669e351a8460240119b</t>
  </si>
  <si>
    <t>d83ccbce75276ea1da5ca97cc4d800d9</t>
  </si>
  <si>
    <t>2017-08-14 23:30:09</t>
  </si>
  <si>
    <t>22558012625820980bfc951e437c97d5</t>
  </si>
  <si>
    <t>2018-05-21 04:12:26</t>
  </si>
  <si>
    <t>2255eb0e92e75d04fc4afa0ad636f875</t>
  </si>
  <si>
    <t>2018-08-07 08:15:19</t>
  </si>
  <si>
    <t>22561cc73693742c65f9e31bd0e8df08</t>
  </si>
  <si>
    <t>b200c3a6dbe2a96c1e2f1904361763db</t>
  </si>
  <si>
    <t>2017-06-02 09:10:17</t>
  </si>
  <si>
    <t>2256919a2a66fc51435c5461a06beb5f</t>
  </si>
  <si>
    <t>2018-04-16 21:50:12</t>
  </si>
  <si>
    <t>2256d7dbbecb2b03c2cb4423793570a1</t>
  </si>
  <si>
    <t>66e486a74463415852ba3e428c4b50f4</t>
  </si>
  <si>
    <t>2017-06-28 21:32:48</t>
  </si>
  <si>
    <t>22583f00089ad69e494a302349673c44</t>
  </si>
  <si>
    <t>37c4c3f162a9549087175b1391df2f02</t>
  </si>
  <si>
    <t>2018-06-11 22:59:19</t>
  </si>
  <si>
    <t>225876f643a4b8aaacc6afc0aa77db8f</t>
  </si>
  <si>
    <t>25b5e375efa4812d72aa608b5379bc45</t>
  </si>
  <si>
    <t>2017-11-23 13:46:40</t>
  </si>
  <si>
    <t>22588da93e7ab2d3145f0e004be4c778</t>
  </si>
  <si>
    <t>7e7b779b89f4a8db5303391167c0377e</t>
  </si>
  <si>
    <t>2018-03-22 18:48:23</t>
  </si>
  <si>
    <t>225993f2e15bfdde9746613cc9a3a4b0</t>
  </si>
  <si>
    <t>751d70675dda2bae203db325227b8a3c</t>
  </si>
  <si>
    <t>5011f0d93373a4c5753adf58ca77af8d</t>
  </si>
  <si>
    <t>2018-05-14 09:50:54</t>
  </si>
  <si>
    <t>2259c28617dcf9c2ed34e78bb3dfb562</t>
  </si>
  <si>
    <t>2017-12-21 00:12:12</t>
  </si>
  <si>
    <t>211293b50935ced8d4370f552c482d74</t>
  </si>
  <si>
    <t>7.73</t>
  </si>
  <si>
    <t>225a4e4eed0a18dec33ca9f375a86a45</t>
  </si>
  <si>
    <t>2516615ef3ab70913809f9d5fc363740</t>
  </si>
  <si>
    <t>2017-10-26 11:07:29</t>
  </si>
  <si>
    <t>225ab782cbf978534e852f511cc46fd0</t>
  </si>
  <si>
    <t>2017-03-24 16:04:23</t>
  </si>
  <si>
    <t>225c2d5256f969a58d04909cccbdbed0</t>
  </si>
  <si>
    <t>f3ead0dbcae5b065731b183396c1da2f</t>
  </si>
  <si>
    <t>2017-07-07 19:15:19</t>
  </si>
  <si>
    <t>225c6cf7ed45310f85da43b31dab00ff</t>
  </si>
  <si>
    <t>2018-01-18 10:10:41</t>
  </si>
  <si>
    <t>48.57</t>
  </si>
  <si>
    <t>225ce7a56330d0d477b097a8752b22cf</t>
  </si>
  <si>
    <t>2017-03-02 16:50:15</t>
  </si>
  <si>
    <t>31.09</t>
  </si>
  <si>
    <t>225d6c38f3b55e64713038cbb2a7d357</t>
  </si>
  <si>
    <t>2018-03-19 10:47:53</t>
  </si>
  <si>
    <t>67.02</t>
  </si>
  <si>
    <t>225d7c8785527da15a95cb218ebb07d5</t>
  </si>
  <si>
    <t>f7b6ca5735bfd052e73fa0b776070112</t>
  </si>
  <si>
    <t>2017-04-16 21:25:14</t>
  </si>
  <si>
    <t>225d8e0b99ff5a086559a0ec1b21f7c5</t>
  </si>
  <si>
    <t>fe406983ad8b9e20a5b18801f39ece27</t>
  </si>
  <si>
    <t>2018-01-11 20:37:23</t>
  </si>
  <si>
    <t>225e39ca6a487e0cdd5c97dfc57c92ff</t>
  </si>
  <si>
    <t>2017-12-26 17:16:19</t>
  </si>
  <si>
    <t>1.94</t>
  </si>
  <si>
    <t>924b2122bcd5d6eb53d37a167d3b1d47</t>
  </si>
  <si>
    <t>225ea0d91610c70a8fa346b8953c75bd</t>
  </si>
  <si>
    <t>2017-09-08 09:45:16</t>
  </si>
  <si>
    <t>225f34a7e6f830686955292528e3dbdb</t>
  </si>
  <si>
    <t>2017-10-30 20:49:13</t>
  </si>
  <si>
    <t>225f6489f45108e98290969c71097baf</t>
  </si>
  <si>
    <t>2017-09-27 03:30:27</t>
  </si>
  <si>
    <t>225f91612c9a38c727b64ac3c7d11e7c</t>
  </si>
  <si>
    <t>01cdc6fbdb39fc792bb4c40164ce2331</t>
  </si>
  <si>
    <t>5ee7fd217d08dfe5d3e2f51f96a12c9a</t>
  </si>
  <si>
    <t>2017-12-08 17:07:40</t>
  </si>
  <si>
    <t>33.25</t>
  </si>
  <si>
    <t>22603fec7e3f3ff128664c52148b0358</t>
  </si>
  <si>
    <t>2018-01-26 13:55:22</t>
  </si>
  <si>
    <t>2260cb2dc43ff44ab9b095424034c741</t>
  </si>
  <si>
    <t>2018-03-23 12:10:37</t>
  </si>
  <si>
    <t>22613579f7d11cc59c4347526fc3c79e</t>
  </si>
  <si>
    <t>2016-10-08 14:27:50</t>
  </si>
  <si>
    <t>2261b9c8d492c061b64df8558ae4543f</t>
  </si>
  <si>
    <t>2017-09-21 16:23:37</t>
  </si>
  <si>
    <t>2261ff9e6868359245db75320f7e768c</t>
  </si>
  <si>
    <t>49d89239eb92d383e390b38b9bb792c6</t>
  </si>
  <si>
    <t>2017-12-07 04:39:03</t>
  </si>
  <si>
    <t>226209d53af16a012bd3c8c7c6a9ca53</t>
  </si>
  <si>
    <t>c8d34c6111572ae311ff44e17a0fa81e</t>
  </si>
  <si>
    <t>2018-02-27 15:09:48</t>
  </si>
  <si>
    <t>22627a86b495dd48e529ac94687b12ff</t>
  </si>
  <si>
    <t>80b5182ab2afa5091844c94a0106b843</t>
  </si>
  <si>
    <t>2018-04-25 21:10:19</t>
  </si>
  <si>
    <t>2262f6e2778c369031168e981215c70d</t>
  </si>
  <si>
    <t>83c3d4602324544954d73486c1a47455</t>
  </si>
  <si>
    <t>2017-07-26 16:32:26</t>
  </si>
  <si>
    <t>2263541189c89c889a7532e7f5766b77</t>
  </si>
  <si>
    <t>2017-11-30 02:06:48</t>
  </si>
  <si>
    <t>22648d496637318d8713a49b4e628a87</t>
  </si>
  <si>
    <t>2018-08-02 16:50:31</t>
  </si>
  <si>
    <t>22662a013483e2c073232f69182716db</t>
  </si>
  <si>
    <t>2017-05-18 08:25:12</t>
  </si>
  <si>
    <t>2266500ca5b798560c757fd60dd13462</t>
  </si>
  <si>
    <t>2017-12-07 04:39:13</t>
  </si>
  <si>
    <t>2268107fccbaa5d8b921f82146286350</t>
  </si>
  <si>
    <t>ba92b5a0701d2f820ba6ca8f8c86294f</t>
  </si>
  <si>
    <t>2018-07-10 19:35:16</t>
  </si>
  <si>
    <t>83.96</t>
  </si>
  <si>
    <t>22687e231b5c4998a3842d99cda60dae</t>
  </si>
  <si>
    <t>bfd00f48ae944947e4702bc90e492a9d</t>
  </si>
  <si>
    <t>2017-12-08 16:48:47</t>
  </si>
  <si>
    <t>22693e7b9440fce24aa700d0fb64f69f</t>
  </si>
  <si>
    <t>2017-05-23 03:25:21</t>
  </si>
  <si>
    <t>226975521c585d7bb98996f83ccdde59</t>
  </si>
  <si>
    <t>2017-06-30 16:30:08</t>
  </si>
  <si>
    <t>226b974b91daac2276aab33c44e1a63d</t>
  </si>
  <si>
    <t>2018-05-22 17:27:21</t>
  </si>
  <si>
    <t>226bc0c2f038af61a10705e253ef0d6a</t>
  </si>
  <si>
    <t>2f5a77b383b92f864e510f156de82337</t>
  </si>
  <si>
    <t>2018-07-18 12:15:21</t>
  </si>
  <si>
    <t>226bdeb6252bfee90f63517f430be2e9</t>
  </si>
  <si>
    <t>2018-02-27 12:30:21</t>
  </si>
  <si>
    <t>226dbf042352f0f381239e29ddcb301e</t>
  </si>
  <si>
    <t>05d0558798a718f6f4658acd8b0e65e1</t>
  </si>
  <si>
    <t>2018-03-29 11:35:25</t>
  </si>
  <si>
    <t>47.25</t>
  </si>
  <si>
    <t>226dda5620db063cd962833766480273</t>
  </si>
  <si>
    <t>f6d9b167294712de476f696ad722ae73</t>
  </si>
  <si>
    <t>2017-07-24 12:55:16</t>
  </si>
  <si>
    <t>226e0396e8ace4776eaf471b2d6abf89</t>
  </si>
  <si>
    <t>2018-08-14 09:10:09</t>
  </si>
  <si>
    <t>226e081eeb9e359389b212a6b26f84dd</t>
  </si>
  <si>
    <t>2017-10-11 18:45:28</t>
  </si>
  <si>
    <t>226e16e7eb6dcefe180d80127468de8b</t>
  </si>
  <si>
    <t>2017-12-12 17:13:09</t>
  </si>
  <si>
    <t>45.99</t>
  </si>
  <si>
    <t>2272148d6abbd3d385088f3e101edec9</t>
  </si>
  <si>
    <t>c9576e5363ae9a93988b372d07f54b81</t>
  </si>
  <si>
    <t>2017-02-03 10:03:21</t>
  </si>
  <si>
    <t>22751a6069364ffc60a6e707a9e5c4ac</t>
  </si>
  <si>
    <t>2017-07-04 21:43:40</t>
  </si>
  <si>
    <t>22753d9142475a7d6c0ff3bb991f906f</t>
  </si>
  <si>
    <t>2018-06-21 12:58:49</t>
  </si>
  <si>
    <t>2275c86505ffbdf6aa88cd91bfeeae33</t>
  </si>
  <si>
    <t>2017-12-07 11:19:29</t>
  </si>
  <si>
    <t>22761d4348c7b25a9597938295f16fc2</t>
  </si>
  <si>
    <t>2017-10-24 22:49:14</t>
  </si>
  <si>
    <t>2276bb734e4633294d205c492f92ee24</t>
  </si>
  <si>
    <t>2018-08-05 22:24:10</t>
  </si>
  <si>
    <t>2276cb38c742033aac3f4a4d67b57ab3</t>
  </si>
  <si>
    <t>2016-10-21 16:35:38</t>
  </si>
  <si>
    <t>2276cb7758bd76c104cd5a3971f47e9e</t>
  </si>
  <si>
    <t>2018-04-19 15:15:21</t>
  </si>
  <si>
    <t>22771f93db288e22caf88967606b3e43</t>
  </si>
  <si>
    <t>0751d46ff778c72973f67da627093303</t>
  </si>
  <si>
    <t>2018-08-01 08:15:09</t>
  </si>
  <si>
    <t>2277cde48c3f407bad730e1dc754edf7</t>
  </si>
  <si>
    <t>2018-04-02 21:07:03</t>
  </si>
  <si>
    <t>227881fdf69e55ab7906b7a818dd5e39</t>
  </si>
  <si>
    <t>2018-07-06 19:11:56</t>
  </si>
  <si>
    <t>2279a1470dc48f765e758fbd6a9cdce1</t>
  </si>
  <si>
    <t>2018-03-22 17:31:07</t>
  </si>
  <si>
    <t>2279b7f227b450166adadca909462947</t>
  </si>
  <si>
    <t>2017-12-18 00:29:12</t>
  </si>
  <si>
    <t>2279e81e4cfd1c590ccbc2e0b9c1b90b</t>
  </si>
  <si>
    <t>8c92109888e8cdf9d66dc7e463025574</t>
  </si>
  <si>
    <t>2017-09-28 04:10:11</t>
  </si>
  <si>
    <t>227a77cf2c1425f0207076c524b1bb5e</t>
  </si>
  <si>
    <t>2a7841348f24a00ee83641784f88f9b4</t>
  </si>
  <si>
    <t>2018-07-10 15:30:42</t>
  </si>
  <si>
    <t>227ccb58caaeac742a273c01856d523a</t>
  </si>
  <si>
    <t>2018-01-30 17:31:48</t>
  </si>
  <si>
    <t>227d9fcfc9f51432d5ad2898364eafff</t>
  </si>
  <si>
    <t>77f11bb30ec0116ada15b3ff106b744d</t>
  </si>
  <si>
    <t>2017-08-31 23:10:14</t>
  </si>
  <si>
    <t>227dc3bf463f4ce14249fcaa42d9710e</t>
  </si>
  <si>
    <t>2017-07-26 09:05:17</t>
  </si>
  <si>
    <t>227e226c302f202f8fe0ac838846adf3</t>
  </si>
  <si>
    <t>79469b17ae739422fe9f4c789d6de229</t>
  </si>
  <si>
    <t>2017-12-12 19:13:32</t>
  </si>
  <si>
    <t>227f6b7df58413c52832b11ec24b30a1</t>
  </si>
  <si>
    <t>2018-06-07 22:55:19</t>
  </si>
  <si>
    <t>227fa80844be0bd82d292dbfcb79dfe4</t>
  </si>
  <si>
    <t>d90d7857e8369bf261bcbaeb9731b64e</t>
  </si>
  <si>
    <t>2017-10-24 03:06:19</t>
  </si>
  <si>
    <t>227fc3d5fef215496f44e787f2f29608</t>
  </si>
  <si>
    <t>2018-06-05 19:15:17</t>
  </si>
  <si>
    <t>2281b9a155dc821e33ba9e7360964450</t>
  </si>
  <si>
    <t>2017-12-20 15:30:34</t>
  </si>
  <si>
    <t>22821986209b9ac29a9b23ac492b2844</t>
  </si>
  <si>
    <t>2018-03-29 12:27:54</t>
  </si>
  <si>
    <t>2282f08c7a3e5bc3e7b84bb444d6e1e6</t>
  </si>
  <si>
    <t>3c5b70965b3d63c66a18dd46881a58c9</t>
  </si>
  <si>
    <t>2018-04-17 11:50:28</t>
  </si>
  <si>
    <t>2283bc123debf0264cfbdef89f109122</t>
  </si>
  <si>
    <t>2017-07-17 01:45:07</t>
  </si>
  <si>
    <t>22849055311b7748c424a30367967406</t>
  </si>
  <si>
    <t>933c087730a6c93d94f4faa02ac3e37c</t>
  </si>
  <si>
    <t>2017-03-27 14:28:53</t>
  </si>
  <si>
    <t>2285cbcd1e0676fb56344c2844df98b4</t>
  </si>
  <si>
    <t>2018-02-27 03:31:27</t>
  </si>
  <si>
    <t>2285d8448d2a9e6ff6bf3abac605403f</t>
  </si>
  <si>
    <t>2018-01-02 00:49:46</t>
  </si>
  <si>
    <t>2285e0e0eee1ab7c740986a3ca10031a</t>
  </si>
  <si>
    <t>2018-05-07 11:30:42</t>
  </si>
  <si>
    <t>42.35</t>
  </si>
  <si>
    <t>2285f789479857a3883d50453a7279e2</t>
  </si>
  <si>
    <t>74dcf7b8d987fab2353ea92930186e0c</t>
  </si>
  <si>
    <t>2017-12-21 18:50:18</t>
  </si>
  <si>
    <t>2286b145b395497c04386640eb5cb5cb</t>
  </si>
  <si>
    <t>bb56f93a193b61dbb3ccc35c2cdd317d</t>
  </si>
  <si>
    <t>228733587bbf9886c728aa6bad66fe57</t>
  </si>
  <si>
    <t>2018-03-08 19:30:54</t>
  </si>
  <si>
    <t>22875ab1b7dadfad36b9181f36a1b8d6</t>
  </si>
  <si>
    <t>2017-12-01 03:36:34</t>
  </si>
  <si>
    <t>22882da9de4f8ee939d10cce52374f55</t>
  </si>
  <si>
    <t>32b2a45c7698faf599ad250c65f6f633</t>
  </si>
  <si>
    <t>2017-11-22 08:10:31</t>
  </si>
  <si>
    <t>228854f82259e0bcba1d3a55fd6d955b</t>
  </si>
  <si>
    <t>2017-10-05 17:24:14</t>
  </si>
  <si>
    <t>22890d3bdbf453cdf060e03716c00012</t>
  </si>
  <si>
    <t>50c3b0ec236af400b6113521763e34ce</t>
  </si>
  <si>
    <t>2018-08-29 02:45:10</t>
  </si>
  <si>
    <t>2289ae813066fbb0d0e65239212ee5d3</t>
  </si>
  <si>
    <t>843a502670c17eb4f8e7898bc2969be3</t>
  </si>
  <si>
    <t>2017-11-27 11:31:16</t>
  </si>
  <si>
    <t>228ad7bb45b5912a1c70a68be5d4b951</t>
  </si>
  <si>
    <t>12a947baa3e0ab6254ebfec789934fd5</t>
  </si>
  <si>
    <t>2017-05-25 19:45:19</t>
  </si>
  <si>
    <t>228aea2abce77cb021f85db4a81df1bd</t>
  </si>
  <si>
    <t>2018-03-23 10:27:16</t>
  </si>
  <si>
    <t>228b82b829438b71d9b164c1a8cea481</t>
  </si>
  <si>
    <t>2018-05-23 03:16:19</t>
  </si>
  <si>
    <t>228d2ded13bc7bedb8ef5d4534b48033</t>
  </si>
  <si>
    <t>2017-12-11 10:03:28</t>
  </si>
  <si>
    <t>228dba745fdc79fe3b74e70f3e8f67db</t>
  </si>
  <si>
    <t>e478d0bd1efbc9329837d30c174bb850</t>
  </si>
  <si>
    <t>2017-08-04 17:30:09</t>
  </si>
  <si>
    <t>228df0c2e8c23cc26e2a14eeb701fba7</t>
  </si>
  <si>
    <t>617b2c9690ee4be07358dea49773c281</t>
  </si>
  <si>
    <t>9d489893ff6af05029671b785f54b998</t>
  </si>
  <si>
    <t>2018-08-22 14:15:32</t>
  </si>
  <si>
    <t>228ea43b4cb2de5ddf965b65f05379ea</t>
  </si>
  <si>
    <t>d34761aaa1f96394cd795fd65e9b68e2</t>
  </si>
  <si>
    <t>2017-10-04 22:05:38</t>
  </si>
  <si>
    <t>228eaa337912a2f2896d8d5c63147229</t>
  </si>
  <si>
    <t>2018-02-15 09:32:12</t>
  </si>
  <si>
    <t>228f12f010b1363cba76e442bd378e53</t>
  </si>
  <si>
    <t>2017-03-16 15:37:50</t>
  </si>
  <si>
    <t>228f7aeae8e2a59064dbfb2955d6f317</t>
  </si>
  <si>
    <t>1d25200882dc5bcbff689ba2ba117f9f</t>
  </si>
  <si>
    <t>2017-06-13 02:42:34</t>
  </si>
  <si>
    <t>34.72</t>
  </si>
  <si>
    <t>228fe28497863cfa489cfd0177809d45</t>
  </si>
  <si>
    <t>2018-02-19 11:15:31</t>
  </si>
  <si>
    <t>2290b45124e2773329685c8dd7458e68</t>
  </si>
  <si>
    <t>2018-07-06 14:30:53</t>
  </si>
  <si>
    <t>229177e71a4625bfd5c2d62ff385253b</t>
  </si>
  <si>
    <t>6680a7d71fdc0fe6b6b9a4bef51ea187</t>
  </si>
  <si>
    <t>2017-04-06 15:55:19</t>
  </si>
  <si>
    <t>50b3e51a19f3784534cbaf9c275dfea5</t>
  </si>
  <si>
    <t>10.56</t>
  </si>
  <si>
    <t>2291ee4be39fe350accf088e1b57a5d1</t>
  </si>
  <si>
    <t>6f58431a7150fa91bac9f28f5454a8e8</t>
  </si>
  <si>
    <t>2018-07-24 05:03:25</t>
  </si>
  <si>
    <t>22929eca5fe4738503a332952b9bfbab</t>
  </si>
  <si>
    <t>29313c7daada9c7f09bed37fda499026</t>
  </si>
  <si>
    <t>2017-02-05 14:17:10</t>
  </si>
  <si>
    <t>2292c00843a93f0cff36af4ad5791098</t>
  </si>
  <si>
    <t>42bb409da80c21a2ab7f65ec0c4f04d8</t>
  </si>
  <si>
    <t>2018-08-07 21:15:18</t>
  </si>
  <si>
    <t>76.67</t>
  </si>
  <si>
    <t>2292fcf4509e47c46e20904e756678d3</t>
  </si>
  <si>
    <t>2018-04-09 05:48:38</t>
  </si>
  <si>
    <t>55.53</t>
  </si>
  <si>
    <t>229407b9e8b4a23ecee01a9d354fc79b</t>
  </si>
  <si>
    <t>2018-07-25 12:31:54</t>
  </si>
  <si>
    <t>22944b4163f09171dfb645a94b87e645</t>
  </si>
  <si>
    <t>2907243f68e5e3eca9cea8276cc3fe04</t>
  </si>
  <si>
    <t>2018-02-08 12:15:28</t>
  </si>
  <si>
    <t>29.33</t>
  </si>
  <si>
    <t>22959002637f051e9409b93827d07973</t>
  </si>
  <si>
    <t>a1f36b00f1b14c2f4a0b816e592a94a4</t>
  </si>
  <si>
    <t>dfc5fb7259bb2b599ca565e6e9448f0f</t>
  </si>
  <si>
    <t>2018-04-25 18:30:50</t>
  </si>
  <si>
    <t>229612638439ed12c6b5dcb6c3ac658d</t>
  </si>
  <si>
    <t>1aaf6070d787633a51243dcd6efa127b</t>
  </si>
  <si>
    <t>2018-04-30 03:31:53</t>
  </si>
  <si>
    <t>2296fa4ebace1edacb9f91509766eb18</t>
  </si>
  <si>
    <t>eb58d9eb4488178a84d9df65e7a42ad4</t>
  </si>
  <si>
    <t>10.35</t>
  </si>
  <si>
    <t>2297a47ed15e99116ac68cdb390cd700</t>
  </si>
  <si>
    <t>2018-04-10 19:35:19</t>
  </si>
  <si>
    <t>2297bd1a898970d8f9cbefea429b7bad</t>
  </si>
  <si>
    <t>2018-05-10 06:30:49</t>
  </si>
  <si>
    <t>2299665d9edd455e536eaf31b9cb0493</t>
  </si>
  <si>
    <t>2018-08-14 10:30:13</t>
  </si>
  <si>
    <t>2299befc86b7b31fc23dcba911582355</t>
  </si>
  <si>
    <t>610c673331ac3c4fa0f393ce5af9aa2e</t>
  </si>
  <si>
    <t>2017-11-22 23:00:46</t>
  </si>
  <si>
    <t>229c6f4c4900cdfacac89de57227e7cf</t>
  </si>
  <si>
    <t>2018-01-30 16:59:48</t>
  </si>
  <si>
    <t>229d0231b531443ecfe2a09572108c7b</t>
  </si>
  <si>
    <t>2018-08-05 22:30:09</t>
  </si>
  <si>
    <t>229d160ec07dca58dc7cacf74ccd54b6</t>
  </si>
  <si>
    <t>6aa9740a46ea4e7de763a1ab64e2a8d4</t>
  </si>
  <si>
    <t>2018-01-10 20:47:54</t>
  </si>
  <si>
    <t>229d2824e311bf2592b6b7ce32af04a8</t>
  </si>
  <si>
    <t>315274d6751133f612a67ccfa00c0522</t>
  </si>
  <si>
    <t>2018-04-27 13:31:12</t>
  </si>
  <si>
    <t>39.47</t>
  </si>
  <si>
    <t>229e63c6692ae32cdc9c4ba2851efba6</t>
  </si>
  <si>
    <t>57552a168008a60472e3e6bb351422e7</t>
  </si>
  <si>
    <t>2018-06-14 15:50:12</t>
  </si>
  <si>
    <t>229f074fb0a6ffde943458174b4ada63</t>
  </si>
  <si>
    <t>2018-04-26 14:31:41</t>
  </si>
  <si>
    <t>22a00704584f0604e80afe6b4ce031ad</t>
  </si>
  <si>
    <t>2018-08-29 22:09:18</t>
  </si>
  <si>
    <t>22a0171d3b34d1bec10991aed5e9c967</t>
  </si>
  <si>
    <t>39d5f0edfbb6ee4d1c524dd620c0bc7a</t>
  </si>
  <si>
    <t>2018-06-17 21:31:50</t>
  </si>
  <si>
    <t>22a0afb00de21962e96bef9ec5b51223</t>
  </si>
  <si>
    <t>a1bea7061f61f6fdd9a85a6325ba1033</t>
  </si>
  <si>
    <t>2018-08-09 22:45:22</t>
  </si>
  <si>
    <t>8.52</t>
  </si>
  <si>
    <t>22a0f64560b6a90eb7175a87387a1aa1</t>
  </si>
  <si>
    <t>7f4f22d5b992917ff6895cc0898ca796</t>
  </si>
  <si>
    <t>22a1a580ac153c5e2f469d27ad6a4e3d</t>
  </si>
  <si>
    <t>8ccac7e503c0ba1f7e7b3aafeae52cca</t>
  </si>
  <si>
    <t>2018-04-19 13:55:18</t>
  </si>
  <si>
    <t>22a2517a6ad37a1c94d5b7a646e3f168</t>
  </si>
  <si>
    <t>6400587d9225c4ea09f3d5ae53860c11</t>
  </si>
  <si>
    <t>2018-03-26 14:30:07</t>
  </si>
  <si>
    <t>22a3042008f7107444e1004a7a2ca944</t>
  </si>
  <si>
    <t>2018-01-05 02:08:29</t>
  </si>
  <si>
    <t>22a409aa094a6210e26006088a346124</t>
  </si>
  <si>
    <t>dde1e366db6c0e996f4e1d92122b431c</t>
  </si>
  <si>
    <t>2018-07-27 01:30:09</t>
  </si>
  <si>
    <t>25.00</t>
  </si>
  <si>
    <t>d85ee6b5fa57f68444d86f77b51ae69d</t>
  </si>
  <si>
    <t>22a4e269c7e62e9aab7536d9f1180d09</t>
  </si>
  <si>
    <t>2018-06-13 08:58:13</t>
  </si>
  <si>
    <t>22a5a3c464e26235c7eee056a3ca977e</t>
  </si>
  <si>
    <t>34860130f02b097552587ed3af6fe8e9</t>
  </si>
  <si>
    <t>2017-12-14 12:38:21</t>
  </si>
  <si>
    <t>22a6648d2137a11e2a8f0073763adb71</t>
  </si>
  <si>
    <t>b08df62248deffb092aad0ec5ef5d03d</t>
  </si>
  <si>
    <t>2018-05-03 16:11:01</t>
  </si>
  <si>
    <t>22a6d394ca7d999b417f339db55d2cf8</t>
  </si>
  <si>
    <t>d186bbb8f1ac973969dfcfbf0347198a</t>
  </si>
  <si>
    <t>2018-01-19 10:11:34</t>
  </si>
  <si>
    <t>22a70dec3f33737fa17ad9ae098b37f8</t>
  </si>
  <si>
    <t>2017-05-23 11:02:41</t>
  </si>
  <si>
    <t>22a7f3846cb3968336eda252420a6920</t>
  </si>
  <si>
    <t>0981ba54d8ddc68299f7c7a7d23bb2c9</t>
  </si>
  <si>
    <t>2018-01-30 18:31:54</t>
  </si>
  <si>
    <t>22a91acd45f9631dece96eb349f13047</t>
  </si>
  <si>
    <t>2018-03-16 08:30:58</t>
  </si>
  <si>
    <t>22a9cd3f27980f3e0316de378a8b0d73</t>
  </si>
  <si>
    <t>2018-01-15 07:31:35</t>
  </si>
  <si>
    <t>22aa0b4e8c7855fd8d534a7692579a36</t>
  </si>
  <si>
    <t>ddebc97ddf43a9787d1ee7012e394ccc</t>
  </si>
  <si>
    <t>2017-01-24 11:12:25</t>
  </si>
  <si>
    <t>33.45</t>
  </si>
  <si>
    <t>8634ba98d69440265e955814c3e4cde1</t>
  </si>
  <si>
    <t>22aa38d79daf931ecd4c115fdb1f9c05</t>
  </si>
  <si>
    <t>2017-08-31 11:45:10</t>
  </si>
  <si>
    <t>22aaa02adda54ed16ee8d3eed7cb23f9</t>
  </si>
  <si>
    <t>2018-04-19 08:51:33</t>
  </si>
  <si>
    <t>22aceb58bfd80959564e4b2ecd9ea0ef</t>
  </si>
  <si>
    <t>2017-09-20 10:30:25</t>
  </si>
  <si>
    <t>22ae6afbbbc19d8dd88d82e7001f8fcf</t>
  </si>
  <si>
    <t>2018-05-10 03:15:17</t>
  </si>
  <si>
    <t>22ae8ab3dfa3ebdf917e692ac6c0348a</t>
  </si>
  <si>
    <t>2017-04-28 03:55:39</t>
  </si>
  <si>
    <t>22b09303fa1607a11b0bf4b2e79627be</t>
  </si>
  <si>
    <t>2018-04-23 14:11:29</t>
  </si>
  <si>
    <t>22b1de291afc457a072d35bf6749b18a</t>
  </si>
  <si>
    <t>2018-07-31 15:35:21</t>
  </si>
  <si>
    <t>22b1eef278d4416c1e867a55d1c39fea</t>
  </si>
  <si>
    <t>22b26e86702b56aa7da5d50d7aaacdcb</t>
  </si>
  <si>
    <t>2017-11-21 20:46:34</t>
  </si>
  <si>
    <t>22b29d286c0de8b013b0db61ddcb3754</t>
  </si>
  <si>
    <t>2017-11-17 11:27:04</t>
  </si>
  <si>
    <t>22b31554c7c727c7d79ebd604c08bab0</t>
  </si>
  <si>
    <t>da3e3306dfee58ec66950224efa97b47</t>
  </si>
  <si>
    <t>2018-08-23 22:50:16</t>
  </si>
  <si>
    <t>22b4202b17bc3ba77ee0b82dce7640f4</t>
  </si>
  <si>
    <t>2017-11-08 03:10:32</t>
  </si>
  <si>
    <t>22b4520d15a9cee803bbc1d042cd88d9</t>
  </si>
  <si>
    <t>0a50b90cd04b45578ebf8bcf22c0ee09</t>
  </si>
  <si>
    <t>2018-02-22 16:47:36</t>
  </si>
  <si>
    <t>22b559721353b303d170debdcd4b58c8</t>
  </si>
  <si>
    <t>2018-06-04 02:31:38</t>
  </si>
  <si>
    <t>22b6314011ec44222f024670a2c91929</t>
  </si>
  <si>
    <t>2017-09-29 08:43:55</t>
  </si>
  <si>
    <t>22b740460022df3f675528ed4e738ca8</t>
  </si>
  <si>
    <t>2017-08-18 02:24:13</t>
  </si>
  <si>
    <t>22b7dd604ff5725df72b4245777f87f7</t>
  </si>
  <si>
    <t>2017-03-30 02:46:09</t>
  </si>
  <si>
    <t>22b9b43e76d76d237c9e5646e47fc6e3</t>
  </si>
  <si>
    <t>2017-04-18 02:45:26</t>
  </si>
  <si>
    <t>22bb6f36d1e57b67466b3fc2d3e0fbba</t>
  </si>
  <si>
    <t>dd9ba6bfb2f1aaefbb43ec910485ccb0</t>
  </si>
  <si>
    <t>2018-04-27 13:31:05</t>
  </si>
  <si>
    <t>22bd0b5dc9f8dbddd22aeab8ef27fd85</t>
  </si>
  <si>
    <t>620f37abb44d006ced91c81d81db0412</t>
  </si>
  <si>
    <t>2018-06-22 02:54:57</t>
  </si>
  <si>
    <t>22bd668810988f93e2c335459e72a312</t>
  </si>
  <si>
    <t>2018-01-03 20:35:30</t>
  </si>
  <si>
    <t>22bf3dde4d90667a74118fad0041bfd5</t>
  </si>
  <si>
    <t>2017-02-05 13:53:16</t>
  </si>
  <si>
    <t>22c05027bd97d6cf4376df52e0a7e5a2</t>
  </si>
  <si>
    <t>5b8f7ebec7ae66255b5091a6efc2689e</t>
  </si>
  <si>
    <t>2018-05-14 09:50:38</t>
  </si>
  <si>
    <t>22c0902f5c8c0b291225dae683ea12ad</t>
  </si>
  <si>
    <t>2017-11-08 15:30:29</t>
  </si>
  <si>
    <t>22c129d6b11c5113aafece4670d8719d</t>
  </si>
  <si>
    <t>2018-02-15 23:50:34</t>
  </si>
  <si>
    <t>22c2b8497506479028918303045751dd</t>
  </si>
  <si>
    <t>2017-01-16 22:24:48</t>
  </si>
  <si>
    <t>22c3c17767ef06b388b1a0e1820d5338</t>
  </si>
  <si>
    <t>1c1890ba1779090cd54008a3c3302921</t>
  </si>
  <si>
    <t>2017-12-01 12:37:29</t>
  </si>
  <si>
    <t>22c53f78fdc3a9664521f2f78f15e6d8</t>
  </si>
  <si>
    <t>0d7312f1f397b109b3765a2917e45b13</t>
  </si>
  <si>
    <t>2018-02-02 13:57:14</t>
  </si>
  <si>
    <t>22c65b1b78b59ef00578d7b2b00c01e3</t>
  </si>
  <si>
    <t>2aae44062520332404c7c026b7cb03c1</t>
  </si>
  <si>
    <t>2aafae69bf4c41fbd94053d9413e87ee</t>
  </si>
  <si>
    <t>2018-05-30 15:31:32</t>
  </si>
  <si>
    <t>22c7d5e040008a3a92511cde8f592f06</t>
  </si>
  <si>
    <t>2018-04-26 04:12:12</t>
  </si>
  <si>
    <t>22c89f5554dc6e4bc93654840a544f94</t>
  </si>
  <si>
    <t>2017-09-01 13:55:21</t>
  </si>
  <si>
    <t>22c8ac26992112755df2e1542f2d1cfd</t>
  </si>
  <si>
    <t>2018-05-07 13:36:10</t>
  </si>
  <si>
    <t>22c8ca185710c015f6ae93a6d78c9b4a</t>
  </si>
  <si>
    <t>2018-08-14 22:44:37</t>
  </si>
  <si>
    <t>22c8faafaa73e4f93daabfd551279c41</t>
  </si>
  <si>
    <t>2017-08-07 04:25:22</t>
  </si>
  <si>
    <t>22c930d93c85657de22b7cf482ed42bc</t>
  </si>
  <si>
    <t>9cb854ba582f5a6b7832b86553c0b8ab</t>
  </si>
  <si>
    <t>2017-03-09 10:02:28</t>
  </si>
  <si>
    <t>22c95bbadd1ed008fe46549ad83e820c</t>
  </si>
  <si>
    <t>f1d116eef76f1c526a5f2c5ce1daeaeb</t>
  </si>
  <si>
    <t>2017-07-26 06:43:18</t>
  </si>
  <si>
    <t>22c9adee57f279cc5b0741ddabc89e6b</t>
  </si>
  <si>
    <t>0f6fe4862e89ffc00d229ccb2fc46159</t>
  </si>
  <si>
    <t>2018-07-23 13:15:19</t>
  </si>
  <si>
    <t>22ca2c0914d6a325764b5d09f54c1c00</t>
  </si>
  <si>
    <t>be8aef10cd8c8a52fa98f5f7f71bb373</t>
  </si>
  <si>
    <t>2017-03-17 09:44:32</t>
  </si>
  <si>
    <t>11.59</t>
  </si>
  <si>
    <t>22caa724849d26dec4cd73ffc70bc133</t>
  </si>
  <si>
    <t>51945302d0858fe2efed398e1fa2df04</t>
  </si>
  <si>
    <t>2018-06-26 17:21:20</t>
  </si>
  <si>
    <t>22cbb862caaa697ec27060c8112bcb10</t>
  </si>
  <si>
    <t>706f09bf92fd217b4c764327c0a17ace</t>
  </si>
  <si>
    <t>2017-08-24 13:35:13</t>
  </si>
  <si>
    <t>57.37</t>
  </si>
  <si>
    <t>22cbc77349f8317cd8c241cd2a482887</t>
  </si>
  <si>
    <t>50a64d6b01398039142e3e0be6f2fca4</t>
  </si>
  <si>
    <t>2017-05-30 03:45:32</t>
  </si>
  <si>
    <t>22cc2d04975ea9d1495ff837953418c3</t>
  </si>
  <si>
    <t>ca92f5c2276bfd491db575cd9de5a70d</t>
  </si>
  <si>
    <t>2017-08-21 13:45:16</t>
  </si>
  <si>
    <t>22cd5c06a19914a8094c39a506a7ac05</t>
  </si>
  <si>
    <t>2018-03-02 13:31:09</t>
  </si>
  <si>
    <t>22ce839b4cf363dd05a5cde6a91e53de</t>
  </si>
  <si>
    <t>2018-06-22 16:01:17</t>
  </si>
  <si>
    <t>22cee08cd372f903b380852fdf75a1eb</t>
  </si>
  <si>
    <t>a338a81aed052e88a9ee732e3e45042b</t>
  </si>
  <si>
    <t>2018-04-02 16:50:38</t>
  </si>
  <si>
    <t>22cf8f48bb76ab9ba483d585d5fbf098</t>
  </si>
  <si>
    <t>2017-12-05 23:31:54</t>
  </si>
  <si>
    <t>14.71</t>
  </si>
  <si>
    <t>22cf975c95f8d3ad3a2263e94f79182b</t>
  </si>
  <si>
    <t>289dfe89bc0d1eb6bea5a0a3bde85552</t>
  </si>
  <si>
    <t>2017-09-28 04:05:21</t>
  </si>
  <si>
    <t>22cfe8ea8be0dde8f8190b9fa000e365</t>
  </si>
  <si>
    <t>2017-06-15 17:35:12</t>
  </si>
  <si>
    <t>22d03f81f36cfd05e90af56d5dc63e74</t>
  </si>
  <si>
    <t>ff55834c0b3272853dfe62340f2bb91b</t>
  </si>
  <si>
    <t>2018-08-02 13:35:19</t>
  </si>
  <si>
    <t>22d041eb8aacc1c62569f7e903a64f52</t>
  </si>
  <si>
    <t>2017-08-28 18:26:00</t>
  </si>
  <si>
    <t>22d0b79a88fe360e41471c8477379673</t>
  </si>
  <si>
    <t>2018-07-10 14:55:18</t>
  </si>
  <si>
    <t>22d17396ac4c177e0ea83929cd4f845d</t>
  </si>
  <si>
    <t>2017-10-03 14:56:18</t>
  </si>
  <si>
    <t>57.79</t>
  </si>
  <si>
    <t>22d42b325ae456cfe6082ba585a187eb</t>
  </si>
  <si>
    <t>2017-04-28 02:50:11</t>
  </si>
  <si>
    <t>22d494f5aa645ca9c597962040fc930f</t>
  </si>
  <si>
    <t>2017-06-15 02:50:35</t>
  </si>
  <si>
    <t>22d5102a394ed953c1d0de4a702a5f9c</t>
  </si>
  <si>
    <t>f62ddccde7e84ddb39d2df03e228e044</t>
  </si>
  <si>
    <t>2018-02-22 13:35:29</t>
  </si>
  <si>
    <t>22d58ab98a59a304fd61d116c625ec4a</t>
  </si>
  <si>
    <t>805bf2490cf3dfc00aa1ce921ffde7ef</t>
  </si>
  <si>
    <t>2017-11-06 13:07:27</t>
  </si>
  <si>
    <t>108.74</t>
  </si>
  <si>
    <t>22d62716773a7a0f7e8f98b15087ae22</t>
  </si>
  <si>
    <t>2017-04-12 16:28:26</t>
  </si>
  <si>
    <t>22d63f928cac124264dda89874eb970f</t>
  </si>
  <si>
    <t>2018-07-20 03:06:13</t>
  </si>
  <si>
    <t>83.13</t>
  </si>
  <si>
    <t>22d6af278bac655b75f102132b019564</t>
  </si>
  <si>
    <t>2018-06-21 10:19:29</t>
  </si>
  <si>
    <t>23.61</t>
  </si>
  <si>
    <t>22d764197653b8e72e86fa89109d3a07</t>
  </si>
  <si>
    <t>0c91c5c2a59854e1fdafdc0478348c32</t>
  </si>
  <si>
    <t>2017-04-13 01:15:12</t>
  </si>
  <si>
    <t>22d9f175d75a69bcfa445d7e1bc82ed3</t>
  </si>
  <si>
    <t>f266295f49a28eee21f413e0cbb0521d</t>
  </si>
  <si>
    <t>2017-11-17 03:27:02</t>
  </si>
  <si>
    <t>22dc3b0b3af4edea06fb011a04ee20b5</t>
  </si>
  <si>
    <t>08e3404b623856c35ed541708cf05915</t>
  </si>
  <si>
    <t>2018-05-07 21:30:46</t>
  </si>
  <si>
    <t>22dd3a753c65e7fcfd78f61a4ad7b32e</t>
  </si>
  <si>
    <t>2018-05-16 21:18:24</t>
  </si>
  <si>
    <t>0.78</t>
  </si>
  <si>
    <t>22deaa695e6bee4bb06af5da6cdcdabe</t>
  </si>
  <si>
    <t>3468c85c5c4de55707fd08e4f5b665dd</t>
  </si>
  <si>
    <t>2017-10-25 22:49:14</t>
  </si>
  <si>
    <t>22deced3dedb44ec0bb55c504cc4f062</t>
  </si>
  <si>
    <t>6b0894fbd8143c541f3c40622d8a9603</t>
  </si>
  <si>
    <t>9df5750209b83567ec144eb299d7d634</t>
  </si>
  <si>
    <t>2018-07-26 18:50:18</t>
  </si>
  <si>
    <t>33.81</t>
  </si>
  <si>
    <t>22def07395185c22de97ddf37643037e</t>
  </si>
  <si>
    <t>2018-05-15 16:18:25</t>
  </si>
  <si>
    <t>16.55</t>
  </si>
  <si>
    <t>22df89b611e2a03b4957043cf949e51f</t>
  </si>
  <si>
    <t>d51f9e208b88e49c98f6a55649d5df35</t>
  </si>
  <si>
    <t>2018-08-24 09:30:20</t>
  </si>
  <si>
    <t>22e06cbdd9638e481433e910bdd56d40</t>
  </si>
  <si>
    <t>ff7c7524d5f9a8386ab27088ec03c1fb</t>
  </si>
  <si>
    <t>2017-11-30 00:52:47</t>
  </si>
  <si>
    <t>22e2920ae393b864f42f2b5444f15cc7</t>
  </si>
  <si>
    <t>e56d3d5361cb47c1947155ab5ffeb400</t>
  </si>
  <si>
    <t>2018-05-07 02:38:52</t>
  </si>
  <si>
    <t>22e36c3e04ec75fdbe5ba6540fe0e649</t>
  </si>
  <si>
    <t>7dddc9aac98dd159ea9e9c1f68654649</t>
  </si>
  <si>
    <t>2018-07-24 02:41:49</t>
  </si>
  <si>
    <t>22e3c9bb71d3ba4287ea3efaf617ece8</t>
  </si>
  <si>
    <t>2018-06-15 10:35:21</t>
  </si>
  <si>
    <t>22e3e9f45e1ed459c57f99675f92a1ac</t>
  </si>
  <si>
    <t>2018-01-19 11:30:27</t>
  </si>
  <si>
    <t>22e4add79c3efc7828d1119a222b76da</t>
  </si>
  <si>
    <t>5948868c402a614a2dd3b90ebb06a253</t>
  </si>
  <si>
    <t>2018-08-01 02:24:26</t>
  </si>
  <si>
    <t>22e4e5e6fa9631bbda1fa4bc19893826</t>
  </si>
  <si>
    <t>2018-05-08 10:31:21</t>
  </si>
  <si>
    <t>22e5a47d4f228d018d568af1d5c585b9</t>
  </si>
  <si>
    <t>ae154f7a67e5289488f78670d3e5b971</t>
  </si>
  <si>
    <t>2018-04-10 21:55:19</t>
  </si>
  <si>
    <t>22e737b729bfdec35e6fcbc9bbc518e0</t>
  </si>
  <si>
    <t>2018-08-03 02:35:14</t>
  </si>
  <si>
    <t>22e80cc2d588160023446a6316057e5c</t>
  </si>
  <si>
    <t>2018-01-11 14:07:23</t>
  </si>
  <si>
    <t>22e899657e64cb7c60e18c2dba129498</t>
  </si>
  <si>
    <t>2018-02-26 16:55:58</t>
  </si>
  <si>
    <t>22e93d4515387496e3bd3cf6e8eca396</t>
  </si>
  <si>
    <t>2018-08-09 20:15:25</t>
  </si>
  <si>
    <t>22e9617c26ec9b8bd09c75095067a631</t>
  </si>
  <si>
    <t>2018-01-28 22:37:24</t>
  </si>
  <si>
    <t>22e99a329dbbe2d33ea6b6a46aa7e011</t>
  </si>
  <si>
    <t>fc7138a8f96aee8302e42916bbbbb818</t>
  </si>
  <si>
    <t>2018-05-04 08:13:20</t>
  </si>
  <si>
    <t>22ea5431233830227f077473a051d55d</t>
  </si>
  <si>
    <t>ec811f847a08d7ad8203b790a1db3070</t>
  </si>
  <si>
    <t>2018-05-11 09:13:41</t>
  </si>
  <si>
    <t>22ebcb475dab511f6c74d7118d1e5f3f</t>
  </si>
  <si>
    <t>571547781b09e0d5b1b0fe849e41728d</t>
  </si>
  <si>
    <t>2018-08-20 21:29:21</t>
  </si>
  <si>
    <t>22ec9f0669f784db00fa86d035cf8602</t>
  </si>
  <si>
    <t>2017-12-07 22:08:00</t>
  </si>
  <si>
    <t>22ecef80997c71139d9679802f02e84d</t>
  </si>
  <si>
    <t>2018-08-21 19:10:22</t>
  </si>
  <si>
    <t>22ed88d1bb8f6269236b8cd268490156</t>
  </si>
  <si>
    <t>0ce430e210535c2f40fe2f13ca31b441</t>
  </si>
  <si>
    <t>2018-05-15 11:54:20</t>
  </si>
  <si>
    <t>22ee2aa8eabfe51f0ed9d8b92824cd53</t>
  </si>
  <si>
    <t>2018-07-20 07:01:33</t>
  </si>
  <si>
    <t>22ee91c7febb94838b3468761b7dd72c</t>
  </si>
  <si>
    <t>827f677ed9cd1e18a5f4e8ecd4eb7489</t>
  </si>
  <si>
    <t>2017-05-07 21:25:11</t>
  </si>
  <si>
    <t>22eed40bee218240dc8862ed7fcf4bb5</t>
  </si>
  <si>
    <t>6729125daaaa8f2a7e805335437fbc96</t>
  </si>
  <si>
    <t>2017-06-13 22:05:12</t>
  </si>
  <si>
    <t>22ef9d3714207d9a803bd9acb19fd0cb</t>
  </si>
  <si>
    <t>0d9374142ba86a7c22357ea192bcfde6</t>
  </si>
  <si>
    <t>2018-07-26 04:25:28</t>
  </si>
  <si>
    <t>22f0b84a8a9c81b88650569e4a4a55a7</t>
  </si>
  <si>
    <t>f89ebafd68e36c290966602cfaabb585</t>
  </si>
  <si>
    <t>661ad5fcc28cdfb8bcadb12bb2272475</t>
  </si>
  <si>
    <t>2018-01-30 02:34:58</t>
  </si>
  <si>
    <t>22f10895276404bd09fd68a4021e5489</t>
  </si>
  <si>
    <t>671daae289ba175770580ddd6240ef76</t>
  </si>
  <si>
    <t>2018-04-09 10:55:16</t>
  </si>
  <si>
    <t>22f11cab9bb8aa2ae260c43ab69d82f0</t>
  </si>
  <si>
    <t>2018-04-17 17:15:37</t>
  </si>
  <si>
    <t>22f1399a4c5b23e40453c44942c04100</t>
  </si>
  <si>
    <t>0becf258ac9a4ab1b6b3da6f0ad205fd</t>
  </si>
  <si>
    <t>2017-08-16 19:43:53</t>
  </si>
  <si>
    <t>22f1a8a78f878617578f463a25b239e8</t>
  </si>
  <si>
    <t>2017-06-26 10:30:13</t>
  </si>
  <si>
    <t>22f22c1682c8770846365e4f0422e5e8</t>
  </si>
  <si>
    <t>2018-03-02 15:15:37</t>
  </si>
  <si>
    <t>22f3a2b22f414d974640db425514794d</t>
  </si>
  <si>
    <t>2018-08-10 13:45:18</t>
  </si>
  <si>
    <t>22f469f96aaa1fdd00d0ac66369a950f</t>
  </si>
  <si>
    <t>de29e502ba5174dcddbd4da728616533</t>
  </si>
  <si>
    <t>2017-05-18 22:10:16</t>
  </si>
  <si>
    <t>22f4dea7b1810fd75107dad133794113</t>
  </si>
  <si>
    <t>832137af5164ffb89cf407d686aa2d0d</t>
  </si>
  <si>
    <t>2018-06-07 14:57:36</t>
  </si>
  <si>
    <t>22f5a4d80d9f247d6970456d5211d30d</t>
  </si>
  <si>
    <t>7320ebe51211feb87fcabba5e645353a</t>
  </si>
  <si>
    <t>2017-07-27 13:50:16</t>
  </si>
  <si>
    <t>22f7d2adca9b9787cd01ba3f09f8aa03</t>
  </si>
  <si>
    <t>fc2edee55f4118969f4dc49f7a717605</t>
  </si>
  <si>
    <t>2018-03-22 14:50:26</t>
  </si>
  <si>
    <t>22f82f4ddd82eaceedd37f1da79e4e91</t>
  </si>
  <si>
    <t>9ae571ce02784cd1dd2e3923fa636058</t>
  </si>
  <si>
    <t>2018-03-08 02:51:03</t>
  </si>
  <si>
    <t>22f83401479022a8e4e700556dc91233</t>
  </si>
  <si>
    <t>7ad0b0e87f7c4eb1b68a8cebf875257b</t>
  </si>
  <si>
    <t>2017-08-08 15:15:25</t>
  </si>
  <si>
    <t>22f94104a2c1ac2af08122839aa708b2</t>
  </si>
  <si>
    <t>155222243017ed8a8a43eabf5b04144c</t>
  </si>
  <si>
    <t>2018-07-25 03:02:30</t>
  </si>
  <si>
    <t>22f963cdff9b03259d2eaeb9a023a526</t>
  </si>
  <si>
    <t>2018-06-26 17:21:17</t>
  </si>
  <si>
    <t>22f99661077d08bdf6e2c6c58a718aaf</t>
  </si>
  <si>
    <t>c88cad677da134defff6855386125e28</t>
  </si>
  <si>
    <t>4677a5437afda5fa7140b927b07be1cc</t>
  </si>
  <si>
    <t>2018-05-10 02:51:41</t>
  </si>
  <si>
    <t>22f9fa3fa50f717ebcced52e935d8c12</t>
  </si>
  <si>
    <t>2017-11-24 11:50:25</t>
  </si>
  <si>
    <t>66.59</t>
  </si>
  <si>
    <t>22fa8082b517d09f9120e84f11fbf3bd</t>
  </si>
  <si>
    <t>b09790edda54333116f9cf1decc580a1</t>
  </si>
  <si>
    <t>2017-05-29 17:30:24</t>
  </si>
  <si>
    <t>22fbdd6f729be005701007029d8e0d16</t>
  </si>
  <si>
    <t>e10d888b873f7479560f0b2606bf2c02</t>
  </si>
  <si>
    <t>2017-10-06 17:07:24</t>
  </si>
  <si>
    <t>22fc44f6f4d13ad1c7a07054e0b42e24</t>
  </si>
  <si>
    <t>86003fbbec2202f29e74ada517cec5a8</t>
  </si>
  <si>
    <t>2017-08-01 02:25:46</t>
  </si>
  <si>
    <t>22fd6b3ad5e66520608b3eb76b19becf</t>
  </si>
  <si>
    <t>c457d4bdf5645f666bdd00678e2fb286</t>
  </si>
  <si>
    <t>f593898ec748b7a8cb81fc04edafd98a</t>
  </si>
  <si>
    <t>2017-11-30 16:13:08</t>
  </si>
  <si>
    <t>22fe036a63b56dfae665a7e584138f37</t>
  </si>
  <si>
    <t>2017-04-11 18:05:18</t>
  </si>
  <si>
    <t>22fe0bf39d80f86f5f4a106875e9adf9</t>
  </si>
  <si>
    <t>b497d0032ea073dd58bbd2d7809d25b3</t>
  </si>
  <si>
    <t>2018-03-08 20:30:32</t>
  </si>
  <si>
    <t>22fe31bf1bf44c90b163dcc745fa1aa7</t>
  </si>
  <si>
    <t>2018-01-31 19:39:28</t>
  </si>
  <si>
    <t>22fe4109ea0b3227fa3a2f5370ec9691</t>
  </si>
  <si>
    <t>2018-05-17 15:42:22</t>
  </si>
  <si>
    <t>22fe48586668c69e7ffec9dd9d0b7d77</t>
  </si>
  <si>
    <t>988a221d27cc482916fd66cd3662ed69</t>
  </si>
  <si>
    <t>2017-08-24 18:44:21</t>
  </si>
  <si>
    <t>22fe58e8a8084630f52ce3fbb02c9ac1</t>
  </si>
  <si>
    <t>2017-11-21 12:50:39</t>
  </si>
  <si>
    <t>22fed2ece8a0be1e992b0233796e62e1</t>
  </si>
  <si>
    <t>2018-05-16 11:30:36</t>
  </si>
  <si>
    <t>22fee62c2b437df078309d53efb2ec30</t>
  </si>
  <si>
    <t>e095c986136fd680308f08bc98f20a53</t>
  </si>
  <si>
    <t>2018-07-03 03:32:00</t>
  </si>
  <si>
    <t>22ff296bec6517df99f56d2098171b8e</t>
  </si>
  <si>
    <t>2018-02-19 22:45:32</t>
  </si>
  <si>
    <t>22ff7c206b68858435452298296c2fcb</t>
  </si>
  <si>
    <t>2017-05-04 10:32:12</t>
  </si>
  <si>
    <t>23005a3899a0dbdd93cb88ccb1575b96</t>
  </si>
  <si>
    <t>2018-02-16 11:07:53</t>
  </si>
  <si>
    <t>2300a8c3ba62aef5b16cb1c8c95710e4</t>
  </si>
  <si>
    <t>2018-03-27 19:15:48</t>
  </si>
  <si>
    <t>23012529620559c40578e18d7746f3ff</t>
  </si>
  <si>
    <t>2018-05-09 09:55:21</t>
  </si>
  <si>
    <t>2301a0f5629f3d66f880849265f50515</t>
  </si>
  <si>
    <t>5115d8cd6438c0c4d8abdf38d5d41ebd</t>
  </si>
  <si>
    <t>2017-10-10 10:14:25</t>
  </si>
  <si>
    <t>2301c13c9dc02b9c8d61919206e15e1c</t>
  </si>
  <si>
    <t>2017-07-11 17:19:18</t>
  </si>
  <si>
    <t>2303956d13919bf90f2a4818bab96a71</t>
  </si>
  <si>
    <t>ca11a4b920d7e64e5d2230d5373e0f76</t>
  </si>
  <si>
    <t>2018-08-07 11:50:11</t>
  </si>
  <si>
    <t>230412dba3ab35d1a5c8fd1382bc7b49</t>
  </si>
  <si>
    <t>2018-01-09 04:29:27</t>
  </si>
  <si>
    <t>230429e6f253f9cd6561aad72ce7ee2f</t>
  </si>
  <si>
    <t>2018-07-31 15:30:27</t>
  </si>
  <si>
    <t>230470802c07f69d8696c62d51514126</t>
  </si>
  <si>
    <t>2018-02-16 19:28:29</t>
  </si>
  <si>
    <t>2304fd42f10881dd456928039a1ef576</t>
  </si>
  <si>
    <t>2017-09-01 13:25:41</t>
  </si>
  <si>
    <t>2305266a492129ca55edb82b218cab72</t>
  </si>
  <si>
    <t>2018-03-26 21:10:34</t>
  </si>
  <si>
    <t>230571d6e34263b58881343939b5baea</t>
  </si>
  <si>
    <t>2018-07-13 11:30:13</t>
  </si>
  <si>
    <t>2305a735f5b64c8b4e0e7e3d64b5a39f</t>
  </si>
  <si>
    <t>0e89c3d718b2577cd55974355651d15b</t>
  </si>
  <si>
    <t>2018-07-10 11:15:14</t>
  </si>
  <si>
    <t>2305d46c47c716885a276ec1a322b612</t>
  </si>
  <si>
    <t>3014e35fd70fce29095ced5cdc89f4ce</t>
  </si>
  <si>
    <t>2018-04-23 19:35:20</t>
  </si>
  <si>
    <t>7fbbe412c783af7237d40b9145aa5a8b</t>
  </si>
  <si>
    <t>2305ed31728716b03cd76aef3ace0377</t>
  </si>
  <si>
    <t>2018-03-28 19:30:26</t>
  </si>
  <si>
    <t>2306aeccf5b70ab26762993fdf2f37b9</t>
  </si>
  <si>
    <t>2017-05-15 09:30:35</t>
  </si>
  <si>
    <t>2306bbfcdc1b458444043ff45986b695</t>
  </si>
  <si>
    <t>2018-03-15 03:55:36</t>
  </si>
  <si>
    <t>2306c7661204e073c32a8463bb750335</t>
  </si>
  <si>
    <t>9b77a0a174a0b29b5720de6cfcc17ba9</t>
  </si>
  <si>
    <t>2017-12-07 22:31:19</t>
  </si>
  <si>
    <t>23072f93197ce1005af84937345b910d</t>
  </si>
  <si>
    <t>2018-05-07 02:53:11</t>
  </si>
  <si>
    <t>2307f3782fd14d75b1098608959769ff</t>
  </si>
  <si>
    <t>2018-03-01 02:31:06</t>
  </si>
  <si>
    <t>2309862661958363d4ce0211d3116498</t>
  </si>
  <si>
    <t>2017-12-12 16:33:31</t>
  </si>
  <si>
    <t>230a015f541602e3e910d230e610f110</t>
  </si>
  <si>
    <t>2017-06-16 16:55:18</t>
  </si>
  <si>
    <t>230c3aecc2d5f855e6dd4ce8a98ecf13</t>
  </si>
  <si>
    <t>8b9c2788ed2e8153726d114f660bc6c2</t>
  </si>
  <si>
    <t>2017-08-03 15:51:05</t>
  </si>
  <si>
    <t>230c4b870a8eec405f6b5db505974701</t>
  </si>
  <si>
    <t>bfebe3af6798e21f14c80263db86b7a0</t>
  </si>
  <si>
    <t>2017-04-10 22:55:19</t>
  </si>
  <si>
    <t>16.37</t>
  </si>
  <si>
    <t>230c830e0ace11bcabaf63deebbee836</t>
  </si>
  <si>
    <t>2017-01-25 15:41:06</t>
  </si>
  <si>
    <t>230cb5ffb43a10662e4b64e7d02cd171</t>
  </si>
  <si>
    <t>20d5583ac76a88720b002f353afec2d0</t>
  </si>
  <si>
    <t>2018-08-03 15:04:25</t>
  </si>
  <si>
    <t>2310c19df1dd534203e1e41de8afc428</t>
  </si>
  <si>
    <t>7e42f7c4405ac2fdec454c0497facd83</t>
  </si>
  <si>
    <t>2017-06-23 12:27:06</t>
  </si>
  <si>
    <t>231184521047214c5f9a91d0cfa84df5</t>
  </si>
  <si>
    <t>2017-10-19 10:05:46</t>
  </si>
  <si>
    <t>2311ac56316c28e8f8f0b729ed8979ab</t>
  </si>
  <si>
    <t>2017-04-05 16:45:13</t>
  </si>
  <si>
    <t>2313fc14bc3187d0691674f1016242d9</t>
  </si>
  <si>
    <t>2018-06-25 23:54:34</t>
  </si>
  <si>
    <t>23152da25fd8a3154b39fea912376a07</t>
  </si>
  <si>
    <t>2018-08-22 03:15:21</t>
  </si>
  <si>
    <t>27.74</t>
  </si>
  <si>
    <t>2315c6b3f23fdb4ea2dfeaa8f865dc50</t>
  </si>
  <si>
    <t>b01f4da94c7769d2d4f404b5686695bb</t>
  </si>
  <si>
    <t>2018-02-09 15:31:24</t>
  </si>
  <si>
    <t>23169ab372b70385fcc9668d29aad84a</t>
  </si>
  <si>
    <t>2017-04-03 17:50:10</t>
  </si>
  <si>
    <t>23185987a928a964abc85b9dec1f39e2</t>
  </si>
  <si>
    <t>010c79af51e82f60de174b6da6060c0a</t>
  </si>
  <si>
    <t>2017-09-28 15:44:36</t>
  </si>
  <si>
    <t>2318f7d3046fc9a035c165169b54d4b8</t>
  </si>
  <si>
    <t>2017-03-31 20:43:08</t>
  </si>
  <si>
    <t>231a870fbf37ed286dd61a582fcd03c7</t>
  </si>
  <si>
    <t>1be9a7b25f7ddfe1dfda88b9b64f595c</t>
  </si>
  <si>
    <t>2017-04-27 02:50:35</t>
  </si>
  <si>
    <t>231acde8e06eda65e8b7d6b04bc7260b</t>
  </si>
  <si>
    <t>2017-07-11 02:45:11</t>
  </si>
  <si>
    <t>231c5fbb9dd6166904af9bad6728b5aa</t>
  </si>
  <si>
    <t>cfd6c873a8d86ecd3a2cc3b96fc63729</t>
  </si>
  <si>
    <t>2018-06-13 16:01:27</t>
  </si>
  <si>
    <t>37.62</t>
  </si>
  <si>
    <t>231cf6fe1ce0b8fd2c9c4dacd95323a4</t>
  </si>
  <si>
    <t>2018-02-20 18:28:12</t>
  </si>
  <si>
    <t>231d32fab33b75ec36a075c7982d0803</t>
  </si>
  <si>
    <t>8cf897d3f22f0f721c4c5ba6d5708684</t>
  </si>
  <si>
    <t>2018-02-27 13:08:55</t>
  </si>
  <si>
    <t>231e08dd8d9fc8f16332da72a3375893</t>
  </si>
  <si>
    <t>ccd4cfb944386e7ad91065a63f650b38</t>
  </si>
  <si>
    <t>2018-07-03 21:31:38</t>
  </si>
  <si>
    <t>231e2dace3795631b40339ad8c53e5d0</t>
  </si>
  <si>
    <t>a4275459104a31ba114508b8709860d1</t>
  </si>
  <si>
    <t>cc80e2f693fa6e2408f47ccf62413fc1</t>
  </si>
  <si>
    <t>2017-12-07 16:58:26</t>
  </si>
  <si>
    <t>41.86</t>
  </si>
  <si>
    <t>231f0baccdba5c1d4ec4dd711da58b1e</t>
  </si>
  <si>
    <t>33bd1a075f35400643129b5f3d936845</t>
  </si>
  <si>
    <t>2018-07-10 18:32:11</t>
  </si>
  <si>
    <t>231f4f9f13fd282b6e1b00f4c7a3cb2c</t>
  </si>
  <si>
    <t>2017-08-22 15:24:42</t>
  </si>
  <si>
    <t>231f58de0228723d0b6d6b562d352d90</t>
  </si>
  <si>
    <t>4fb5aa1b9628ff1b6e79b07001874abd</t>
  </si>
  <si>
    <t>2018-05-10 02:53:43</t>
  </si>
  <si>
    <t>231f5faa326e8643dc979ef4dcc9cd31</t>
  </si>
  <si>
    <t>2018-08-07 13:45:14</t>
  </si>
  <si>
    <t>231f6725cc4f33c7d2473e21240e34fe</t>
  </si>
  <si>
    <t>2018-07-04 13:11:04</t>
  </si>
  <si>
    <t>29.49</t>
  </si>
  <si>
    <t>231f7e18395c045198f74f63e3cad304</t>
  </si>
  <si>
    <t>2017-07-12 04:45:10</t>
  </si>
  <si>
    <t>2320f88fd7982719055be3476e3e8bf3</t>
  </si>
  <si>
    <t>eb25b740bfb245e32eb540c22c479adb</t>
  </si>
  <si>
    <t>2017-05-18 17:55:14</t>
  </si>
  <si>
    <t>2321337240c200736e346c2445003fd3</t>
  </si>
  <si>
    <t>b3cd6ea8ef75cbcb2856861b31eb9bc0</t>
  </si>
  <si>
    <t>2018-05-16 20:17:45</t>
  </si>
  <si>
    <t>2321c02e9006c158014df8d2e9b00225</t>
  </si>
  <si>
    <t>2017-09-28 12:50:11</t>
  </si>
  <si>
    <t>232208723745063b04b8e45bba7fb6bd</t>
  </si>
  <si>
    <t>2017-07-04 14:10:15</t>
  </si>
  <si>
    <t>23225d7a5d72f6cfe225cf14c81f37ed</t>
  </si>
  <si>
    <t>caf9add3dcd98d688be0064d9faf65b1</t>
  </si>
  <si>
    <t>2017-08-25 20:35:25</t>
  </si>
  <si>
    <t>232277bc3b7e6ff57e09e19b7ce21bd3</t>
  </si>
  <si>
    <t>45af706a261242e1f74e90aee7b49a5b</t>
  </si>
  <si>
    <t>2017-05-11 01:25:10</t>
  </si>
  <si>
    <t>23229014c0c3d71b5a013fc36f1de367</t>
  </si>
  <si>
    <t>2017-03-28 18:49:39</t>
  </si>
  <si>
    <t>2322d66af2e4fa6e3d854b5249ca9f6a</t>
  </si>
  <si>
    <t>2017-09-11 18:04:23</t>
  </si>
  <si>
    <t>23233c7048bb0dcf2c4f0554a258fd82</t>
  </si>
  <si>
    <t>2018-08-10 11:10:20</t>
  </si>
  <si>
    <t>2323a467ad5a6329f413e1d14b240fcc</t>
  </si>
  <si>
    <t>2017-10-04 10:07:19</t>
  </si>
  <si>
    <t>23259ed6c735fe1c3e748d9400ff4a79</t>
  </si>
  <si>
    <t>9a9524293520e3c3f20be70334f63525</t>
  </si>
  <si>
    <t>2017-11-30 14:31:19</t>
  </si>
  <si>
    <t>2325d666957d7dff6712511c743fb2ff</t>
  </si>
  <si>
    <t>852b4b6ded0425a736da9dd818e872b6</t>
  </si>
  <si>
    <t>2017-12-19 15:50:37</t>
  </si>
  <si>
    <t>2326391ae5a49ca43aec4e487b6a2d38</t>
  </si>
  <si>
    <t>2018-05-17 18:30:41</t>
  </si>
  <si>
    <t>2326e62a79b6d61d95f414e44724d427</t>
  </si>
  <si>
    <t>23289a87ad267a113c014020edf79ea2</t>
  </si>
  <si>
    <t>2017-07-12 10:23:41</t>
  </si>
  <si>
    <t>2328df85ce27982b435b1e7fb55dd209</t>
  </si>
  <si>
    <t>2018-08-21 18:49:56</t>
  </si>
  <si>
    <t>232a2ccad012f3cb2ebe4ea479e0b1af</t>
  </si>
  <si>
    <t>0649f548e3fa70d40eb8fd98ecfe6322</t>
  </si>
  <si>
    <t>2017-10-18 04:49:34</t>
  </si>
  <si>
    <t>232a9b3063429a6ae5079afb994164e4</t>
  </si>
  <si>
    <t>bf53d80c6cb1cbf63ba17e2175d521a5</t>
  </si>
  <si>
    <t>2018-01-16 15:27:17</t>
  </si>
  <si>
    <t>232ac1c81c6a84fd76f9653b248b5d92</t>
  </si>
  <si>
    <t>6bca83dbf6e081bccb2b23188577ad36</t>
  </si>
  <si>
    <t>2018-07-31 17:55:16</t>
  </si>
  <si>
    <t>232b75e8b6faa6ca2063184414e634a7</t>
  </si>
  <si>
    <t>2017-10-04 03:35:03</t>
  </si>
  <si>
    <t>232ea59cdf4f9ff14bad61399d646d7c</t>
  </si>
  <si>
    <t>2017-05-23 22:10:09</t>
  </si>
  <si>
    <t>232ed087a5c59841a1a56af1fe8d797d</t>
  </si>
  <si>
    <t>4d153cd0e49c232e55168aff53489c07</t>
  </si>
  <si>
    <t>2017-05-09 21:22:28</t>
  </si>
  <si>
    <t>232efaeba12fd576e70a88f09d6583b6</t>
  </si>
  <si>
    <t>2018-07-20 17:05:23</t>
  </si>
  <si>
    <t>232f30270c13607c2184ab9980245bfc</t>
  </si>
  <si>
    <t>c4b2187a1d2bd1543f27ba3f12e56952</t>
  </si>
  <si>
    <t>2018-08-07 04:35:18</t>
  </si>
  <si>
    <t>23304de05928dfbc015af4c7327fe0ad</t>
  </si>
  <si>
    <t>2018-06-21 12:58:38</t>
  </si>
  <si>
    <t>2330997bb48bfc161534281ecbda1739</t>
  </si>
  <si>
    <t>bcb82afcf8487918f4a49822c96634e3</t>
  </si>
  <si>
    <t>2018-06-26 09:20:17</t>
  </si>
  <si>
    <t>2331f636052d7a25b7a1844dac95a4ac</t>
  </si>
  <si>
    <t>2017-05-17 16:35:10</t>
  </si>
  <si>
    <t>23324e673e59ef245b4737662ca5f38f</t>
  </si>
  <si>
    <t>2018-06-12 15:13:24</t>
  </si>
  <si>
    <t>2336042fef9de12619fab599b39f3d6d</t>
  </si>
  <si>
    <t>5f94420195fe54db4e88348ee7a0f2f2</t>
  </si>
  <si>
    <t>2018-01-25 10:15:59</t>
  </si>
  <si>
    <t>2336989704d5fa89aafab6b5a5132317</t>
  </si>
  <si>
    <t>2017-11-23 13:46:38</t>
  </si>
  <si>
    <t>23371f485b357c6cc3987ceec664e973</t>
  </si>
  <si>
    <t>2018-07-19 05:30:39</t>
  </si>
  <si>
    <t>233868ed9e2f9399d292289f27bc2993</t>
  </si>
  <si>
    <t>af4c95f42ca8c56f8b0557650c11eb44</t>
  </si>
  <si>
    <t>2017-10-03 04:49:07</t>
  </si>
  <si>
    <t>233962c509ebbdb05dacfbe831d15d5b</t>
  </si>
  <si>
    <t>515bd603359b578cf72ec3524f57be73</t>
  </si>
  <si>
    <t>2017-10-18 21:49:19</t>
  </si>
  <si>
    <t>1bc1199ed7fbe6f13ea973952868b93e</t>
  </si>
  <si>
    <t>2339f2753971c30de3edcc1d6011d360</t>
  </si>
  <si>
    <t>618a3fd33448d434c96fd55360397e25</t>
  </si>
  <si>
    <t>2018-01-25 20:00:15</t>
  </si>
  <si>
    <t>233b550c1867b0e741d7e0dd197e8be1</t>
  </si>
  <si>
    <t>104b9503ee57d0aa2cd3a6448f242636</t>
  </si>
  <si>
    <t>2018-05-17 16:30:24</t>
  </si>
  <si>
    <t>70.34</t>
  </si>
  <si>
    <t>233c8509a65f222cf855765d0784b68f</t>
  </si>
  <si>
    <t>3b2171e2d0d589efd2eb579ced25dc80</t>
  </si>
  <si>
    <t>2017-02-12 21:44:19</t>
  </si>
  <si>
    <t>233d68955f53ddc70fdd403f7032c093</t>
  </si>
  <si>
    <t>2017-05-25 10:45:16</t>
  </si>
  <si>
    <t>31.65</t>
  </si>
  <si>
    <t>233d763b10db673443077fb3090dfb37</t>
  </si>
  <si>
    <t>5b4c8d91d1870633efdb893f7b2bb44d</t>
  </si>
  <si>
    <t>2018-06-18 15:05:54</t>
  </si>
  <si>
    <t>233d8268d51e023c7a65edd9cb24de49</t>
  </si>
  <si>
    <t>233da90437ba0d4dcbe22506b45612ea</t>
  </si>
  <si>
    <t>2018-08-07 03:55:12</t>
  </si>
  <si>
    <t>233dd5ff8fcf29748ef3f96a24750ea8</t>
  </si>
  <si>
    <t>2018-08-02 15:44:31</t>
  </si>
  <si>
    <t>233e61a3a3fbc1ea5c7349fa68eab1bb</t>
  </si>
  <si>
    <t>33d26f298db59a201858e0248d9cee6c</t>
  </si>
  <si>
    <t>2017-06-14 21:10:15</t>
  </si>
  <si>
    <t>233eebd5164efa70e2f97046c2bb804c</t>
  </si>
  <si>
    <t>b3f3d2afe706552a90fd99f870e4ddf5</t>
  </si>
  <si>
    <t>2018-03-30 16:47:35</t>
  </si>
  <si>
    <t>233f0d86db908dbeb6c2ae5675b31e71</t>
  </si>
  <si>
    <t>2017-11-21 21:10:33</t>
  </si>
  <si>
    <t>2341e8f8010d9fd0e367ae298fb20ff0</t>
  </si>
  <si>
    <t>f306d4917efd6c5a46bbb72b640313da</t>
  </si>
  <si>
    <t>2017-11-29 02:47:36</t>
  </si>
  <si>
    <t>23427a6bd9f8fd1b51f1b1e5cc186ab8</t>
  </si>
  <si>
    <t>5cb96c51c55f57503465e4d2558dc053</t>
  </si>
  <si>
    <t>2018-05-24 01:53:35</t>
  </si>
  <si>
    <t>2342c7ad7ade2a5d4af9b379289044d8</t>
  </si>
  <si>
    <t>507e1658812a4451005d2ff5a09ccd6d</t>
  </si>
  <si>
    <t>2018-07-13 13:55:19</t>
  </si>
  <si>
    <t>2343154aea8ab8651aa8c95f4ec40846</t>
  </si>
  <si>
    <t>9d4a7bc5b3d2011e781e3e877ed1281f</t>
  </si>
  <si>
    <t>2343345152ce9ee61f54b2dae18561c1</t>
  </si>
  <si>
    <t>2018-06-22 11:26:04</t>
  </si>
  <si>
    <t>2343d4a98379202b11d3ec66c322ab57</t>
  </si>
  <si>
    <t>a9410f6e58948e056b9eae0653aa0c75</t>
  </si>
  <si>
    <t>2018-03-29 02:15:43</t>
  </si>
  <si>
    <t>2343dbf79839ce221f3e1ec059cbff9f</t>
  </si>
  <si>
    <t>a1f9e41822bf2fb8bb98659e650b7e3d</t>
  </si>
  <si>
    <t>2018-07-12 22:31:32</t>
  </si>
  <si>
    <t>23450be385c992f3c2a398025c48db20</t>
  </si>
  <si>
    <t>2017-12-21 20:16:24</t>
  </si>
  <si>
    <t>23454aa9c9538dcfcd7a90e8a41b3ed6</t>
  </si>
  <si>
    <t>bdf3cfe384f8cd382e163ab1a5569232</t>
  </si>
  <si>
    <t>2017-06-01 02:45:22</t>
  </si>
  <si>
    <t>2345b8390d7bd4e3dd2bdd0dd7ab89cb</t>
  </si>
  <si>
    <t>2018-05-17 14:30:37</t>
  </si>
  <si>
    <t>23467753c6b8adc01bb4e44445ff272e</t>
  </si>
  <si>
    <t>c24296567cc15dfc3744439670716c4d</t>
  </si>
  <si>
    <t>f52c2422904463fdd7741f99045fecb6</t>
  </si>
  <si>
    <t>2018-07-24 09:31:23</t>
  </si>
  <si>
    <t>2346e1104a4b18a23e6dc6a87c2d1b8c</t>
  </si>
  <si>
    <t>4eba76ab901d06e619d8d7ac69b3579a</t>
  </si>
  <si>
    <t>2017-09-08 02:50:58</t>
  </si>
  <si>
    <t>2348f7f4bfb8d8892725f278c51c112f</t>
  </si>
  <si>
    <t>2017-12-11 16:30:58</t>
  </si>
  <si>
    <t>234ac296ce754ab2518ae1bcde8b0fea</t>
  </si>
  <si>
    <t>0320a1be5c5224f64bfbffa583cf03d6</t>
  </si>
  <si>
    <t>2018-02-21 02:56:00</t>
  </si>
  <si>
    <t>234b6c84609fdd57caa4701bc727cf16</t>
  </si>
  <si>
    <t>2017-10-19 13:20:10</t>
  </si>
  <si>
    <t>234c056c50619f48da64f731c48242b4</t>
  </si>
  <si>
    <t>0bbb557651f08b3c732d9836de4d0bc3</t>
  </si>
  <si>
    <t>2018-08-23 03:15:15</t>
  </si>
  <si>
    <t>234c9bfb16c85a964249d228963d0adb</t>
  </si>
  <si>
    <t>2018-01-04 02:12:29</t>
  </si>
  <si>
    <t>234ca3f0b20c63f1aad520a9de28aa08</t>
  </si>
  <si>
    <t>2018-05-10 03:30:50</t>
  </si>
  <si>
    <t>234cbb8d0d6f7eeb4e98ec3b67e2b228</t>
  </si>
  <si>
    <t>7178ddaf7e590ece0dd74143bfc6fd28</t>
  </si>
  <si>
    <t>2018-05-02 15:12:08</t>
  </si>
  <si>
    <t>234d54f2c7e5f1b3fa99a853ee8a6211</t>
  </si>
  <si>
    <t>f5ea43ddacb6538655583a8f51a12799</t>
  </si>
  <si>
    <t>2018-06-26 13:15:11</t>
  </si>
  <si>
    <t>234dea860a599db97cc16cc2dd9b5f0d</t>
  </si>
  <si>
    <t>f7c9e1767903086a8dcffb1038b7e5b5</t>
  </si>
  <si>
    <t>2018-04-30 03:32:15</t>
  </si>
  <si>
    <t>234e664f4418bb97ea8f387244a9538f</t>
  </si>
  <si>
    <t>2017-05-26 13:15:12</t>
  </si>
  <si>
    <t>234ea4333eec78d8e18bc801a916e1f4</t>
  </si>
  <si>
    <t>2018-07-24 19:04:10</t>
  </si>
  <si>
    <t>88.21</t>
  </si>
  <si>
    <t>235120dba37dd89b962dea1d7a2cb3bc</t>
  </si>
  <si>
    <t>7094fadc9773845c7d453e51b04289a8</t>
  </si>
  <si>
    <t>2018-01-25 15:47:18</t>
  </si>
  <si>
    <t>23512d25000429154263cbc32253c730</t>
  </si>
  <si>
    <t>2018-01-30 15:07:36</t>
  </si>
  <si>
    <t>2352f0c7b4fe903c071e032c9d6d6593</t>
  </si>
  <si>
    <t>4e11734666acc305a4649de43f0bd181</t>
  </si>
  <si>
    <t>2018-04-23 05:50:08</t>
  </si>
  <si>
    <t>110.43</t>
  </si>
  <si>
    <t>2353193a857232c5eb9a7604fc505089</t>
  </si>
  <si>
    <t>2017-12-04 19:53:27</t>
  </si>
  <si>
    <t>23538663b36489215fd49765baa4ba8f</t>
  </si>
  <si>
    <t>b11b6e603959e09bb5b90095db226602</t>
  </si>
  <si>
    <t>eaaa46e98c9e61f6764dd1d7a2ab8b3e</t>
  </si>
  <si>
    <t>2018-08-10 14:04:43</t>
  </si>
  <si>
    <t>2353c3b67536350ec12490aaa0b01c39</t>
  </si>
  <si>
    <t>a402cdb9cd42a445e3746bd407588699</t>
  </si>
  <si>
    <t>2018-06-15 11:55:10</t>
  </si>
  <si>
    <t>23547de53f9322e4e739959f2f0cc8be</t>
  </si>
  <si>
    <t>bacc5be083c3a7503fe1ba1392931b54</t>
  </si>
  <si>
    <t>2018-06-20 06:30:06</t>
  </si>
  <si>
    <t>2354d2984a9a8f5334a71203123cbdc2</t>
  </si>
  <si>
    <t>79e95411be04d7f2382be6cca1779ae7</t>
  </si>
  <si>
    <t>2017-12-14 10:57:14</t>
  </si>
  <si>
    <t>26.00</t>
  </si>
  <si>
    <t>2354dc9068e42c3b75c3137f572566e8</t>
  </si>
  <si>
    <t>759a621a474d573cb8c2e402a51955bb</t>
  </si>
  <si>
    <t>2355668b3f4f5c92b35d3aea796b9ba1</t>
  </si>
  <si>
    <t>a906f3b15e6e6333b408e9f8c34a6588</t>
  </si>
  <si>
    <t>2018-07-20 14:05:35</t>
  </si>
  <si>
    <t>23558e6c96b846224ae65c90217b9caf</t>
  </si>
  <si>
    <t>2017-05-19 09:55:07</t>
  </si>
  <si>
    <t>2355c3ba8f870f103fa43351ffc1a905</t>
  </si>
  <si>
    <t>2017-08-15 03:50:40</t>
  </si>
  <si>
    <t>2356321f56c436e5108239a15643f42f</t>
  </si>
  <si>
    <t>c51aa2261d389a1105d4ef8b0a9a87ac</t>
  </si>
  <si>
    <t>2018-07-02 13:50:31</t>
  </si>
  <si>
    <t>2356da144f2eb45c2d226126cd72245f</t>
  </si>
  <si>
    <t>2018-03-08 21:48:55</t>
  </si>
  <si>
    <t>12.66</t>
  </si>
  <si>
    <t>2356e9b211b952c07f32b7addb1250fa</t>
  </si>
  <si>
    <t>2017-11-08 03:26:30</t>
  </si>
  <si>
    <t>23575ff1c8a0669132c47e895a24b5fb</t>
  </si>
  <si>
    <t>2017-07-24 21:15:23</t>
  </si>
  <si>
    <t>23576700c0f11e7783cebff88823d10c</t>
  </si>
  <si>
    <t>144e17b0496772329803ee3007951ec8</t>
  </si>
  <si>
    <t>2018-06-13 20:04:04</t>
  </si>
  <si>
    <t>23580e0d424218b71b67ce569d22a7da</t>
  </si>
  <si>
    <t>2017-07-05 16:35:50</t>
  </si>
  <si>
    <t>23596e6832498c8de23143a595a7dac2</t>
  </si>
  <si>
    <t>2018-05-07 19:31:19</t>
  </si>
  <si>
    <t>235970f9da00d655ab21d7fa98305d4e</t>
  </si>
  <si>
    <t>266bd39cb9a2ea456f82d4175e6306c4</t>
  </si>
  <si>
    <t>2017-12-06 02:26:55</t>
  </si>
  <si>
    <t>2359b971147acb269d1cdd25c07c704d</t>
  </si>
  <si>
    <t>2017-04-13 18:35:18</t>
  </si>
  <si>
    <t>235a7628971a90567378815bf35d2a67</t>
  </si>
  <si>
    <t>abd7ed8ecd726157215c9eb9caac7356</t>
  </si>
  <si>
    <t>2018-02-16 14:50:44</t>
  </si>
  <si>
    <t>92c7ec84190a13612cae0baf13804b23</t>
  </si>
  <si>
    <t>235bb7c712508e20bc5544e90c7195e9</t>
  </si>
  <si>
    <t>2018-06-26 21:18:20</t>
  </si>
  <si>
    <t>235d0ef0d8ee3f66ac576093363be5d0</t>
  </si>
  <si>
    <t>2018-08-03 03:55:19</t>
  </si>
  <si>
    <t>235d63795ce7643944b9b41203d37c30</t>
  </si>
  <si>
    <t>32808768776c3aa459e4a6e143644cd6</t>
  </si>
  <si>
    <t>2018-07-17 17:45:19</t>
  </si>
  <si>
    <t>24.34</t>
  </si>
  <si>
    <t>236000cc7c90d723a7db9afa31f73e72</t>
  </si>
  <si>
    <t>ec5b5cce0b8464a1c618325f35c779dc</t>
  </si>
  <si>
    <t>2018-01-29 18:55:40</t>
  </si>
  <si>
    <t>236087c146bdb55ebd6d5316b00308d9</t>
  </si>
  <si>
    <t>2017-10-24 22:28:10</t>
  </si>
  <si>
    <t>55.07</t>
  </si>
  <si>
    <t>23628e1dadb5e31443d876fdd2e2893c</t>
  </si>
  <si>
    <t>a96e543f9cfb2ecdb07c59321ff0018c</t>
  </si>
  <si>
    <t>2017-08-15 17:03:52</t>
  </si>
  <si>
    <t>236293984935d06140c6776d2e3570b4</t>
  </si>
  <si>
    <t>2017-07-28 15:05:23</t>
  </si>
  <si>
    <t>2362f0e9afcae197310501d93b070bb6</t>
  </si>
  <si>
    <t>2018-05-22 22:13:28</t>
  </si>
  <si>
    <t>2363f4be725c1746c141cfe7e8432910</t>
  </si>
  <si>
    <t>2017-01-30 18:33:10</t>
  </si>
  <si>
    <t>23640b43da6ae4ac5a21782ca8c17c39</t>
  </si>
  <si>
    <t>4d3f50f2d92dba9a93f38260dceb9838</t>
  </si>
  <si>
    <t>2017-07-14 14:23:30</t>
  </si>
  <si>
    <t>23640e7307c51b05dd5ce3b34dbce5b7</t>
  </si>
  <si>
    <t>2018-08-20 09:15:14</t>
  </si>
  <si>
    <t>2365573dec3c55b420a248893b61d168</t>
  </si>
  <si>
    <t>9c8d68903b5106018c797e0e862ae55d</t>
  </si>
  <si>
    <t>2018-02-01 21:17:12</t>
  </si>
  <si>
    <t>23656d2d2cc437bb9aa69984ee84d980</t>
  </si>
  <si>
    <t>815ab08327dd05cc75b2b67311f83239</t>
  </si>
  <si>
    <t>2018-02-26 11:47:43</t>
  </si>
  <si>
    <t>2365a103706753a90b96a806e02061bf</t>
  </si>
  <si>
    <t>2018-08-13 21:35:18</t>
  </si>
  <si>
    <t>236636425340d1fcd5ba19f6b9a38319</t>
  </si>
  <si>
    <t>b729707d65939e62985873eed7ebced8</t>
  </si>
  <si>
    <t>2017-06-13 16:25:19</t>
  </si>
  <si>
    <t>76.58</t>
  </si>
  <si>
    <t>23668eb221a7b13ecb9e591f262e977b</t>
  </si>
  <si>
    <t>fe1ee1f8bfbb79fe10856189a0c35229</t>
  </si>
  <si>
    <t>2017-07-06 10:35:09</t>
  </si>
  <si>
    <t>236909a5eec961f916c742c7f991d3e5</t>
  </si>
  <si>
    <t>c180a83edb2d145ec2f9b10cbd61feb5</t>
  </si>
  <si>
    <t>2017-05-18 11:05:22</t>
  </si>
  <si>
    <t>236923fe36df7c931b0fb65f493e39e4</t>
  </si>
  <si>
    <t>9af30b38efe5ca2a1a97330e77400717</t>
  </si>
  <si>
    <t>2018-05-28 01:31:26</t>
  </si>
  <si>
    <t>236992e91012a3c75936dd524d4cb688</t>
  </si>
  <si>
    <t>2018-05-16 19:55:19</t>
  </si>
  <si>
    <t>2369c5b46de8023f54b0ffda76b5b033</t>
  </si>
  <si>
    <t>37537165733f365867e2f4aad71aef6a</t>
  </si>
  <si>
    <t>2018-04-24 16:30:30</t>
  </si>
  <si>
    <t>2369ff1232ff0d10bb9d924732757881</t>
  </si>
  <si>
    <t>774bf54401ea79ee6962d25b605716dc</t>
  </si>
  <si>
    <t>2018-04-29 22:30:46</t>
  </si>
  <si>
    <t>236ac812debfa147da2a0e46eb8498f3</t>
  </si>
  <si>
    <t>ae347727b83d554247d6cc36029a8392</t>
  </si>
  <si>
    <t>458d868c9642f55f18f04e951a3fdde6</t>
  </si>
  <si>
    <t>2017-06-14 18:42:30</t>
  </si>
  <si>
    <t>52.62</t>
  </si>
  <si>
    <t>236ae03bfee2c49ab78fa9227892c5e6</t>
  </si>
  <si>
    <t>a710be5818329b097a82bb26b480f5fa</t>
  </si>
  <si>
    <t>2017-11-29 22:16:46</t>
  </si>
  <si>
    <t>236c5c6711eb7864803f0f0c739e5c05</t>
  </si>
  <si>
    <t>1c080978925cd796eb3f7bace4ef4239</t>
  </si>
  <si>
    <t>2018-05-31 02:55:17</t>
  </si>
  <si>
    <t>15.05</t>
  </si>
  <si>
    <t>236cf69a971925717236c958ba368c58</t>
  </si>
  <si>
    <t>2018-05-24 13:15:39</t>
  </si>
  <si>
    <t>236d21060f892e44cfdfb2846ea93133</t>
  </si>
  <si>
    <t>5abf8ac7fdb8291904445c4bd64ac917</t>
  </si>
  <si>
    <t>2017-03-21 09:33:40</t>
  </si>
  <si>
    <t>236d48ee787db9dbdc37e40df613cc92</t>
  </si>
  <si>
    <t>2017-12-05 02:20:45</t>
  </si>
  <si>
    <t>236dc705223e6458673e808d1024d671</t>
  </si>
  <si>
    <t>2017-03-31 09:55:14</t>
  </si>
  <si>
    <t>236ec68da130bed142ae4b3f355fb871</t>
  </si>
  <si>
    <t>573aa554222fd2492482fd6b91c7aa3c</t>
  </si>
  <si>
    <t>cb0b3bcf14e0a709df412a99424a59d7</t>
  </si>
  <si>
    <t>2018-04-12 11:10:36</t>
  </si>
  <si>
    <t>236f12cdb8ad031ef9dccb5cdae83ce2</t>
  </si>
  <si>
    <t>2018-04-12 19:09:09</t>
  </si>
  <si>
    <t>236ff4e9c2ed220ff9d4186b729379b8</t>
  </si>
  <si>
    <t>f7e5d0186f539b61586d7ddd247d2996</t>
  </si>
  <si>
    <t>2017-11-23 11:50:51</t>
  </si>
  <si>
    <t>237037d23ef38af0bc36cc20fa48da43</t>
  </si>
  <si>
    <t>2017-11-01 21:50:10</t>
  </si>
  <si>
    <t>23713e469663e0ccff987496dbdf6428</t>
  </si>
  <si>
    <t>2017-11-07 22:46:02</t>
  </si>
  <si>
    <t>26.16</t>
  </si>
  <si>
    <t>23716dd823fe476b656d033ecc6bdb9e</t>
  </si>
  <si>
    <t>2018-02-26 07:16:07</t>
  </si>
  <si>
    <t>23726774d1a868c3e1b13c0fa85d1308</t>
  </si>
  <si>
    <t>64a8306c4d2a3c8ae7290168c0424243</t>
  </si>
  <si>
    <t>2017-12-12 11:06:56</t>
  </si>
  <si>
    <t>2372d0c3ea71f023b269f1c1ba34f675</t>
  </si>
  <si>
    <t>06dce482ace017e78349b6f1fa83a022</t>
  </si>
  <si>
    <t>2018-08-10 17:55:10</t>
  </si>
  <si>
    <t>2372e039a79fcd32009462cf86c2616f</t>
  </si>
  <si>
    <t>5eedf4c1aa6ce63c49b7e0c547bf0ad9</t>
  </si>
  <si>
    <t>244c2f1bff6afe1f2eaf9bfe9b2aed38</t>
  </si>
  <si>
    <t>2017-08-18 15:10:20</t>
  </si>
  <si>
    <t>52.70</t>
  </si>
  <si>
    <t>2373680d3bd825670bee96c048b19731</t>
  </si>
  <si>
    <t>db7f3f42ccab32fa6328b3063b278bcc</t>
  </si>
  <si>
    <t>2017-11-30 14:30:59</t>
  </si>
  <si>
    <t>237377b772b133dc1eae831d81a1005c</t>
  </si>
  <si>
    <t>2018-02-02 21:51:29</t>
  </si>
  <si>
    <t>2373908388bcaa9a225c34e33d9e9f0d</t>
  </si>
  <si>
    <t>b343cce43d6f08fe602d2892b106ad59</t>
  </si>
  <si>
    <t>2017-11-20 15:50:48</t>
  </si>
  <si>
    <t>17.57</t>
  </si>
  <si>
    <t>2377613b828f1d12f44e8ee282dcd85d</t>
  </si>
  <si>
    <t>90b58782fdd04cb829667fcc41fb65f5</t>
  </si>
  <si>
    <t>2017-10-24 02:26:16</t>
  </si>
  <si>
    <t>23776c3e7fc4d5e5185cb19abb53e653</t>
  </si>
  <si>
    <t>b8731f3bf14c9557a4c5c4b94ad48d0e</t>
  </si>
  <si>
    <t>2017-12-05 09:10:38</t>
  </si>
  <si>
    <t>23799ee0d85541263f0637d4b86d5e5b</t>
  </si>
  <si>
    <t>88c09dd121ebe0b119a759773d405cc4</t>
  </si>
  <si>
    <t>2017-05-05 10:35:20</t>
  </si>
  <si>
    <t>237ad2054a0b3375cc64b6a7e6e08683</t>
  </si>
  <si>
    <t>2018-06-07 19:55:19</t>
  </si>
  <si>
    <t>237b7387b0657475c4aea69a0fdd6ab4</t>
  </si>
  <si>
    <t>064f1ab0fbfe1fffb87fbf1acb5d4af7</t>
  </si>
  <si>
    <t>2017-07-11 22:10:18</t>
  </si>
  <si>
    <t>237bc9f2aa86b56ab439b6a508832d88</t>
  </si>
  <si>
    <t>5e24c1972fa0093e3ea96de1107ac733</t>
  </si>
  <si>
    <t>2018-08-23 16:35:26</t>
  </si>
  <si>
    <t>237be87efc86c6329fe3faad9a8c2592</t>
  </si>
  <si>
    <t>b2f041d29dd572b298f0f74de6297b6d</t>
  </si>
  <si>
    <t>2017-10-23 11:10:09</t>
  </si>
  <si>
    <t>237ccef2c5ca5a50e534a668cbfa9bb5</t>
  </si>
  <si>
    <t>9e9289854d376ff8dc6d8200e4d1d754</t>
  </si>
  <si>
    <t>2018-03-22 16:30:44</t>
  </si>
  <si>
    <t>237f43cab0bd638f4fd760618fde8246</t>
  </si>
  <si>
    <t>2017-07-12 13:25:18</t>
  </si>
  <si>
    <t>237f9d2cdf1d87f8b252ad4e11bb42a7</t>
  </si>
  <si>
    <t>2018-02-22 20:10:31</t>
  </si>
  <si>
    <t>237fe1628607420f6e0a5a4c4a64b298</t>
  </si>
  <si>
    <t>2eb73af678f6999d0c48d617f5bc42bb</t>
  </si>
  <si>
    <t>2018-05-11 15:13:44</t>
  </si>
  <si>
    <t>2380ca3ffd1097862f0f1f9b8f7c566f</t>
  </si>
  <si>
    <t>2018-05-16 13:54:45</t>
  </si>
  <si>
    <t>23812c2963ad9ad601c4d9ee5137834d</t>
  </si>
  <si>
    <t>2017-06-14 14:23:12</t>
  </si>
  <si>
    <t>29.79</t>
  </si>
  <si>
    <t>23822f9bf0e42a3e11bab993f60f84bc</t>
  </si>
  <si>
    <t>2018-02-02 19:54:24</t>
  </si>
  <si>
    <t>238316b0b618fa83761d76afebbf6e46</t>
  </si>
  <si>
    <t>2018-08-19 21:25:19</t>
  </si>
  <si>
    <t>2383264270baee6b2965205ced9a1386</t>
  </si>
  <si>
    <t>2017-12-14 14:10:36</t>
  </si>
  <si>
    <t>2383d9fafbf6a8af2c96b3ffd0c70280</t>
  </si>
  <si>
    <t>bfa3278e134f379b6be461cc463009e3</t>
  </si>
  <si>
    <t>2018-03-01 20:08:12</t>
  </si>
  <si>
    <t>23847650c6dde17cb17a2b180af209bd</t>
  </si>
  <si>
    <t>900e3b70802c6c3f762bee438093f284</t>
  </si>
  <si>
    <t>2017-11-22 23:26:05</t>
  </si>
  <si>
    <t>23858bdc4cab9cf5b5de163b1f12ea71</t>
  </si>
  <si>
    <t>e8dca0ae20e339a356e9d598fefc3be5</t>
  </si>
  <si>
    <t>2017-02-24 11:40:16</t>
  </si>
  <si>
    <t>2385d136c16c57565bf3b41bc45e6551</t>
  </si>
  <si>
    <t>2018-06-27 20:57:45</t>
  </si>
  <si>
    <t>238652e39c5fdf89a8fd44776f532501</t>
  </si>
  <si>
    <t>2386b5c23a2a5a08397fa987f56b8fde</t>
  </si>
  <si>
    <t>2018-08-13 00:55:22</t>
  </si>
  <si>
    <t>23878b3366bb97c4877f944c685fc546</t>
  </si>
  <si>
    <t>716a15647e7f7cfa2f875d657dae4c03</t>
  </si>
  <si>
    <t>213fafb0ca06fb3d5886579c2565791b</t>
  </si>
  <si>
    <t>2018-08-30 10:16:49</t>
  </si>
  <si>
    <t>23879ed885740016a16a4cfc5420c80d</t>
  </si>
  <si>
    <t>b238cefbf65da115fde8271ad681b640</t>
  </si>
  <si>
    <t>2018-06-15 20:31:39</t>
  </si>
  <si>
    <t>2388959a19bd21ca9ce8639defeb9789</t>
  </si>
  <si>
    <t>e0ab3fcfb0c3a63324f2797e03bc4199</t>
  </si>
  <si>
    <t>2017-04-13 03:23:01</t>
  </si>
  <si>
    <t>2388c04ea924e96663a57113cf1d7425</t>
  </si>
  <si>
    <t>303b5f49ba6dd3d1d40aa3fe9b4f0bf9</t>
  </si>
  <si>
    <t>2018-03-15 09:28:26</t>
  </si>
  <si>
    <t>238bcd7a2027e5f32fd185c264d73786</t>
  </si>
  <si>
    <t>26eed370f5b5e551ed3a9854d522a65d</t>
  </si>
  <si>
    <t>2017-03-27 20:38:03</t>
  </si>
  <si>
    <t>238cc4ab4cd49aa28c33016beb865c3f</t>
  </si>
  <si>
    <t>2018-05-24 04:31:11</t>
  </si>
  <si>
    <t>238d28bb25bc75bccaab22efd258df33</t>
  </si>
  <si>
    <t>4e4385e1755dee0c4c4b30aea0c0debd</t>
  </si>
  <si>
    <t>2017-12-29 15:19:24</t>
  </si>
  <si>
    <t>238fbe10df7ff17ce21037d345e1cf00</t>
  </si>
  <si>
    <t>2017-12-06 11:55:22</t>
  </si>
  <si>
    <t>23915d6cad231d54df8c6db7106b29ca</t>
  </si>
  <si>
    <t>2018-08-24 11:51:08</t>
  </si>
  <si>
    <t>2391d80f2ab2e4c4cc2ddd489c5ce8ea</t>
  </si>
  <si>
    <t>ffce5ed9e0bcc2e46796b988cdac733b</t>
  </si>
  <si>
    <t>2017-10-31 12:07:16</t>
  </si>
  <si>
    <t>23922a8d5cf1517d181d87c134bdb162</t>
  </si>
  <si>
    <t>2017-09-20 10:30:28</t>
  </si>
  <si>
    <t>23922e17c7f2bff630c5cfeff23b1551</t>
  </si>
  <si>
    <t>2018-01-03 23:07:59</t>
  </si>
  <si>
    <t>23923af7b4df1da5db096c921e728325</t>
  </si>
  <si>
    <t>2017-09-15 19:30:17</t>
  </si>
  <si>
    <t>2393507a21cc6be871d9bd669eb0d6d9</t>
  </si>
  <si>
    <t>b3716b1e3576d3f2f246139d80c67d6a</t>
  </si>
  <si>
    <t>2017-05-18 16:42:25</t>
  </si>
  <si>
    <t>23936c5f77c03f7cbd20d185732c60d9</t>
  </si>
  <si>
    <t>2018-08-07 16:04:12</t>
  </si>
  <si>
    <t>23939807bace6dc4e9701a868e697f76</t>
  </si>
  <si>
    <t>2018-08-07 04:24:08</t>
  </si>
  <si>
    <t>23941956ac5ebb846fc41ddbf76e7ccc</t>
  </si>
  <si>
    <t>2018-07-20 04:32:03</t>
  </si>
  <si>
    <t>2395ea6891b87b22ff3c6fa169e8b8cc</t>
  </si>
  <si>
    <t>202461254670632afd89ac8034e87453</t>
  </si>
  <si>
    <t>2018-01-17 22:30:59</t>
  </si>
  <si>
    <t>2395fd4999715780712fd089ccc57d50</t>
  </si>
  <si>
    <t>ee842d53183c77c2d2897172a82c40fc</t>
  </si>
  <si>
    <t>2017-07-27 07:45:07</t>
  </si>
  <si>
    <t>23976d6dc9224e9d1f9e38a7b6fb03df</t>
  </si>
  <si>
    <t>2018-03-08 20:32:22</t>
  </si>
  <si>
    <t>2398303669883856391bb4ecd9a5db0a</t>
  </si>
  <si>
    <t>062907032db5e0c065bab136233a9544</t>
  </si>
  <si>
    <t>2018-08-27 02:50:16</t>
  </si>
  <si>
    <t>23987648ad1833dc7e272733d11ec3e8</t>
  </si>
  <si>
    <t>f41a6dc6692a3c5c21769881b158de3e</t>
  </si>
  <si>
    <t>2018-02-01 13:31:40</t>
  </si>
  <si>
    <t>2398edac04de9e5283b7c76995623906</t>
  </si>
  <si>
    <t>2017-07-31 03:30:11</t>
  </si>
  <si>
    <t>239960d8af96f541e9a7153b57c0f4de</t>
  </si>
  <si>
    <t>2017-07-06 13:25:14</t>
  </si>
  <si>
    <t>2399cd92814172df4639c2347151dfd4</t>
  </si>
  <si>
    <t>33a07ea8a7b3dbab277c180e9f1233ea</t>
  </si>
  <si>
    <t>8f2b51a30523cdecddc2f179f351c7d6</t>
  </si>
  <si>
    <t>2017-06-29 01:03:06</t>
  </si>
  <si>
    <t>2399e406198f0b9a12baf8e176453e9b</t>
  </si>
  <si>
    <t>2018-03-19 18:20:27</t>
  </si>
  <si>
    <t>239a0e07e6d82c443b1ac00860f30c27</t>
  </si>
  <si>
    <t>19fde409ed843f30b4bc54739121bf7e</t>
  </si>
  <si>
    <t>2018-05-21 03:55:51</t>
  </si>
  <si>
    <t>239ac2c07beceefddb4e1017b9aabeda</t>
  </si>
  <si>
    <t>2018-03-06 09:56:23</t>
  </si>
  <si>
    <t>239bb6bf3c69a8b5a8da5eab92f1444b</t>
  </si>
  <si>
    <t>a1ca62481619b02ad09535f2b418bb75</t>
  </si>
  <si>
    <t>2017-10-22 22:49:33</t>
  </si>
  <si>
    <t>239d7a25c8271c3a6ea1e303abbfef38</t>
  </si>
  <si>
    <t>2018-01-25 02:38:44</t>
  </si>
  <si>
    <t>239f380355f65dcb68551f07d16fc4a8</t>
  </si>
  <si>
    <t>2018-07-03 14:55:12</t>
  </si>
  <si>
    <t>73.63</t>
  </si>
  <si>
    <t>239f74c0158f39fe889ec4ee537aa964</t>
  </si>
  <si>
    <t>5e485a77230bcac5c7506a77a9f71267</t>
  </si>
  <si>
    <t>2017-11-01 15:08:06</t>
  </si>
  <si>
    <t>239f80de3a90292c837e69ec8ff3c4f3</t>
  </si>
  <si>
    <t>2017-11-30 13:14:45</t>
  </si>
  <si>
    <t>23a0c1ef37b1e2599235e834bbb55673</t>
  </si>
  <si>
    <t>2017-07-21 07:05:15</t>
  </si>
  <si>
    <t>23a1c70ec5d4721643a10c305862583f</t>
  </si>
  <si>
    <t>86743ff92eee3d16b7df59cddd583b8c</t>
  </si>
  <si>
    <t>23a2b629fd7a428b5ba4587794ff8b56</t>
  </si>
  <si>
    <t>2018-01-01 22:48:20</t>
  </si>
  <si>
    <t>23a2d8b0357730d4f9c50aa48773e9e9</t>
  </si>
  <si>
    <t>b43ceb87eafb3eb7ceab88d9dd8645af</t>
  </si>
  <si>
    <t>83f2b4881141ce3fcd4e985125d3279e</t>
  </si>
  <si>
    <t>2018-03-23 15:08:04</t>
  </si>
  <si>
    <t>23a3ebd70aa833685123ca6dbd195a3e</t>
  </si>
  <si>
    <t>333f69c22d63fc171fccf98d48ee742b</t>
  </si>
  <si>
    <t>2018-04-19 13:35:34</t>
  </si>
  <si>
    <t>23a4ec9714f8ca77c27110124f5e8259</t>
  </si>
  <si>
    <t>2017-08-29 04:05:23</t>
  </si>
  <si>
    <t>9.04</t>
  </si>
  <si>
    <t>23a5902b0758898d64701a3c89af36f2</t>
  </si>
  <si>
    <t>163365b4428bf91ee261186233e5f796</t>
  </si>
  <si>
    <t>bf961104a38e01b9062ee026bb657dee</t>
  </si>
  <si>
    <t>2017-02-13 19:08:19</t>
  </si>
  <si>
    <t>23a664501e7b09b619fd2aad09cbc22d</t>
  </si>
  <si>
    <t>bd9117f40900499b0f14a2c3389f831d</t>
  </si>
  <si>
    <t>9140bd1d9de28b197dce077bdd687438</t>
  </si>
  <si>
    <t>2018-05-28 21:57:52</t>
  </si>
  <si>
    <t>37.56</t>
  </si>
  <si>
    <t>23a67c03abc9968c561353d66f48acc4</t>
  </si>
  <si>
    <t>1d45133e5ec85143be37faec0435c957</t>
  </si>
  <si>
    <t>2017-07-20 16:30:14</t>
  </si>
  <si>
    <t>23a801ab5586a70d6f7a4cd5885d3060</t>
  </si>
  <si>
    <t>3d82497d58f46e57e5fdb6cd68a03a2b</t>
  </si>
  <si>
    <t>2018-02-21 20:15:26</t>
  </si>
  <si>
    <t>23a8531948bc865dee9fcdbacea311eb</t>
  </si>
  <si>
    <t>2017-07-07 20:05:47</t>
  </si>
  <si>
    <t>23a868333bc15837fc68d57a8287bf06</t>
  </si>
  <si>
    <t>2018-08-09 20:23:59</t>
  </si>
  <si>
    <t>23a9867e2ef4c3cd636e7e275edb0252</t>
  </si>
  <si>
    <t>2018-04-27 08:31:42</t>
  </si>
  <si>
    <t>23ab1be99f36d5bb2c599fc1c95829ed</t>
  </si>
  <si>
    <t>c3b74fec36efec92f2c1b2d46c8cb316</t>
  </si>
  <si>
    <t>2018-06-11 11:10:48</t>
  </si>
  <si>
    <t>23ac58266e694557a7c7da266ed6c316</t>
  </si>
  <si>
    <t>2f5e485bacfeb554bec55cd497c9bc51</t>
  </si>
  <si>
    <t>2017-12-07 10:13:13</t>
  </si>
  <si>
    <t>23ad1ae9db6999293449603e1a247803</t>
  </si>
  <si>
    <t>8470bac0f1a7439fe183013eab283534</t>
  </si>
  <si>
    <t>2017-01-31 16:25:37</t>
  </si>
  <si>
    <t>23aeda90fa835596b6acd5fcaa2c3e7a</t>
  </si>
  <si>
    <t>94db23ef7b9dfd4774a38942cee3e05f</t>
  </si>
  <si>
    <t>2017-09-28 14:35:09</t>
  </si>
  <si>
    <t>70.46</t>
  </si>
  <si>
    <t>23aee6ac2f5a0a3056aa62c615974c0c</t>
  </si>
  <si>
    <t>d5dbb4d9ecbbf2e312169e4c8f1b57f0</t>
  </si>
  <si>
    <t>2018-04-24 17:14:39</t>
  </si>
  <si>
    <t>42.25</t>
  </si>
  <si>
    <t>23af56e201b15091e86aebe6bde84b2b</t>
  </si>
  <si>
    <t>fd15dec337d57a332d25ec667eb5e859</t>
  </si>
  <si>
    <t>2018-02-27 18:50:31</t>
  </si>
  <si>
    <t>23afc00db0b1c005196306f02e1c1178</t>
  </si>
  <si>
    <t>0eda670810c42c5fcf92ca8be2a615a9</t>
  </si>
  <si>
    <t>2018-03-22 08:32:12</t>
  </si>
  <si>
    <t>23b051786ba773bb672b5c49456b8511</t>
  </si>
  <si>
    <t>2017-02-09 18:08:39</t>
  </si>
  <si>
    <t>23b0f3febe2a61dfb83ff0ede848d53e</t>
  </si>
  <si>
    <t>2018-03-15 14:50:22</t>
  </si>
  <si>
    <t>23b1eb268049c1d2a04b22784867e75b</t>
  </si>
  <si>
    <t>bf359473d58e90d8fc29bf8f3d282ea9</t>
  </si>
  <si>
    <t>2018-07-09 04:30:42</t>
  </si>
  <si>
    <t>23b4d2d1a00f2773d2a15d8068b21ff2</t>
  </si>
  <si>
    <t>f9146f84a0ad9aa621d8c51735f5610d</t>
  </si>
  <si>
    <t>2017-10-25 14:49:19</t>
  </si>
  <si>
    <t>23b51e2ed131cc184e283beb7605c156</t>
  </si>
  <si>
    <t>ea67eaa58dd8d9cbed64f9ab00b224a6</t>
  </si>
  <si>
    <t>2018-01-25 02:37:30</t>
  </si>
  <si>
    <t>23b6026f4aa837ed95e0941208f31434</t>
  </si>
  <si>
    <t>51cb73e9af0e2e23da237bafae0946d2</t>
  </si>
  <si>
    <t>2018-07-10 04:30:53</t>
  </si>
  <si>
    <t>23b757203bd90a6deafcd069bdcb1fde</t>
  </si>
  <si>
    <t>d0825229639d1afa9bd533314e27d7c8</t>
  </si>
  <si>
    <t>fce62094ffe6a4009188ec44e681dfdd</t>
  </si>
  <si>
    <t>2017-10-17 04:56:15</t>
  </si>
  <si>
    <t>47.84</t>
  </si>
  <si>
    <t>23b808b68625191fb96d7174795a65f7</t>
  </si>
  <si>
    <t>e92a985a8d92ec8e08cb04d6d9396026</t>
  </si>
  <si>
    <t>2017-11-20 23:15:22</t>
  </si>
  <si>
    <t>23b89f00eb70f9f93ebe743fd79bd787</t>
  </si>
  <si>
    <t>2018-08-08 19:25:11</t>
  </si>
  <si>
    <t>23b8bfc2f57aaf36121b2c631d5724b8</t>
  </si>
  <si>
    <t>1b42d5d23103d5b706f8107ce7549920</t>
  </si>
  <si>
    <t>2017-07-19 23:43:20</t>
  </si>
  <si>
    <t>23b9942cd2a096775ed2ac048559bec2</t>
  </si>
  <si>
    <t>5afde944579b289b99c1ee420b2ad73d</t>
  </si>
  <si>
    <t>2018-03-22 13:35:37</t>
  </si>
  <si>
    <t>23b9e7764953e9889b44983acf062485</t>
  </si>
  <si>
    <t>2017-11-23 03:35:39</t>
  </si>
  <si>
    <t>23bab630b11eed4b31aaa2edd31ba773</t>
  </si>
  <si>
    <t>2017-08-10 14:25:12</t>
  </si>
  <si>
    <t>23bb9807759656cf1a127051f168d6bd</t>
  </si>
  <si>
    <t>2017-12-07 15:30:46</t>
  </si>
  <si>
    <t>23bd3ea8478099ea89638b5514a1198b</t>
  </si>
  <si>
    <t>2018-03-08 01:20:30</t>
  </si>
  <si>
    <t>23bd4c7d83fd48f908879d5a1aa32bf8</t>
  </si>
  <si>
    <t>2018-04-04 19:08:17</t>
  </si>
  <si>
    <t>36.60</t>
  </si>
  <si>
    <t>23bdd0be32ec574e0bfb0ae381405424</t>
  </si>
  <si>
    <t>2018-08-03 16:30:16</t>
  </si>
  <si>
    <t>23beb6d4a25c4ec53f57dab654990dab</t>
  </si>
  <si>
    <t>77c458f1c9de09a6b4dcda767ec6dae0</t>
  </si>
  <si>
    <t>2017-12-28 09:52:30</t>
  </si>
  <si>
    <t>23bf05f6cbd0c492740a22cb3a2b3ce8</t>
  </si>
  <si>
    <t>bb3bac7219d5d0b390326ddf5a562366</t>
  </si>
  <si>
    <t>2018-05-10 08:30:53</t>
  </si>
  <si>
    <t>23c0ee95c373bc03c130af0736cb6101</t>
  </si>
  <si>
    <t>2018-06-13 12:51:49</t>
  </si>
  <si>
    <t>31.69</t>
  </si>
  <si>
    <t>23c0fb66f3afa483b302cc740b14f17b</t>
  </si>
  <si>
    <t>727017cd91a0361b8ae4cfcff15e9682</t>
  </si>
  <si>
    <t>2018-05-23 04:36:16</t>
  </si>
  <si>
    <t>44b63b148b673cb9a06672f06683b9b4</t>
  </si>
  <si>
    <t>2018-05-25 04:36:16</t>
  </si>
  <si>
    <t>23c30e04ef6b799d105781208f6bddd5</t>
  </si>
  <si>
    <t>735bc5b144baa5f37d59ebcfd20a6310</t>
  </si>
  <si>
    <t>2018-05-02 18:50:30</t>
  </si>
  <si>
    <t>23c312ca9f0242a48a95e5643bee2645</t>
  </si>
  <si>
    <t>6ab41d7f15e7af9d6c7cd912055acc1a</t>
  </si>
  <si>
    <t>2018-05-10 14:30:36</t>
  </si>
  <si>
    <t>c1c1d3afbe6a5ab7a534f7ea20e09b8e</t>
  </si>
  <si>
    <t>c32fc744b9160ac853450488e3cfea93</t>
  </si>
  <si>
    <t>1.26</t>
  </si>
  <si>
    <t>23c4889b86a761e3cc76cecad70bff4f</t>
  </si>
  <si>
    <t>2018-03-15 02:50:33</t>
  </si>
  <si>
    <t>23c5d822ecef1bbf136d525d59caddb8</t>
  </si>
  <si>
    <t>2017-06-15 12:15:25</t>
  </si>
  <si>
    <t>23c5dff7c1173d8220f26bb0e881e2c8</t>
  </si>
  <si>
    <t>8ab78b6f871fd72d1ef38097498b70b7</t>
  </si>
  <si>
    <t>2018-03-08 12:15:37</t>
  </si>
  <si>
    <t>23c6b96eb0aa6024129f306af7befe3e</t>
  </si>
  <si>
    <t>2018-08-23 10:24:31</t>
  </si>
  <si>
    <t>23c7702588b2b08f1bf4fbdd15f19343</t>
  </si>
  <si>
    <t>0c03a930e654a5f1ea08f95a5c67d076</t>
  </si>
  <si>
    <t>2017-04-05 19:10:20</t>
  </si>
  <si>
    <t>23c8038b81572fc7faf9c13e6c82e043</t>
  </si>
  <si>
    <t>2018-01-24 13:13:00</t>
  </si>
  <si>
    <t>23c8185c60bb06f217a2437ffc73e45f</t>
  </si>
  <si>
    <t>2018-07-11 05:31:07</t>
  </si>
  <si>
    <t>23c95653bc574efa346f4eee3b29e882</t>
  </si>
  <si>
    <t>b82c087ce7b4aa8d1d1e7241b0cd666a</t>
  </si>
  <si>
    <t>2017-11-24 13:15:41</t>
  </si>
  <si>
    <t>23c9d37f66d443b16767321d11d70821</t>
  </si>
  <si>
    <t>2018-01-24 02:12:50</t>
  </si>
  <si>
    <t>23cb4df42223720155bea8a496cfd0a1</t>
  </si>
  <si>
    <t>2017-10-18 14:56:13</t>
  </si>
  <si>
    <t>10.59</t>
  </si>
  <si>
    <t>23cb56e66a2abb69511896a6aef2aa67</t>
  </si>
  <si>
    <t>c0047dd512738c1a067099c37b78f627</t>
  </si>
  <si>
    <t>2018-02-13 00:10:39</t>
  </si>
  <si>
    <t>23cb58815b6e6ba073afff7d37258dfb</t>
  </si>
  <si>
    <t>386a4f2070eb63feb31e2147c0aecfae</t>
  </si>
  <si>
    <t>2018-08-09 02:50:39</t>
  </si>
  <si>
    <t>23cb8b17a53535670161bb4171633ce4</t>
  </si>
  <si>
    <t>2018-01-29 22:34:52</t>
  </si>
  <si>
    <t>23cc7aa90e16bd6d589dcc92c67c914e</t>
  </si>
  <si>
    <t>8484864537e94e2e45582aeb667d0dcc</t>
  </si>
  <si>
    <t>2018-03-15 13:15:26</t>
  </si>
  <si>
    <t>23d00a56e9a6088d2263041613defe1a</t>
  </si>
  <si>
    <t>2018-02-02 14:55:28</t>
  </si>
  <si>
    <t>23d0b20c60078dcc168f59918e82f76f</t>
  </si>
  <si>
    <t>2018-02-26 17:46:53</t>
  </si>
  <si>
    <t>23d0c6798618d5bfc02a9d517e79a641</t>
  </si>
  <si>
    <t>2018-04-05 21:48:13</t>
  </si>
  <si>
    <t>23d0ca011ea2e7273f99c4875a80854f</t>
  </si>
  <si>
    <t>2017-12-15 10:53:25</t>
  </si>
  <si>
    <t>23d0e1d4771f03561178a0997255ec3f</t>
  </si>
  <si>
    <t>4d9b24725653965f3be6e774a08d63b1</t>
  </si>
  <si>
    <t>2018-07-04 16:50:06</t>
  </si>
  <si>
    <t>23d16dddab46fd3d06e8d9d27ffea3f5</t>
  </si>
  <si>
    <t>2018-01-31 22:17:51</t>
  </si>
  <si>
    <t>23d23296f19f96722556d7712d45ca0e</t>
  </si>
  <si>
    <t>ae4361f806c49f85066cc8be1370c91e</t>
  </si>
  <si>
    <t>167fd940acebc789debd6eb418c46e38</t>
  </si>
  <si>
    <t>2018-06-13 16:16:30</t>
  </si>
  <si>
    <t>23d28fc0db1e1bfb7f1e68be9baa069a</t>
  </si>
  <si>
    <t>d412d78a36f204c033b6ec60d874bc75</t>
  </si>
  <si>
    <t>2018-05-02 15:35:11</t>
  </si>
  <si>
    <t>23d2b40718f8b1693ff67644c21d9f70</t>
  </si>
  <si>
    <t>2017-08-24 22:24:45</t>
  </si>
  <si>
    <t>23d42019f5dad56f22fc05644f13b3fb</t>
  </si>
  <si>
    <t>23d4f61b839ef6570d6bc7210be91d8b</t>
  </si>
  <si>
    <t>4f549dfd88d59f83aa8f32959b50230f</t>
  </si>
  <si>
    <t>fc59392d66ef99377e50356ee4f3b4e1</t>
  </si>
  <si>
    <t>2018-06-15 16:59:53</t>
  </si>
  <si>
    <t>23d5d28c2bf332ea0034ec9ec17437f9</t>
  </si>
  <si>
    <t>41315ed74df21b8ba3b9e4a8738b43f8</t>
  </si>
  <si>
    <t>b248792ac0b60ec3f93d80af1b4fae47</t>
  </si>
  <si>
    <t>2018-08-03 13:30:12</t>
  </si>
  <si>
    <t>23d69db9fe30226c8347963edcdf819c</t>
  </si>
  <si>
    <t>2017-09-27 14:25:02</t>
  </si>
  <si>
    <t>23d7d115bb9da8cf6e38bc4824767e89</t>
  </si>
  <si>
    <t>e59710c424d7084b69c46fab3dcc4c47</t>
  </si>
  <si>
    <t>97e995629983723d11830a829bc2b246</t>
  </si>
  <si>
    <t>2017-11-23 02:47:21</t>
  </si>
  <si>
    <t>23d80303690482f9b28107267da8dade</t>
  </si>
  <si>
    <t>fc935e2845dacecf29f0555465bed91b</t>
  </si>
  <si>
    <t>2017-05-23 16:05:14</t>
  </si>
  <si>
    <t>23dbc396ba21c1bebfb9fc0185c55fe0</t>
  </si>
  <si>
    <t>2018-01-11 22:29:42</t>
  </si>
  <si>
    <t>23dc1dae65a022e0f216c057e1ad3b72</t>
  </si>
  <si>
    <t>64a15444d55d43542a7b8be3ccd08928</t>
  </si>
  <si>
    <t>2017-08-28 04:27:32</t>
  </si>
  <si>
    <t>23dd5794f9e689dc3862270739f8659d</t>
  </si>
  <si>
    <t>2017-09-04 20:44:18</t>
  </si>
  <si>
    <t>23dd9b9b8eb4352e2905bf46a41e5ad2</t>
  </si>
  <si>
    <t>2017-05-15 08:35:16</t>
  </si>
  <si>
    <t>23ddff4d3f6d62081bc0c82a630f294a</t>
  </si>
  <si>
    <t>e03f4e4044f06ae9349b2f891e614923</t>
  </si>
  <si>
    <t>2017-08-24 02:26:01</t>
  </si>
  <si>
    <t>23de168770a4c66841ecb6f89ee67a37</t>
  </si>
  <si>
    <t>0292b46c30348496b1be04eeb440bdb5</t>
  </si>
  <si>
    <t>2017-12-15 17:17:33</t>
  </si>
  <si>
    <t>23df618cc33c091a2663120f9de8dbfd</t>
  </si>
  <si>
    <t>d5de9e83335830f4597d314e63845eb3</t>
  </si>
  <si>
    <t>2018-05-29 02:54:56</t>
  </si>
  <si>
    <t>23e0d289631ee7c7e4503aa7a8a32c15</t>
  </si>
  <si>
    <t>2018-03-27 02:56:05</t>
  </si>
  <si>
    <t>23e0d3cb5d2016d74c1d38af47f89fc5</t>
  </si>
  <si>
    <t>2017-09-14 08:03:49</t>
  </si>
  <si>
    <t>23e0fed8d930901ffe66340570278bdb</t>
  </si>
  <si>
    <t>2018-05-10 16:29:56</t>
  </si>
  <si>
    <t>23e11352f110006a5cd8995c2ff3cd2a</t>
  </si>
  <si>
    <t>c8d117f618f6ab7f02274705025bdbda</t>
  </si>
  <si>
    <t>2017-12-05 17:58:26</t>
  </si>
  <si>
    <t>23e117ca8f65562000f29a26f19f1a3b</t>
  </si>
  <si>
    <t>2018-05-15 21:14:01</t>
  </si>
  <si>
    <t>23e1bad4a8ef314a7fe34fa71082d429</t>
  </si>
  <si>
    <t>eb41f1f2a3acc800eacb69d0b5c63881</t>
  </si>
  <si>
    <t>2018-05-02 04:11:22</t>
  </si>
  <si>
    <t>23e2c5b211e209606334c66afd07fe51</t>
  </si>
  <si>
    <t>2017-12-01 16:50:47</t>
  </si>
  <si>
    <t>23e328eaf02d129b3928e8012ffe85fc</t>
  </si>
  <si>
    <t>b79f1c3ee8b26b90db738fb3c4abc1ce</t>
  </si>
  <si>
    <t>2017-09-01 15:30:18</t>
  </si>
  <si>
    <t>23e3c5113b7bddff9218c89a30e99da4</t>
  </si>
  <si>
    <t>2018-01-16 13:33:34</t>
  </si>
  <si>
    <t>23e3e258cb0914459e129f704d04733f</t>
  </si>
  <si>
    <t>8c0794180bc059d1af097905d7352cfa</t>
  </si>
  <si>
    <t>2017-09-19 21:44:43</t>
  </si>
  <si>
    <t>23e61b7a50280ac24831f163542e5fe6</t>
  </si>
  <si>
    <t>2018-09-03 04:29:37</t>
  </si>
  <si>
    <t>23e66af5124d410917df9e4afff7ed82</t>
  </si>
  <si>
    <t>2017-10-18 12:20:11</t>
  </si>
  <si>
    <t>23e7258eff14f598753311325d867bbb</t>
  </si>
  <si>
    <t>2edda1e590d6c19e5da8e72acfd2a492</t>
  </si>
  <si>
    <t>2017-11-07 22:15:08</t>
  </si>
  <si>
    <t>23e7b127e0b192c6d4d455425d54d44e</t>
  </si>
  <si>
    <t>0c1d0960b623420908c75911c93d8615</t>
  </si>
  <si>
    <t>2017-11-08 10:49:18</t>
  </si>
  <si>
    <t>23e7bb857c480aa4791ff2f7f2a5e151</t>
  </si>
  <si>
    <t>2017-09-24 21:04:21</t>
  </si>
  <si>
    <t>23e95591b180a24c38bb1fb3f26023a9</t>
  </si>
  <si>
    <t>da721f960c721a863e6bd3ccf8ebb4de</t>
  </si>
  <si>
    <t>2017-11-30 03:09:55</t>
  </si>
  <si>
    <t>23e9d59ee7ad86ca85f8fc571420345e</t>
  </si>
  <si>
    <t>2018-01-08 15:13:32</t>
  </si>
  <si>
    <t>23e9f8ff4531eef8fbeb21efcf4ca260</t>
  </si>
  <si>
    <t>2017-12-18 12:54:52</t>
  </si>
  <si>
    <t>23eaa9100d479846141e3105e949df27</t>
  </si>
  <si>
    <t>a38b238734207eeb0388676235cf56ec</t>
  </si>
  <si>
    <t>2017-09-25 03:33:36</t>
  </si>
  <si>
    <t>23eb2da1dca08746d9fafba58255512f</t>
  </si>
  <si>
    <t>2018-02-13 20:32:09</t>
  </si>
  <si>
    <t>23ec62701b81a534e40494d279ea0b83</t>
  </si>
  <si>
    <t>2017-08-29 17:50:17</t>
  </si>
  <si>
    <t>23ed60a4ded86a966ca7f216147a3bec</t>
  </si>
  <si>
    <t>23ef69b3ace250bf5783e918620f3919</t>
  </si>
  <si>
    <t>2018-01-17 02:48:37</t>
  </si>
  <si>
    <t>36.35</t>
  </si>
  <si>
    <t>23ef9daa5d06d57a70a022994cd9ded7</t>
  </si>
  <si>
    <t>2018-08-29 03:25:31</t>
  </si>
  <si>
    <t>23eff627f4b39bbe7c0910de77b75eb4</t>
  </si>
  <si>
    <t>4a37fea9a17c3cb688dc22802a698a80</t>
  </si>
  <si>
    <t>2018-05-21 17:57:41</t>
  </si>
  <si>
    <t>23f0043c61ae2348a350f3cc20762914</t>
  </si>
  <si>
    <t>2017-12-07 19:34:23</t>
  </si>
  <si>
    <t>26.81</t>
  </si>
  <si>
    <t>23f016ada08eb6e9abb24597bd8556a8</t>
  </si>
  <si>
    <t>3e3c08f8d0d3bbe5094186e4562b6651</t>
  </si>
  <si>
    <t>2018-01-09 22:07:54</t>
  </si>
  <si>
    <t>23f098e532da469bf9f45d52c5d16d10</t>
  </si>
  <si>
    <t>5a2a2db3896d33beec6828b898812ad5</t>
  </si>
  <si>
    <t>2018-02-21 14:30:34</t>
  </si>
  <si>
    <t>49feeab25d6531f4bbd4e9e7c926cf36</t>
  </si>
  <si>
    <t>23f10f509600c30cf2852f9dbdf28fc3</t>
  </si>
  <si>
    <t>59003ff3120537147fec3f06e92cd920</t>
  </si>
  <si>
    <t>c714262700f93defc16bf17a51a4cb23</t>
  </si>
  <si>
    <t>2018-05-15 10:55:17</t>
  </si>
  <si>
    <t>23f1f636dd6189253847462e5ea2e797</t>
  </si>
  <si>
    <t>2018-01-18 18:28:57</t>
  </si>
  <si>
    <t>23f55194f215ebf6254bc34d267f7d9e</t>
  </si>
  <si>
    <t>095ccd4cb27e35ee43f12dd18fa26c04</t>
  </si>
  <si>
    <t>2017-04-10 09:50:21</t>
  </si>
  <si>
    <t>23f553848a03aaab35bb3f9f87725125</t>
  </si>
  <si>
    <t>36890be00bbfc1cdb9a4a38a6af05a69</t>
  </si>
  <si>
    <t>2018-06-15 09:31:23</t>
  </si>
  <si>
    <t>23f563c1e12c5d6d279ecc446b5f933b</t>
  </si>
  <si>
    <t>2018-06-28 10:56:22</t>
  </si>
  <si>
    <t>36.39</t>
  </si>
  <si>
    <t>23f592266a54ffc371a5c3eee760aaae</t>
  </si>
  <si>
    <t>2017-12-08 19:16:56</t>
  </si>
  <si>
    <t>23f8d85e1bed4bc79e3b7e9f7c2d6437</t>
  </si>
  <si>
    <t>c862d801c5bf9b08e1bde0e3801199ed</t>
  </si>
  <si>
    <t>2018-06-18 04:17:17</t>
  </si>
  <si>
    <t>23f912e63532618fa04e0f945350c85f</t>
  </si>
  <si>
    <t>2018-01-18 02:35:46</t>
  </si>
  <si>
    <t>23f914da359b3f7854035b766fcbde02</t>
  </si>
  <si>
    <t>bf2f8efdd119b43056e1355c46119f04</t>
  </si>
  <si>
    <t>2018-03-15 17:35:49</t>
  </si>
  <si>
    <t>23f958d8fed53e69461c299f20da7a11</t>
  </si>
  <si>
    <t>2017-11-30 20:11:18</t>
  </si>
  <si>
    <t>23f99f3d6a5974cd50c00ebb3d6540a1</t>
  </si>
  <si>
    <t>2018-08-13 21:05:12</t>
  </si>
  <si>
    <t>23faa587ac06ba5f8c60fd65dd9ca88a</t>
  </si>
  <si>
    <t>2018-05-03 06:11:11</t>
  </si>
  <si>
    <t>23face56b7b7b6a17d4759b7c86d6a9c</t>
  </si>
  <si>
    <t>2017-08-03 19:55:17</t>
  </si>
  <si>
    <t>23fb39a2fa2ef8d8c4f2ce865c2dfae2</t>
  </si>
  <si>
    <t>c0d6c8a21420b7d6641cc0582af7203e</t>
  </si>
  <si>
    <t>2018-05-07 14:55:20</t>
  </si>
  <si>
    <t>23fb5e6768dd0cf8df7aaa74d80f8ec6</t>
  </si>
  <si>
    <t>c770c3d5ab511e88a96d387bdb0b6ce0</t>
  </si>
  <si>
    <t>2017-12-26 00:10:41</t>
  </si>
  <si>
    <t>23fb82faac9266fd7373286d1d2fc02a</t>
  </si>
  <si>
    <t>2017-12-01 16:37:30</t>
  </si>
  <si>
    <t>23fbbf4e70a72006ecb1a4bdd72a5d0f</t>
  </si>
  <si>
    <t>b551128533846968d8752358d1f7f365</t>
  </si>
  <si>
    <t>2017-10-13 02:24:49</t>
  </si>
  <si>
    <t>23fbdff7118cf3f2b0f4eb5b74f6ee2f</t>
  </si>
  <si>
    <t>2e9bd0889214bee4b1990c9f7aef78b4</t>
  </si>
  <si>
    <t>2018-02-27 19:49:21</t>
  </si>
  <si>
    <t>23fcffe57a7d7ba1b95f489fffb19bb0</t>
  </si>
  <si>
    <t>6fa96cbd1d917acb1ef4bc8040116105</t>
  </si>
  <si>
    <t>2017-11-03 00:06:08</t>
  </si>
  <si>
    <t>23fd20c606c0ae3b6876eb309909e9ac</t>
  </si>
  <si>
    <t>7b83c11ac78f11bde67542beb12e8163</t>
  </si>
  <si>
    <t>2017-09-28 18:55:19</t>
  </si>
  <si>
    <t>23fd789ce06f3c54f212b3b9d358579f</t>
  </si>
  <si>
    <t>2018-03-07 12:15:36</t>
  </si>
  <si>
    <t>23fe7e1e5139248d8e9e379e1a910860</t>
  </si>
  <si>
    <t>2018-06-26 19:18:06</t>
  </si>
  <si>
    <t>b627df9914b9bf141437c51b8a749d35</t>
  </si>
  <si>
    <t>2018-06-20 19:18:06</t>
  </si>
  <si>
    <t>23fecfa4bb4a22fea354fcab23bcf1cc</t>
  </si>
  <si>
    <t>55979acc6e2155188d3a43d8afb0c7aa</t>
  </si>
  <si>
    <t>2018-02-20 17:35:40</t>
  </si>
  <si>
    <t>24011f35927e676f392e9dc0f7a4b06a</t>
  </si>
  <si>
    <t>2017-12-20 08:52:10</t>
  </si>
  <si>
    <t>24012690fe6562f4a154875f2f64ed93</t>
  </si>
  <si>
    <t>2018-01-12 11:08:03</t>
  </si>
  <si>
    <t>240143ab3914b9052e329d80e795b1c9</t>
  </si>
  <si>
    <t>2018-08-07 12:35:16</t>
  </si>
  <si>
    <t>24014414a15d7274cad8a2917fe1f040</t>
  </si>
  <si>
    <t>2017-05-18 13:35:20</t>
  </si>
  <si>
    <t>40.60</t>
  </si>
  <si>
    <t>77ccda894b672fe1214b0101d108d7f7</t>
  </si>
  <si>
    <t>0.07</t>
  </si>
  <si>
    <t>24016340d5156f96d37500c78a7fe591</t>
  </si>
  <si>
    <t>330a8a8d810e84c45bf6fece44e082c8</t>
  </si>
  <si>
    <t>2017-08-31 09:30:19</t>
  </si>
  <si>
    <t>3ce943997ff85cad84ec6770b35d6bcd</t>
  </si>
  <si>
    <t>240191f09afa5eb7356ceaeeb8c153ca</t>
  </si>
  <si>
    <t>40c9f84a8919516ca9b0d6a9f5ad27f4</t>
  </si>
  <si>
    <t>2018-04-03 16:27:50</t>
  </si>
  <si>
    <t>2403a75f23292d207a16e2fa97551270</t>
  </si>
  <si>
    <t>2017-11-23 02:15:39</t>
  </si>
  <si>
    <t>24040647efd179bd506acacbbbabd838</t>
  </si>
  <si>
    <t>6ae7f4ef0ca670ca2609d039af87d057</t>
  </si>
  <si>
    <t>2017-02-02 19:59:20</t>
  </si>
  <si>
    <t>3.60</t>
  </si>
  <si>
    <t>24040b0114230e6113ea96d0161ff4a9</t>
  </si>
  <si>
    <t>2018-05-24 19:17:26</t>
  </si>
  <si>
    <t>2405d4b16cb4edad76ffbf3723f58423</t>
  </si>
  <si>
    <t>2017-11-28 02:49:06</t>
  </si>
  <si>
    <t>240891986117bf8fdfbed747309a06e9</t>
  </si>
  <si>
    <t>017066298c485af1e19e55363f5dc362</t>
  </si>
  <si>
    <t>2017-07-27 14:50:17</t>
  </si>
  <si>
    <t>2408c82f4d0bc3152844a50802d332e3</t>
  </si>
  <si>
    <t>1a8727b2a106ac22bb93db98d9d56bd0</t>
  </si>
  <si>
    <t>24090634aff3af5ea0cbdbffc4a3e143</t>
  </si>
  <si>
    <t>98a4301b1aacd45984603af55b7a1de4</t>
  </si>
  <si>
    <t>2018-07-03 12:50:02</t>
  </si>
  <si>
    <t>ceeb8b2d571b23399910f1b83980c973</t>
  </si>
  <si>
    <t>240a9fb8d72be362d54b0c418d579504</t>
  </si>
  <si>
    <t>2018-01-16 00:35:54</t>
  </si>
  <si>
    <t>240bcc288ac170fb535833fdde280ed4</t>
  </si>
  <si>
    <t>e806247d6aa5e86da4bbbd4a933e0b36</t>
  </si>
  <si>
    <t>2018-08-27 17:08:39</t>
  </si>
  <si>
    <t>43.31</t>
  </si>
  <si>
    <t>240c0f6bd7e77f416cff9b55d12d10c1</t>
  </si>
  <si>
    <t>098c8d862a494bb5926e558a87687768</t>
  </si>
  <si>
    <t>2017-05-12 14:50:15</t>
  </si>
  <si>
    <t>240daaf6efd35c9e062dbfd0a74beb91</t>
  </si>
  <si>
    <t>2018-05-21 12:13:46</t>
  </si>
  <si>
    <t>240ead1a7284667e0ec71d01f80e4d5e</t>
  </si>
  <si>
    <t>2018-07-16 08:32:19</t>
  </si>
  <si>
    <t>11.20</t>
  </si>
  <si>
    <t>2410734c3fc6d36010cf6b1b36c2974d</t>
  </si>
  <si>
    <t>4eb3e07a4b54437a7f63eeb577ebf73a</t>
  </si>
  <si>
    <t>2017-01-31 23:02:15</t>
  </si>
  <si>
    <t>2eb6e8f39feaf75fc5163f774d38f0f1</t>
  </si>
  <si>
    <t>2411cb047e826a4e70e9c23740e72a30</t>
  </si>
  <si>
    <t>2017-12-18 23:49:50</t>
  </si>
  <si>
    <t>24125310335475b73015f74ec4327c2a</t>
  </si>
  <si>
    <t>ca6964451a28ac159f307ae208d5a826</t>
  </si>
  <si>
    <t>2018-07-18 22:45:06</t>
  </si>
  <si>
    <t>241368f4774e5c6f4a5a15a612970316</t>
  </si>
  <si>
    <t>2018-04-04 22:30:15</t>
  </si>
  <si>
    <t>2414366ce919fcb8e0f47caeb95e580c</t>
  </si>
  <si>
    <t>635b74f3dd5462e3c133b42cd9299fa2</t>
  </si>
  <si>
    <t>2017-12-21 02:17:11</t>
  </si>
  <si>
    <t>24149968adb7fe949f6d6dec53cae0a8</t>
  </si>
  <si>
    <t>2018-08-02 19:24:02</t>
  </si>
  <si>
    <t>24157de329cfc5610de79f904534eab4</t>
  </si>
  <si>
    <t>20531b0644a0719b8d506c4db3c56609</t>
  </si>
  <si>
    <t>2018-03-01 22:08:07</t>
  </si>
  <si>
    <t>241592e5920372dd08fcb5c8c6fbac75</t>
  </si>
  <si>
    <t>acb4bf13aa9ccb88c7c399fc6b025130</t>
  </si>
  <si>
    <t>2017-09-04 04:35:51</t>
  </si>
  <si>
    <t>24161cb9857591fc2fe821db0c4dd3b0</t>
  </si>
  <si>
    <t>2017-11-28 03:13:23</t>
  </si>
  <si>
    <t>35.01</t>
  </si>
  <si>
    <t>2417db4d82cff6b4bc6ad4da31cbb102</t>
  </si>
  <si>
    <t>030729544fc3eb6a40981f877e836450</t>
  </si>
  <si>
    <t>2018-07-18 21:24:06</t>
  </si>
  <si>
    <t>2418c8d93a1fbcb830a7e000d82227eb</t>
  </si>
  <si>
    <t>f3a0e8de0d8bada90f638dd837416ad7</t>
  </si>
  <si>
    <t>2017-06-09 11:15:10</t>
  </si>
  <si>
    <t>2418eec7948d10d05ec9a51308920227</t>
  </si>
  <si>
    <t>1f5542855786adc0116f56cfd6f9f830</t>
  </si>
  <si>
    <t>6bb66d9870c2e01c05655c7ed0e7ee13</t>
  </si>
  <si>
    <t>2018-08-06 03:44:42</t>
  </si>
  <si>
    <t>241920e630cc6e3ded0176b6f0579a00</t>
  </si>
  <si>
    <t>2018-02-22 09:31:03</t>
  </si>
  <si>
    <t>24197cf765af52797f30b528ab2af7ea</t>
  </si>
  <si>
    <t>c4c273fc9291c33a56ad3f006fe567e4</t>
  </si>
  <si>
    <t>2017-04-06 16:30:16</t>
  </si>
  <si>
    <t>241a31d78d0e20975a8e070a4882505a</t>
  </si>
  <si>
    <t>79a299827b3f285bf8aa370c12fa159a</t>
  </si>
  <si>
    <t>b6e1504972665f739dec4facb9943775</t>
  </si>
  <si>
    <t>2017-07-18 19:25:20</t>
  </si>
  <si>
    <t>241a57ba96decfbe134f5c84f585f57f</t>
  </si>
  <si>
    <t>2944c269bc95271a46f4c63f07149b0a</t>
  </si>
  <si>
    <t>2017-11-17 17:35:33</t>
  </si>
  <si>
    <t>241a5c06b9d7d5cdc9df0d2157f5be9e</t>
  </si>
  <si>
    <t>27b2556bcb57fc7c3dcc241bde88c5e3</t>
  </si>
  <si>
    <t>2018-01-16 10:35:32</t>
  </si>
  <si>
    <t>241adc087f5732067fc042dceb9cc6da</t>
  </si>
  <si>
    <t>23e8820ae7d5a7aee1299a1923876b78</t>
  </si>
  <si>
    <t>2018-03-09 09:06:52</t>
  </si>
  <si>
    <t>241b1a5ff1d152dc47bf2093ea154edf</t>
  </si>
  <si>
    <t>63bff8e34e5c639696856394be9a9ac1</t>
  </si>
  <si>
    <t>2017-08-02 12:05:52</t>
  </si>
  <si>
    <t>241c2b89490a7f6f12808716cd51c45c</t>
  </si>
  <si>
    <t>35535e9b73528a87eb39b134a72a6544</t>
  </si>
  <si>
    <t>2017-12-07 03:23:46</t>
  </si>
  <si>
    <t>241d2c88c664bb5edb079bab71467239</t>
  </si>
  <si>
    <t>2018-05-15 16:16:59</t>
  </si>
  <si>
    <t>241d32c9a01951afcb78c68daeaae996</t>
  </si>
  <si>
    <t>dd72d83b749ec911396ef3337e00b633</t>
  </si>
  <si>
    <t>4e326052e5dbba8adcd512f3450a307e</t>
  </si>
  <si>
    <t>2018-02-06 16:51:12</t>
  </si>
  <si>
    <t>241de5ef157f84bf8aa6c7ec7cc6f113</t>
  </si>
  <si>
    <t>2017-12-07 11:56:27</t>
  </si>
  <si>
    <t>241decf89353e0c1f231b985214d8404</t>
  </si>
  <si>
    <t>4d8de1d60513d0a0d3665dbde171be1c</t>
  </si>
  <si>
    <t>2017-07-27 02:45:22</t>
  </si>
  <si>
    <t>241eac6a2fe8b2fafc77d48812dab23a</t>
  </si>
  <si>
    <t>2017-09-20 09:05:43</t>
  </si>
  <si>
    <t>241eaf5ff29c3e08e2efc61f6f87e44b</t>
  </si>
  <si>
    <t>2018-08-06 13:15:20</t>
  </si>
  <si>
    <t>241ed1aad96c4cc788ee6f8ab96242ef</t>
  </si>
  <si>
    <t>2018-01-11 02:08:45</t>
  </si>
  <si>
    <t>33.73</t>
  </si>
  <si>
    <t>241f626916f066b733b1e9013b91f059</t>
  </si>
  <si>
    <t>2018-03-08 14:31:00</t>
  </si>
  <si>
    <t>242145b8067ab8aaa40c2da8d98b929d</t>
  </si>
  <si>
    <t>2018-08-01 16:55:31</t>
  </si>
  <si>
    <t>2421a2b1bdf7d442b13675a1667d915f</t>
  </si>
  <si>
    <t>2018-01-25 16:48:28</t>
  </si>
  <si>
    <t>2421e957dc390d2f987c986a1683a757</t>
  </si>
  <si>
    <t>898db7c790b120db2acef8288e96d4fd</t>
  </si>
  <si>
    <t>2018-08-13 14:26:22</t>
  </si>
  <si>
    <t>2421f14e951ee2f1127aaadaa60d9763</t>
  </si>
  <si>
    <t>2018-08-03 10:20:16</t>
  </si>
  <si>
    <t>24226bb79f1be40c60396cd457ada96e</t>
  </si>
  <si>
    <t>d8173f1b5264436afbac20af6b37402e</t>
  </si>
  <si>
    <t>2018-05-22 12:30:36</t>
  </si>
  <si>
    <t>242427a18e5ed02d9a3437e08c70ecc3</t>
  </si>
  <si>
    <t>23601216d4de33d54c6801f27dc59357</t>
  </si>
  <si>
    <t>2017-08-08 15:30:16</t>
  </si>
  <si>
    <t>24256430147a570d85ee2c83015eb905</t>
  </si>
  <si>
    <t>2eba7c676996a5bcb75367c497b42a17</t>
  </si>
  <si>
    <t>2018-01-05 12:11:27</t>
  </si>
  <si>
    <t>87.33</t>
  </si>
  <si>
    <t>24257d104a3908bfd7b8bc9f6e1a2039</t>
  </si>
  <si>
    <t>2017-08-10 03:03:45</t>
  </si>
  <si>
    <t>242580697feaa388d1043faa3755cdfd</t>
  </si>
  <si>
    <t>2017-11-14 08:55:50</t>
  </si>
  <si>
    <t>2425bfa4b884a961d340ba2616f3be4e</t>
  </si>
  <si>
    <t>bdfe450775bde583b7abb5698f1bd6e2</t>
  </si>
  <si>
    <t>2017-03-22 10:48:27</t>
  </si>
  <si>
    <t>24262a5b351a1cb6a2585ef93c92713a</t>
  </si>
  <si>
    <t>b35ce9c1e37f5b0f4134da0fe4c93b84</t>
  </si>
  <si>
    <t>2017-02-19 10:21:34</t>
  </si>
  <si>
    <t>24267e9ef015f70b3384d69836dbc301</t>
  </si>
  <si>
    <t>2018-03-02 17:15:39</t>
  </si>
  <si>
    <t>242800e82e3e3f0aca252d6e03e4564c</t>
  </si>
  <si>
    <t>1ed724b5e4b638eeb4bd3487d88b8f28</t>
  </si>
  <si>
    <t>961dff0a659b4561334372337dd897d9</t>
  </si>
  <si>
    <t>2017-06-09 09:30:14</t>
  </si>
  <si>
    <t>32.29</t>
  </si>
  <si>
    <t>242858ac7189702187e2f99aed4e2695</t>
  </si>
  <si>
    <t>51bb55b87cf953219cadc7deb9d282c2</t>
  </si>
  <si>
    <t>b18871c324516afa228a13e8f1ef0ae9</t>
  </si>
  <si>
    <t>2018-06-20 19:20:57</t>
  </si>
  <si>
    <t>24299ef78eb1c1ba5e7288e3b1a90c85</t>
  </si>
  <si>
    <t>2018-08-14 07:55:08</t>
  </si>
  <si>
    <t>242a0801712ac98aba33d3db88344ae0</t>
  </si>
  <si>
    <t>2018-07-25 15:59:45</t>
  </si>
  <si>
    <t>242ab4ce744f666fcffbc5d7fed8700d</t>
  </si>
  <si>
    <t>242abbd943f7575e312d33f95699a6e2</t>
  </si>
  <si>
    <t>2018-03-26 10:30:41</t>
  </si>
  <si>
    <t>242ae20c1813b0ad28b3b7b7597ea721</t>
  </si>
  <si>
    <t>756d52539899974a9b2ae56aff0b6a2e</t>
  </si>
  <si>
    <t>2018-01-26 14:53:30</t>
  </si>
  <si>
    <t>68.31</t>
  </si>
  <si>
    <t>242aead243e355a1e225ef42906d383f</t>
  </si>
  <si>
    <t>2017-04-26 01:30:46</t>
  </si>
  <si>
    <t>242bbb3b84eef5d7f4aa6ca1921e04d6</t>
  </si>
  <si>
    <t>2017-11-09 19:26:16</t>
  </si>
  <si>
    <t>242bbe951cccc62e01cb9aa3840bbd14</t>
  </si>
  <si>
    <t>2017-06-05 03:30:20</t>
  </si>
  <si>
    <t>10.37</t>
  </si>
  <si>
    <t>4d272fe20c57c64dc74b3db191fc31ef</t>
  </si>
  <si>
    <t>24d7b551f0ea7c3cea080d402b211132</t>
  </si>
  <si>
    <t>242bc9216a7d8514ba8d435a96d63c3d</t>
  </si>
  <si>
    <t>2018-05-23 02:59:01</t>
  </si>
  <si>
    <t>242bcea719638feb8c102d38e67a4977</t>
  </si>
  <si>
    <t>2017-11-30 08:34:32</t>
  </si>
  <si>
    <t>242c9821e1036401ddc1d061ffcb034c</t>
  </si>
  <si>
    <t>70b9fad17d9a6e0fc5cb1f056f9c871d</t>
  </si>
  <si>
    <t>2018-04-25 21:30:55</t>
  </si>
  <si>
    <t>242dd739adc51a8a1f3c1bd7f2c3d0aa</t>
  </si>
  <si>
    <t>2018-02-08 17:23:49</t>
  </si>
  <si>
    <t>43.97</t>
  </si>
  <si>
    <t>242e24b7eaa9f48cde9d679f8591124d</t>
  </si>
  <si>
    <t>2018-04-24 12:50:54</t>
  </si>
  <si>
    <t>37.66</t>
  </si>
  <si>
    <t>242efbf997dcc144609030002b91446e</t>
  </si>
  <si>
    <t>2017-12-01 17:19:38</t>
  </si>
  <si>
    <t>2430a52e925b011feffa73dfd2426bf3</t>
  </si>
  <si>
    <t>36e3be906f26fd10ba0470f646f66c91</t>
  </si>
  <si>
    <t>2018-06-12 17:02:35</t>
  </si>
  <si>
    <t>2430b57b60423269e56d188b55d8eec7</t>
  </si>
  <si>
    <t>eda64e6f9a82d6ce803c2e1a6790bd06</t>
  </si>
  <si>
    <t>2017-11-20 10:46:54</t>
  </si>
  <si>
    <t>2430d337cd4137d6647ae1afbcf88719</t>
  </si>
  <si>
    <t>09bf405af365a33db9915e95a433333a</t>
  </si>
  <si>
    <t>2018-06-28 17:18:27</t>
  </si>
  <si>
    <t>2430ed6f30289e7500af6662d22f14c1</t>
  </si>
  <si>
    <t>2017-11-13 18:46:36</t>
  </si>
  <si>
    <t>24314a5179e85ac61885767b0a94a0db</t>
  </si>
  <si>
    <t>2018-07-26 11:24:03</t>
  </si>
  <si>
    <t>2431a0e08b6e889d8acf165d559a4d3a</t>
  </si>
  <si>
    <t>2018-06-01 03:30:31</t>
  </si>
  <si>
    <t>2431f37c6b8654b085c5e96c606acd2c</t>
  </si>
  <si>
    <t>6fca157ebcc1a1b76d529f8e32f2358f</t>
  </si>
  <si>
    <t>2017-09-13 00:35:26</t>
  </si>
  <si>
    <t>243204e250173084280239fb8ac74bef</t>
  </si>
  <si>
    <t>4e8e9ef9e7003217fb1fe04df616fa69</t>
  </si>
  <si>
    <t>2018-01-08 15:49:27</t>
  </si>
  <si>
    <t>243312dbb316253ab77bb0140d94803c</t>
  </si>
  <si>
    <t>2018-03-28 08:49:39</t>
  </si>
  <si>
    <t>24341ac85c8c726efbf9b78eb47982aa</t>
  </si>
  <si>
    <t>2018-05-03 16:15:41</t>
  </si>
  <si>
    <t>2434ed9a60fa201e6abb47734b414775</t>
  </si>
  <si>
    <t>1f456c34d70ce7a6bcb86a6f5a3fb888</t>
  </si>
  <si>
    <t>2018-01-26 15:38:15</t>
  </si>
  <si>
    <t>2437dfd68fb453ad27e1898c8b1fe868</t>
  </si>
  <si>
    <t>2018-07-25 10:32:46</t>
  </si>
  <si>
    <t>24385221c8f9f6a31323b73db64f869e</t>
  </si>
  <si>
    <t>b463e2b659b92c4daa531d0d8768b8be</t>
  </si>
  <si>
    <t>2018-06-28 01:30:35</t>
  </si>
  <si>
    <t>31.33</t>
  </si>
  <si>
    <t>24385282a9d0bd77f93f0dd5accbb592</t>
  </si>
  <si>
    <t>e0df353ed6d11a723c8046c7aec42d62</t>
  </si>
  <si>
    <t>2017-11-16 22:47:08</t>
  </si>
  <si>
    <t>2438d5b697d42d6c29d6cd8c6a7eef4f</t>
  </si>
  <si>
    <t>b37b72d5a56f887725c2862184b8cab8</t>
  </si>
  <si>
    <t>2018-01-15 14:57:30</t>
  </si>
  <si>
    <t>2438d9ebc81a498562b889ee3ea2ec30</t>
  </si>
  <si>
    <t>b751ddb6ca6ae7ecb5de059d5611b3c1</t>
  </si>
  <si>
    <t>2b03ac196f5ed62ac483960fe0fa3b65</t>
  </si>
  <si>
    <t>2018-01-10 09:48:35</t>
  </si>
  <si>
    <t>8.20</t>
  </si>
  <si>
    <t>2438db344bc7b4762af1a87e1fd54cd0</t>
  </si>
  <si>
    <t>2017-05-24 23:30:16</t>
  </si>
  <si>
    <t>243a969145fd8c5e4b6789857fc5d877</t>
  </si>
  <si>
    <t>2017-07-17 03:55:31</t>
  </si>
  <si>
    <t>243b66cfd676e63e7db35e7341acdf7b</t>
  </si>
  <si>
    <t>799e525b4327b03a6d4a325e68c6cad1</t>
  </si>
  <si>
    <t>2018-02-13 00:30:40</t>
  </si>
  <si>
    <t>243d739824982fcf38760767a16aa453</t>
  </si>
  <si>
    <t>2017-11-21 02:55:44</t>
  </si>
  <si>
    <t>243e51c6daa403a763ee38c31ebdb883</t>
  </si>
  <si>
    <t>2018-01-10 09:06:24</t>
  </si>
  <si>
    <t>243e95f7ef35f86a258727975245bd4d</t>
  </si>
  <si>
    <t>2018-06-17 23:53:49</t>
  </si>
  <si>
    <t>38.99</t>
  </si>
  <si>
    <t>243f2d7445f9dd0abd4542bb61385f51</t>
  </si>
  <si>
    <t>2018-08-28 17:15:22</t>
  </si>
  <si>
    <t>243fd4d4dbddf371c229a0122ac3e661</t>
  </si>
  <si>
    <t>2018-08-22 03:09:47</t>
  </si>
  <si>
    <t>24408ff152c5b18af22d2a927b0dc086</t>
  </si>
  <si>
    <t>36e51737e6dad4e510d102b8c95167b1</t>
  </si>
  <si>
    <t>883dd81e82754ac2c65e9790a7db8c9a</t>
  </si>
  <si>
    <t>2017-11-19 23:46:09</t>
  </si>
  <si>
    <t>2440bc295a6469fa10b79123189bdb31</t>
  </si>
  <si>
    <t>2017-06-01 15:25:17</t>
  </si>
  <si>
    <t>2440d6cd073dcb69c790ef224363ee88</t>
  </si>
  <si>
    <t>cb7c5ecc59b4812139816ae4fca6fc5c</t>
  </si>
  <si>
    <t>c3f5668699a1b04c0fa61ecea1e2bff6</t>
  </si>
  <si>
    <t>2018-04-02 03:55:07</t>
  </si>
  <si>
    <t>244232dbaf1d3d08c7e863d28b8ec328</t>
  </si>
  <si>
    <t>2018-08-21 02:49:54</t>
  </si>
  <si>
    <t>2442686c8ec7cde165c4b56581ccbae0</t>
  </si>
  <si>
    <t>2017-04-13 16:25:27</t>
  </si>
  <si>
    <t>24431c493992b0cc6ade6cd174994395</t>
  </si>
  <si>
    <t>73f904226d62f004bbd49c022e686999</t>
  </si>
  <si>
    <t>2018-01-31 11:17:28</t>
  </si>
  <si>
    <t>24437ca1637e1b4d98a85138eeaae838</t>
  </si>
  <si>
    <t>2018-02-12 21:15:34</t>
  </si>
  <si>
    <t>30.59</t>
  </si>
  <si>
    <t>2443aecfadead9c6df5d80d063925e25</t>
  </si>
  <si>
    <t>3cef8174403f4fdedbf24fa67fa9f132</t>
  </si>
  <si>
    <t>2017-06-06 06:50:32</t>
  </si>
  <si>
    <t>22.52</t>
  </si>
  <si>
    <t>773a9c97b7435492ec93014cd43ecf77</t>
  </si>
  <si>
    <t>244483646327ebef66c8377c1184c598</t>
  </si>
  <si>
    <t>2018-05-18 11:58:32</t>
  </si>
  <si>
    <t>60.41</t>
  </si>
  <si>
    <t>24452cdc2a280a9404d38722fa017002</t>
  </si>
  <si>
    <t>95b7ae3076a4c91f203a0c3dd9a54b57</t>
  </si>
  <si>
    <t>2018-02-22 11:35:31</t>
  </si>
  <si>
    <t>2445655afeb72bdf84bd0d86682c9ef0</t>
  </si>
  <si>
    <t>f6085e99db2df10f9829b6193314615e</t>
  </si>
  <si>
    <t>2018-03-15 14:30:26</t>
  </si>
  <si>
    <t>2445a82ec841c77c3fa6573bc3e00dcb</t>
  </si>
  <si>
    <t>2017-03-27 15:16:57</t>
  </si>
  <si>
    <t>2445b0faf0a2b2139e508f277424eeb6</t>
  </si>
  <si>
    <t>2018-04-11 22:35:10</t>
  </si>
  <si>
    <t>24464b3dfd623dbde6ceb96af55eba7e</t>
  </si>
  <si>
    <t>2018-06-13 16:19:43</t>
  </si>
  <si>
    <t>2446a642fca6873ebfd22332c6657732</t>
  </si>
  <si>
    <t>d3beab88b06d8b7f89e83f6744861ee5</t>
  </si>
  <si>
    <t>2018-08-07 13:10:28</t>
  </si>
  <si>
    <t>c342f482010f1ec6d94f55102e4994b9</t>
  </si>
  <si>
    <t>2018-08-08 13:10:28</t>
  </si>
  <si>
    <t>2446d3b0814e1baa4253e67f59f9c509</t>
  </si>
  <si>
    <t>2018-02-09 21:15:30</t>
  </si>
  <si>
    <t>2447371e2d56b6efd605d73aff766657</t>
  </si>
  <si>
    <t>2017-11-17 08:26:17</t>
  </si>
  <si>
    <t>24478be9ca0e4fb3515ac0403e35ad82</t>
  </si>
  <si>
    <t>2017-11-07 02:28:10</t>
  </si>
  <si>
    <t>24496db5f9de478a647819c7eb075504</t>
  </si>
  <si>
    <t>34742604f6cd1e891726b849b6890f81</t>
  </si>
  <si>
    <t>2017-05-05 14:35:13</t>
  </si>
  <si>
    <t>124.39</t>
  </si>
  <si>
    <t>244e081969a4166ee413ecc790807e53</t>
  </si>
  <si>
    <t>2018-05-22 00:30:43</t>
  </si>
  <si>
    <t>244e8c98d54a7a388245e6b5b85d37ee</t>
  </si>
  <si>
    <t>2018-07-10 22:31:32</t>
  </si>
  <si>
    <t>11.43</t>
  </si>
  <si>
    <t>244e91c4c416908e17829094e3eb7aa6</t>
  </si>
  <si>
    <t>2017-04-04 02:10:54</t>
  </si>
  <si>
    <t>244eca4c9c8dd0dd793f6ea85d5ddc7b</t>
  </si>
  <si>
    <t>2017-10-23 23:25:41</t>
  </si>
  <si>
    <t>244eddf1bb79ed749213ea45709f87cc</t>
  </si>
  <si>
    <t>2018-08-14 15:24:28</t>
  </si>
  <si>
    <t>244fa75a78000346e4055ffd6fabfcce</t>
  </si>
  <si>
    <t>2018-03-22 03:31:06</t>
  </si>
  <si>
    <t>244ff746320ac713392dff3201120c0d</t>
  </si>
  <si>
    <t>2018-03-26 15:15:31</t>
  </si>
  <si>
    <t>24508eba7537515f40b3c40133c86aa2</t>
  </si>
  <si>
    <t>29b85c2f1ec5f4d02b03737a8fd3698b</t>
  </si>
  <si>
    <t>2017-04-26 21:35:19</t>
  </si>
  <si>
    <t>2451b9756f310d4cff5c7987b393870d</t>
  </si>
  <si>
    <t>2017-07-27 07:10:12</t>
  </si>
  <si>
    <t>2451d3b73d97bb4483eedd2472a822a7</t>
  </si>
  <si>
    <t>2017-11-30 13:54:15</t>
  </si>
  <si>
    <t>24523db64c1af3f40f27cb4416fa5ea6</t>
  </si>
  <si>
    <t>636f5be2cd52da4047bb73b7b15329e3</t>
  </si>
  <si>
    <t>5f0057b677eb963672bf05dfa3f16c34</t>
  </si>
  <si>
    <t>2016-10-11 21:32:42</t>
  </si>
  <si>
    <t>2452a055c236acef27397590cf35f737</t>
  </si>
  <si>
    <t>8f0dd49f703d5aae900050bc55ea913e</t>
  </si>
  <si>
    <t>2018-06-18 02:17:36</t>
  </si>
  <si>
    <t>2452ee5125bebf2bf5ad486a22d155f8</t>
  </si>
  <si>
    <t>2017-12-07 10:52:05</t>
  </si>
  <si>
    <t>24536ae68dcaea969641d76fc4cc5e4a</t>
  </si>
  <si>
    <t>6e263657e75994ff623356f9cff692db</t>
  </si>
  <si>
    <t>2018-06-25 04:36:17</t>
  </si>
  <si>
    <t>29.59</t>
  </si>
  <si>
    <t>24542fef4b2b37dac9fb137a1a71fc39</t>
  </si>
  <si>
    <t>6c56299e19ae706d1907a4b19162435e</t>
  </si>
  <si>
    <t>2017-11-16 14:31:08</t>
  </si>
  <si>
    <t>2454a5f6b258e0f1239d6b193c7f2784</t>
  </si>
  <si>
    <t>2018-05-10 15:30:44</t>
  </si>
  <si>
    <t>245547d35a6f1c94c1e2546ab3322e0f</t>
  </si>
  <si>
    <t>ff7a70b3356d433014b7d6957ed196cb</t>
  </si>
  <si>
    <t>2017-11-09 17:11:25</t>
  </si>
  <si>
    <t>3.19</t>
  </si>
  <si>
    <t>0f343c0a45653e6efea356d147833357</t>
  </si>
  <si>
    <t>2455cbeb73fd04b170ca2504662f95ce</t>
  </si>
  <si>
    <t>368645a47a15770520ad12d9ea77c2f2</t>
  </si>
  <si>
    <t>2017-06-28 02:25:20</t>
  </si>
  <si>
    <t>167.05</t>
  </si>
  <si>
    <t>27761f21b03a32be1aad6ebaebddd747</t>
  </si>
  <si>
    <t>5caaa02918381c4ad59d38fdcd4a28b9</t>
  </si>
  <si>
    <t>f2bec64d5d795250be5e5ec2d38a19b6</t>
  </si>
  <si>
    <t>5dcd17b12ed2175d4fe6157e047d7be2</t>
  </si>
  <si>
    <t>167.04</t>
  </si>
  <si>
    <t>b6e406be1aa00db8be5dd3ec6b524d4d</t>
  </si>
  <si>
    <t>2456307fb247b225d2f68170f76577a6</t>
  </si>
  <si>
    <t>2018-03-05 14:29:10</t>
  </si>
  <si>
    <t>24566636fd3af9e19494f916e9d72356</t>
  </si>
  <si>
    <t>2018-03-15 10:31:24</t>
  </si>
  <si>
    <t>2456821eb4bf8fe5ac094da15037a2f3</t>
  </si>
  <si>
    <t>89411fc3098e56bb679697117c2055af</t>
  </si>
  <si>
    <t>2018-08-09 10:55:12</t>
  </si>
  <si>
    <t>2456c2028c3aba19df5529d6fc81531f</t>
  </si>
  <si>
    <t>b8a69a36a5ebf7a558bf12a864f2e0bb</t>
  </si>
  <si>
    <t>2017-10-09 17:56:12</t>
  </si>
  <si>
    <t>2457f30493cdc677ad02b57dd6d17285</t>
  </si>
  <si>
    <t>2017-01-26 17:02:03</t>
  </si>
  <si>
    <t>2458754d32649761e2c31fd65cb3fdf7</t>
  </si>
  <si>
    <t>428f4b96ba9f630e761b333673039ae6</t>
  </si>
  <si>
    <t>2018-01-22 18:13:22</t>
  </si>
  <si>
    <t>2458de231bb0e4286a97ab335afb78c9</t>
  </si>
  <si>
    <t>2018-07-25 00:05:10</t>
  </si>
  <si>
    <t>2459150b1b6791d5e62fc0752dcf6b91</t>
  </si>
  <si>
    <t>2017-07-12 22:50:15</t>
  </si>
  <si>
    <t>2459807af0cad1161d053ae93c170398</t>
  </si>
  <si>
    <t>2017-11-14 13:50:33</t>
  </si>
  <si>
    <t>2459bca272ccc6f981f72bed1634255b</t>
  </si>
  <si>
    <t>06b3565e07ddba55a46439bb0035af89</t>
  </si>
  <si>
    <t>431050a06a317f2b38168dec3dcd2b46</t>
  </si>
  <si>
    <t>2018-05-03 23:15:14</t>
  </si>
  <si>
    <t>245a8cb9d360630691eb4449b1994017</t>
  </si>
  <si>
    <t>e30a07181e238b29af319577b9bb22fe</t>
  </si>
  <si>
    <t>2018-06-14 22:53:06</t>
  </si>
  <si>
    <t>245aa8f9f04307432e42c3244bd3a1ff</t>
  </si>
  <si>
    <t>2018-04-09 10:28:49</t>
  </si>
  <si>
    <t>245ab579b02d5d10ea1183942b060d54</t>
  </si>
  <si>
    <t>2018-02-13 13:51:22</t>
  </si>
  <si>
    <t>245ac19080f071a4ef95b0aea0038fcc</t>
  </si>
  <si>
    <t>2017-12-14 00:18:23</t>
  </si>
  <si>
    <t>245b2a09d0f787df368d4a370a63eb58</t>
  </si>
  <si>
    <t>7c8e2b381bb0fcba5b368961d7823cd2</t>
  </si>
  <si>
    <t>2017-12-12 19:33:19</t>
  </si>
  <si>
    <t>245b4a117bd7a1fa176d7a590b292d7b</t>
  </si>
  <si>
    <t>2018-03-21 22:35:35</t>
  </si>
  <si>
    <t>245d1537baa4ed68d968e3c0f2ca5d16</t>
  </si>
  <si>
    <t>fe8f341b1e20d2b1135245c3400a6e53</t>
  </si>
  <si>
    <t>2018-03-02 02:55:46</t>
  </si>
  <si>
    <t>245ddaef16302f47bdda5b7549ea20fe</t>
  </si>
  <si>
    <t>2018-04-16 18:09:17</t>
  </si>
  <si>
    <t>245edde3bd6cdd0590cdfba00d88234f</t>
  </si>
  <si>
    <t>9d8fa7002a036708c4cf8730214ad1b5</t>
  </si>
  <si>
    <t>2017-09-15 17:24:29</t>
  </si>
  <si>
    <t>24608c1bed92ba4666829514c1a408b3</t>
  </si>
  <si>
    <t>2018-05-17 19:32:13</t>
  </si>
  <si>
    <t>24612e38026c02a8fa677cd76673fd63</t>
  </si>
  <si>
    <t>2017-12-29 15:54:26</t>
  </si>
  <si>
    <t>246161390a20f964881feeaeea896671</t>
  </si>
  <si>
    <t>58c975d8b74f2c5a520b580f46456cf5</t>
  </si>
  <si>
    <t>2018-01-30 14:03:20</t>
  </si>
  <si>
    <t>2462994fc67121ce4376d1c6baf63388</t>
  </si>
  <si>
    <t>2018-06-22 06:35:49</t>
  </si>
  <si>
    <t>2462c45b710dea677b715637b7716def</t>
  </si>
  <si>
    <t>e1723cc3f4bc8a361b57f8c8b97959af</t>
  </si>
  <si>
    <t>2018-02-12 03:48:38</t>
  </si>
  <si>
    <t>2463279edadcaf575a27466ac0030f67</t>
  </si>
  <si>
    <t>c5841303f830680eb1cdda8be0ff35bf</t>
  </si>
  <si>
    <t>2018-05-09 21:11:21</t>
  </si>
  <si>
    <t>2463eaec66167230ee0c637e3598e2cd</t>
  </si>
  <si>
    <t>32d16d374657488a491cf67b33d5fac5</t>
  </si>
  <si>
    <t>2017-09-11 02:32:24</t>
  </si>
  <si>
    <t>2464182f4be303c6741cab9bad3a9f55</t>
  </si>
  <si>
    <t>f15d45335c602ddabad8579eb1d8e84f</t>
  </si>
  <si>
    <t>2018-03-28 23:08:27</t>
  </si>
  <si>
    <t>24642ed9b8393cd8355bcc2e7cc6e7ff</t>
  </si>
  <si>
    <t>2017-09-15 17:25:32</t>
  </si>
  <si>
    <t>24643770500b1396c93afd30d760f444</t>
  </si>
  <si>
    <t>2018-05-22 00:14:30</t>
  </si>
  <si>
    <t>2464a4f54814d3de636541955feeb947</t>
  </si>
  <si>
    <t>e6fc61fe224249bd106fec6e1751a586</t>
  </si>
  <si>
    <t>2018-08-03 20:44:01</t>
  </si>
  <si>
    <t>2464d9eccd0f742157e3387578dd27b7</t>
  </si>
  <si>
    <t>2018-05-02 20:31:25</t>
  </si>
  <si>
    <t>2464ea8c6303275c249579a480ad4f49</t>
  </si>
  <si>
    <t>2017-10-05 02:54:16</t>
  </si>
  <si>
    <t>2466042f13331acca52c382e1d3ac6f1</t>
  </si>
  <si>
    <t>2018-08-22 17:50:28</t>
  </si>
  <si>
    <t>24663bb9d145c6d58d207d297edafa3f</t>
  </si>
  <si>
    <t>2017-08-20 23:50:13</t>
  </si>
  <si>
    <t>24678bbf0564173279a1799d6bb11a7a</t>
  </si>
  <si>
    <t>809e226beeb0526cf321f6e5664a8b68</t>
  </si>
  <si>
    <t>2017-12-18 03:36:29</t>
  </si>
  <si>
    <t>246840373d06acdce224acc218f73c66</t>
  </si>
  <si>
    <t>59911136c59b2dd04ddce80d592b55f3</t>
  </si>
  <si>
    <t>2018-07-23 23:15:16</t>
  </si>
  <si>
    <t>2468e620a816b687f5dc6878e7d847ce</t>
  </si>
  <si>
    <t>7e6850f360e60da72b7d3b1b37f42312</t>
  </si>
  <si>
    <t>2018-02-15 10:47:44</t>
  </si>
  <si>
    <t>24697b1f8e78fdb9d2316bcaa2c6e216</t>
  </si>
  <si>
    <t>e53588854973a383ff66d64f0fee88a9</t>
  </si>
  <si>
    <t>2018-08-09 14:15:21</t>
  </si>
  <si>
    <t>246a0dd11a624cd29b8c5dc2e56fa1dc</t>
  </si>
  <si>
    <t>2018-06-04 12:29:46</t>
  </si>
  <si>
    <t>246a20bc0757d9b447970e67953d675b</t>
  </si>
  <si>
    <t>7dda94d5b1861c308661fedb3944df60</t>
  </si>
  <si>
    <t>2018-03-13 11:10:13</t>
  </si>
  <si>
    <t>67.77</t>
  </si>
  <si>
    <t>246a9d7800230417379948cfa3fa1f64</t>
  </si>
  <si>
    <t>2017-10-03 13:35:33</t>
  </si>
  <si>
    <t>246b14cc444e8a7df0afd80495dfa052</t>
  </si>
  <si>
    <t>7fa2058a9bf3a89ef34df823357e0be9</t>
  </si>
  <si>
    <t>2018-07-10 01:31:01</t>
  </si>
  <si>
    <t>246b81e476821bd754ad38f6f0427549</t>
  </si>
  <si>
    <t>2018-02-06 22:48:59</t>
  </si>
  <si>
    <t>246c48e2f25163a7427ed75e3217205e</t>
  </si>
  <si>
    <t>2017-08-28 04:05:14</t>
  </si>
  <si>
    <t>246c8cf4ca9e3c50e4a172a4ba462a11</t>
  </si>
  <si>
    <t>2017-09-18 10:50:22</t>
  </si>
  <si>
    <t>246d4a086a57d88a0e438c83cb44b94e</t>
  </si>
  <si>
    <t>2018-06-05 02:54:03</t>
  </si>
  <si>
    <t>246d8d7f7205077c174a7c1aa62f1440</t>
  </si>
  <si>
    <t>2017-12-14 19:10:19</t>
  </si>
  <si>
    <t>246dd6417fa15cba189361fdf6907017</t>
  </si>
  <si>
    <t>1fe8e6e01596885617fa1c90d29c2f81</t>
  </si>
  <si>
    <t>2017-05-16 12:32:06</t>
  </si>
  <si>
    <t>246e0ec5d427eaa6bd4569ac799d4f37</t>
  </si>
  <si>
    <t>2017-05-04 15:05:11</t>
  </si>
  <si>
    <t>246e2c3c7b7c4759966d8a76513b0ad8</t>
  </si>
  <si>
    <t>8e6dfb07d2c8f0e078107d9e8d3559af</t>
  </si>
  <si>
    <t>2018-07-05 14:57:23</t>
  </si>
  <si>
    <t>246e8f5dd934761c8badf86d43225bdb</t>
  </si>
  <si>
    <t>58306668d7263e8ebd2d5c69ef31cc23</t>
  </si>
  <si>
    <t>2017-10-18 04:00:14</t>
  </si>
  <si>
    <t>246ed527fc17d711f0b578e0bd407257</t>
  </si>
  <si>
    <t>2d07cb5238b8e2ba12a4b2ac8b6f100a</t>
  </si>
  <si>
    <t>2018-06-28 19:54:48</t>
  </si>
  <si>
    <t>24704829c5d1485dea2f9f4c28356b9e</t>
  </si>
  <si>
    <t>ea2012e0b6ae52438a98f2c18108beed</t>
  </si>
  <si>
    <t>2018-07-31 19:05:16</t>
  </si>
  <si>
    <t>24710622295ba1f92ba2973843c8b97e</t>
  </si>
  <si>
    <t>2017-12-27 12:31:57</t>
  </si>
  <si>
    <t>2471792dd93b34ffd37de5cdd632bf6e</t>
  </si>
  <si>
    <t>17fe46c4cd7376a1a75f47e2fa4d5c89</t>
  </si>
  <si>
    <t>2018-03-08 17:50:25</t>
  </si>
  <si>
    <t>57.44</t>
  </si>
  <si>
    <t>24726ba5765952ef5ee938ed34d73844</t>
  </si>
  <si>
    <t>95d4404184aa5ce72e590362cc471d62</t>
  </si>
  <si>
    <t>2017-07-26 09:30:07</t>
  </si>
  <si>
    <t>24731473d1e50127ea300c02766ec195</t>
  </si>
  <si>
    <t>2018-04-08 22:35:45</t>
  </si>
  <si>
    <t>2474b5060c1dfacbb46002aa2563f9bc</t>
  </si>
  <si>
    <t>2017-12-08 15:15:03</t>
  </si>
  <si>
    <t>2474ce847af8cf0b009c669d1896837a</t>
  </si>
  <si>
    <t>2018-06-18 03:13:25</t>
  </si>
  <si>
    <t>29.62</t>
  </si>
  <si>
    <t>2474e13d0d388a471b50fd455057300c</t>
  </si>
  <si>
    <t>ce0a7865b299f784a6ca12dac0ec8649</t>
  </si>
  <si>
    <t>2018-06-19 19:38:36</t>
  </si>
  <si>
    <t>24750706d247c4d573cae75ee4372c59</t>
  </si>
  <si>
    <t>9a21c7ce9df5c19b94d2ea715a23a90c</t>
  </si>
  <si>
    <t>2017-06-12 16:25:37</t>
  </si>
  <si>
    <t>24759f3ad867f833fc09e69987719d52</t>
  </si>
  <si>
    <t>2017-02-23 09:32:13</t>
  </si>
  <si>
    <t>2475c5c954f98701b93b7ceb0f5bb669</t>
  </si>
  <si>
    <t>2017-07-26 13:50:12</t>
  </si>
  <si>
    <t>2476a3346dc4a10dd9238bc6dac93f89</t>
  </si>
  <si>
    <t>d67dba1c3b73cd096ec52d02ba7f359a</t>
  </si>
  <si>
    <t>2018-06-15 19:55:53</t>
  </si>
  <si>
    <t>247775a3bf20c748cd22b1521899ffa7</t>
  </si>
  <si>
    <t>2017-03-30 02:45:30</t>
  </si>
  <si>
    <t>24778d0f71e47bff8721b93b3aa5b898</t>
  </si>
  <si>
    <t>2018-07-09 19:55:11</t>
  </si>
  <si>
    <t>2477bfb97977363803e3cdd7c6805198</t>
  </si>
  <si>
    <t>2017-12-05 23:31:20</t>
  </si>
  <si>
    <t>2477eccf092b3407c1442bf98cde9729</t>
  </si>
  <si>
    <t>2017-12-14 22:09:52</t>
  </si>
  <si>
    <t>2478162af45c03e2a222e61c781e9209</t>
  </si>
  <si>
    <t>1b64e3f229ea80e2b453b120cebcc448</t>
  </si>
  <si>
    <t>2018-04-12 03:10:17</t>
  </si>
  <si>
    <t>247845908b9f43dd4e4f32291924d6b6</t>
  </si>
  <si>
    <t>2018-05-22 01:57:23</t>
  </si>
  <si>
    <t>2478ddd1d1395639b71cf0d498d8dbf6</t>
  </si>
  <si>
    <t>6bd755fb81238df1567677fb15b2daaf</t>
  </si>
  <si>
    <t>2017-08-18 09:25:15</t>
  </si>
  <si>
    <t>24791bba1a08147c3b660bb80d0de8d3</t>
  </si>
  <si>
    <t>2017-07-03 04:15:28</t>
  </si>
  <si>
    <t>247a2d99c7c65136c3a968772716860c</t>
  </si>
  <si>
    <t>2018-05-16 11:14:27</t>
  </si>
  <si>
    <t>247ba9f6a94558776b1ccd2d59ce8cb0</t>
  </si>
  <si>
    <t>83a837a76c0753d44c7c12bcb1b96158</t>
  </si>
  <si>
    <t>2017-09-22 12:55:23</t>
  </si>
  <si>
    <t>247c317b5fb8366262f84e1a5e99dc22</t>
  </si>
  <si>
    <t>2018-03-19 18:15:58</t>
  </si>
  <si>
    <t>247d40d57494c99a2d2112878041d45e</t>
  </si>
  <si>
    <t>57f2de7e1c6028c7d38a50cff155c794</t>
  </si>
  <si>
    <t>2017-11-27 04:10:29</t>
  </si>
  <si>
    <t>247d5afd3ec08a69d7ae743a6fcae022</t>
  </si>
  <si>
    <t>2018-03-30 10:28:24</t>
  </si>
  <si>
    <t>247dc699abf8f4b21d26f2bf1ee3aa14</t>
  </si>
  <si>
    <t>d37a754eb7f2881300927adf13188438</t>
  </si>
  <si>
    <t>d197aa8fbc64087f61984deef05f6227</t>
  </si>
  <si>
    <t>2018-08-24 14:10:22</t>
  </si>
  <si>
    <t>247e66ec0e4b810c6acabe6f698cc62a</t>
  </si>
  <si>
    <t>2018-03-23 15:29:37</t>
  </si>
  <si>
    <t>248065388c27d5287020c4ff60183298</t>
  </si>
  <si>
    <t>2018-03-08 07:09:07</t>
  </si>
  <si>
    <t>2480f727e869fdeb397244a21b721b67</t>
  </si>
  <si>
    <t>2017-12-19 18:59:27</t>
  </si>
  <si>
    <t>24812bb88ca7c88144814233a1d6f78e</t>
  </si>
  <si>
    <t>2018-01-19 21:51:27</t>
  </si>
  <si>
    <t>2482120dd4bce28edece66c4a4756985</t>
  </si>
  <si>
    <t>2017-08-31 09:25:10</t>
  </si>
  <si>
    <t>2482a3ac21e8d1e6528ac010fe8c4c4e</t>
  </si>
  <si>
    <t>6b9d88f0b36f59a30d29fd2f77afb645</t>
  </si>
  <si>
    <t>2017-08-14 00:15:12</t>
  </si>
  <si>
    <t>2483fa0e74034abf26bb7843b1848564</t>
  </si>
  <si>
    <t>6866bdfc7c91ea0dec8997c738c40f6c</t>
  </si>
  <si>
    <t>2018-05-16 17:55:28</t>
  </si>
  <si>
    <t>248420359d879dd7752d4333a3d7472b</t>
  </si>
  <si>
    <t>2018-07-17 09:15:23</t>
  </si>
  <si>
    <t>53.03</t>
  </si>
  <si>
    <t>2484292effef815afca81d5c348d769b</t>
  </si>
  <si>
    <t>6004cefa8473b7ccbaf181bbf633541f</t>
  </si>
  <si>
    <t>2018-01-30 02:10:09</t>
  </si>
  <si>
    <t>70.14</t>
  </si>
  <si>
    <t>24843df655e56c3713485a7880677287</t>
  </si>
  <si>
    <t>2017-11-08 12:31:18</t>
  </si>
  <si>
    <t>81.20</t>
  </si>
  <si>
    <t>24848282f53cd38724e7f7e20bd4027b</t>
  </si>
  <si>
    <t>2017-09-14 14:35:16</t>
  </si>
  <si>
    <t>2484e92129d05f3104e03735dd3b7771</t>
  </si>
  <si>
    <t>2fffbf105cbbc6e86144f00ecf571635</t>
  </si>
  <si>
    <t>2018-05-28 15:53:51</t>
  </si>
  <si>
    <t>248526cd316de31c949ea70859c1a229</t>
  </si>
  <si>
    <t>37933ba010cb5d5f231585d26287bed3</t>
  </si>
  <si>
    <t>2017-12-05 02:21:31</t>
  </si>
  <si>
    <t>24856b1405c00060240a744e82838266</t>
  </si>
  <si>
    <t>2018-03-30 15:48:27</t>
  </si>
  <si>
    <t>2485cabe7d4efbfa58650ef56a0ce6aa</t>
  </si>
  <si>
    <t>2018-03-30 11:47:43</t>
  </si>
  <si>
    <t>2486b2851078973a32a2ef92918506f4</t>
  </si>
  <si>
    <t>2018-06-19 13:02:45</t>
  </si>
  <si>
    <t>248907ae8054cb8e93d5aa44857779b4</t>
  </si>
  <si>
    <t>2017-12-21 05:36:22</t>
  </si>
  <si>
    <t>248aebbd996d29fa9e2c5fbe3d4bfd38</t>
  </si>
  <si>
    <t>2018-06-25 21:58:42</t>
  </si>
  <si>
    <t>248b0e94f86d91bf3538c663bb08846c</t>
  </si>
  <si>
    <t>f1d52f5898b4fa4f26ffd82aa0147044</t>
  </si>
  <si>
    <t>2018-03-08 09:30:32</t>
  </si>
  <si>
    <t>248b9e7139f9afa6227c51a42ecb915a</t>
  </si>
  <si>
    <t>248c46bb0e95b62198fe84442400b7f4</t>
  </si>
  <si>
    <t>fac82ec645519b81e8873570d454f00e</t>
  </si>
  <si>
    <t>2018-08-14 13:30:16</t>
  </si>
  <si>
    <t>248c51607bd50b4a44aae4427a56a9de</t>
  </si>
  <si>
    <t>2018-07-31 20:10:11</t>
  </si>
  <si>
    <t>248deaf17cc9c8619b300bc14a6044c9</t>
  </si>
  <si>
    <t>2018-04-11 05:50:26</t>
  </si>
  <si>
    <t>248deb3ef512379585029c544c063a3b</t>
  </si>
  <si>
    <t>ef0c5d08ef672e2e8beffeac308625b2</t>
  </si>
  <si>
    <t>2017-07-20 02:30:19</t>
  </si>
  <si>
    <t>248ecd132184e324749f7a4d42724ef0</t>
  </si>
  <si>
    <t>63955fd9443dc0f492c2e146c343bf93</t>
  </si>
  <si>
    <t>2018-08-21 18:29:57</t>
  </si>
  <si>
    <t>24.58</t>
  </si>
  <si>
    <t>248ed74704a24435e9ee328132047c41</t>
  </si>
  <si>
    <t>2bfb0bdbcea77da2879f0ef3be9a219e</t>
  </si>
  <si>
    <t>2018-04-26 17:30:49</t>
  </si>
  <si>
    <t>248f06491b94081a333b97639693e59f</t>
  </si>
  <si>
    <t>2017-12-13 22:11:07</t>
  </si>
  <si>
    <t>248f977b0cbdc09f2c33465578b76873</t>
  </si>
  <si>
    <t>2017-08-28 13:06:57</t>
  </si>
  <si>
    <t>248ff7b41bfa395f5ee828720889e664</t>
  </si>
  <si>
    <t>abaf51d7a67cc363c8da7ae77d15ecdb</t>
  </si>
  <si>
    <t>23ff42c4bf1f8f16cddb19d8b972974a</t>
  </si>
  <si>
    <t>2017-11-23 13:31:17</t>
  </si>
  <si>
    <t>249004c60a9bead3bdc73f4a8d2f0c11</t>
  </si>
  <si>
    <t>3dd6c9d499e7c311a29e08afe1fd8fc6</t>
  </si>
  <si>
    <t>2018-07-09 04:32:28</t>
  </si>
  <si>
    <t>2490acacc509d48df78fe4d3a44f45df</t>
  </si>
  <si>
    <t>7bdf179ad010100a0ee238b988147fd1</t>
  </si>
  <si>
    <t>2017-03-15 12:57:30</t>
  </si>
  <si>
    <t>2490addf3d8f672cae84b56309e075ce</t>
  </si>
  <si>
    <t>6ef76b1a0c15eb96ed49c78d38f37b68</t>
  </si>
  <si>
    <t>2017-12-28 23:50:14</t>
  </si>
  <si>
    <t>249139c9c4f86f01c083fbd3e8975916</t>
  </si>
  <si>
    <t>2017-02-25 22:20:27</t>
  </si>
  <si>
    <t>24914fccbca3abf70528903ab2af4bf8</t>
  </si>
  <si>
    <t>2018-07-02 18:39:02</t>
  </si>
  <si>
    <t>13.20</t>
  </si>
  <si>
    <t>2018-06-25 18:39:02</t>
  </si>
  <si>
    <t>2491bbd54035d1c304dff79defaf8956</t>
  </si>
  <si>
    <t>e82ca7be7d1b57da564dd48fbde08f2d</t>
  </si>
  <si>
    <t>a353b1083c9863d756d9404695016d64</t>
  </si>
  <si>
    <t>2017-12-13 23:52:36</t>
  </si>
  <si>
    <t>2491bd7aadcf6869fb55f9c55f2a99e5</t>
  </si>
  <si>
    <t>2017-12-27 20:10:43</t>
  </si>
  <si>
    <t>249385a8a3fb6a8765bed08eaeef9919</t>
  </si>
  <si>
    <t>2017-09-13 03:04:12</t>
  </si>
  <si>
    <t>24940b9866fb7ad55814fd366494b280</t>
  </si>
  <si>
    <t>249360ba4e41990fed4dd4398fd1893a</t>
  </si>
  <si>
    <t>2018-06-24 22:57:00</t>
  </si>
  <si>
    <t>24940d1052df86d8e24f16e5adf2868e</t>
  </si>
  <si>
    <t>f39e720d7174b473f81e8a7103e562fb</t>
  </si>
  <si>
    <t>2017-05-12 13:50:16</t>
  </si>
  <si>
    <t>249452100d5e229072c817e203bd28aa</t>
  </si>
  <si>
    <t>0504d5c0f9b71510b2b0bee952e380fa</t>
  </si>
  <si>
    <t>8a207b6080964f3c1fc9d35bd6096ba4</t>
  </si>
  <si>
    <t>2017-09-27 12:25:19</t>
  </si>
  <si>
    <t>78.93</t>
  </si>
  <si>
    <t>2494ccfe0d97cff8d4d013ff250d6e3a</t>
  </si>
  <si>
    <t>2017-09-21 02:50:14</t>
  </si>
  <si>
    <t>24950e3fcd92f8ec85a91644c7252eb9</t>
  </si>
  <si>
    <t>2018-04-30 20:10:28</t>
  </si>
  <si>
    <t>249907441e345229204263360b34edd7</t>
  </si>
  <si>
    <t>af3660080355b203936d26f31bbfcfca</t>
  </si>
  <si>
    <t>caa9bc43a9fe8cf9c564ddd8a03cc4a6</t>
  </si>
  <si>
    <t>2018-08-08 18:50:19</t>
  </si>
  <si>
    <t>24991dc7bdf90c687d06964b2459932c</t>
  </si>
  <si>
    <t>2018-05-24 15:31:29</t>
  </si>
  <si>
    <t>2499ab8c0f7060efb2d80d1870716aeb</t>
  </si>
  <si>
    <t>2018-05-23 00:55:23</t>
  </si>
  <si>
    <t>249a42ab6064b9a21179bf1ba421b69c</t>
  </si>
  <si>
    <t>2018-04-17 16:31:54</t>
  </si>
  <si>
    <t>249ab511be189cb15af6bd65592d5c59</t>
  </si>
  <si>
    <t>2017-12-13 23:13:27</t>
  </si>
  <si>
    <t>249cdd4e1dc4aa2c19a568ce182a7254</t>
  </si>
  <si>
    <t>3c3c57f8884d5702b83ab9ff91dbbd50</t>
  </si>
  <si>
    <t>2018-04-26 14:30:50</t>
  </si>
  <si>
    <t>77.76</t>
  </si>
  <si>
    <t>249ce1b12f07122e85a8a56336368477</t>
  </si>
  <si>
    <t>c777b9591e90c49e0745efb1051789ca</t>
  </si>
  <si>
    <t>2018-08-15 09:05:11</t>
  </si>
  <si>
    <t>249e31fdd34c2bd383c07d75138319ff</t>
  </si>
  <si>
    <t>2018-08-23 03:09:44</t>
  </si>
  <si>
    <t>57.87</t>
  </si>
  <si>
    <t>249e44947c66e3b0e46b3ba2f38d846d</t>
  </si>
  <si>
    <t>2018-05-07 02:55:24</t>
  </si>
  <si>
    <t>249e497dd267cc393437ed057a09386d</t>
  </si>
  <si>
    <t>5d42919d908b17ec1848699d89e2bace</t>
  </si>
  <si>
    <t>2017-05-16 13:50:21</t>
  </si>
  <si>
    <t>249e512a5776328abbff6e280d2f3199</t>
  </si>
  <si>
    <t>2017-03-16 20:44:31</t>
  </si>
  <si>
    <t>249ec92a8757d3abe81210827a19f08f</t>
  </si>
  <si>
    <t>cc74107a3eceb1b0c1c000edae5a8431</t>
  </si>
  <si>
    <t>2018-06-21 10:57:42</t>
  </si>
  <si>
    <t>249ff875b152ea3c750e1d42cfee893a</t>
  </si>
  <si>
    <t>80a08e4dfa5115b34f674eca035a01dd</t>
  </si>
  <si>
    <t>2018-05-22 00:55:28</t>
  </si>
  <si>
    <t>24a31355e0e690141e93c85f2e846368</t>
  </si>
  <si>
    <t>2018-05-09 15:35:31</t>
  </si>
  <si>
    <t>24a36fdfb713ce43bf2b074fdc339995</t>
  </si>
  <si>
    <t>2018-02-02 15:18:50</t>
  </si>
  <si>
    <t>24a562b69731cbec7439c1752c500f82</t>
  </si>
  <si>
    <t>ca718604fcd4b098d85a7d103d510951</t>
  </si>
  <si>
    <t>2018-02-26 21:55:49</t>
  </si>
  <si>
    <t>24a63c44fb9267e93a44476169d8aafd</t>
  </si>
  <si>
    <t>196a8ebab62f48072dc189014d46a8d3</t>
  </si>
  <si>
    <t>2017-06-09 11:15:14</t>
  </si>
  <si>
    <t>24a670b13d0b287bf0e123c3010fd19c</t>
  </si>
  <si>
    <t>2018-08-22 20:25:10</t>
  </si>
  <si>
    <t>24a6cba94937d6908dec93e82249d67e</t>
  </si>
  <si>
    <t>e45ba6ba3c6ee4fa2c62e6a6a587717e</t>
  </si>
  <si>
    <t>2017-12-20 14:35:27</t>
  </si>
  <si>
    <t>24a79b2260e2a5084dfe1a16ce5e6b3a</t>
  </si>
  <si>
    <t>7d08c685504c66533015d5366856da12</t>
  </si>
  <si>
    <t>2017-10-09 12:49:35</t>
  </si>
  <si>
    <t>24a932502d06dc904c0af783af68fda2</t>
  </si>
  <si>
    <t>b29c1183f3b20aa09c3c13ce0bf9996c</t>
  </si>
  <si>
    <t>2017-10-03 20:56:26</t>
  </si>
  <si>
    <t>24aa32ff7b966959313509b567cb68be</t>
  </si>
  <si>
    <t>6921371f065f148b890f1007f4520c14</t>
  </si>
  <si>
    <t>2018-05-24 05:30:51</t>
  </si>
  <si>
    <t>24ab08aa37bdb1c03a90c988d368b850</t>
  </si>
  <si>
    <t>2018-03-29 02:55:52</t>
  </si>
  <si>
    <t>24abd231b3f48073eb9bc660b3eea5fd</t>
  </si>
  <si>
    <t>2017-03-07 10:42:55</t>
  </si>
  <si>
    <t>24abde75980ca7fd4234cc23e098c2ee</t>
  </si>
  <si>
    <t>71191d3e8768745afc1c290c63f6241e</t>
  </si>
  <si>
    <t>2018-04-30 10:31:51</t>
  </si>
  <si>
    <t>24ac51b02d01abde547c474a994d2aa4</t>
  </si>
  <si>
    <t>2018-08-29 22:23:59</t>
  </si>
  <si>
    <t>24ac7fc612c1995049d602089ed733fe</t>
  </si>
  <si>
    <t>d7e407589b859c99b1df9088674c20e3</t>
  </si>
  <si>
    <t>2018-08-07 09:05:11</t>
  </si>
  <si>
    <t>34.09</t>
  </si>
  <si>
    <t>24ad06b906180974c449ff61e10cc618</t>
  </si>
  <si>
    <t>2018-07-23 12:05:22</t>
  </si>
  <si>
    <t>45.67</t>
  </si>
  <si>
    <t>24ad99d678845d2757bd19e1eff877a8</t>
  </si>
  <si>
    <t>1b73aaabcddf5be28fba09916e1ed907</t>
  </si>
  <si>
    <t>2018-01-11 00:28:25</t>
  </si>
  <si>
    <t>24ae0d766df69840feedaece7acfc653</t>
  </si>
  <si>
    <t>e8bf29c4bfb2d46faeba76ed3db7f44f</t>
  </si>
  <si>
    <t>2017-04-14 07:54:19</t>
  </si>
  <si>
    <t>24ae7e308aa3bdd9e0723fe828acdc73</t>
  </si>
  <si>
    <t>df480c7d3f979093ac4c2d1109e78289</t>
  </si>
  <si>
    <t>2017-08-17 18:15:14</t>
  </si>
  <si>
    <t>24aea160f874edad134adddf76c2ba26</t>
  </si>
  <si>
    <t>2018-02-22 06:50:24</t>
  </si>
  <si>
    <t>24afc354365baea8f460c85b4d78b9e4</t>
  </si>
  <si>
    <t>654a7e7cc8b61ba09cefd8e02be969d2</t>
  </si>
  <si>
    <t>2017-08-03 14:35:12</t>
  </si>
  <si>
    <t>24b0555959f9e29bcb212e1b0ed0b878</t>
  </si>
  <si>
    <t>2017-10-17 07:49:09</t>
  </si>
  <si>
    <t>24b08ea637db67e116dabc26306710db</t>
  </si>
  <si>
    <t>b2432f253fe77388b09fde407a2cc37e</t>
  </si>
  <si>
    <t>2018-03-02 20:28:32</t>
  </si>
  <si>
    <t>24b08ee14cecb10e34d167467693c3d1</t>
  </si>
  <si>
    <t>cfc37213adcf7bc0a35084f70a312b13</t>
  </si>
  <si>
    <t>f021c962aaba8ef6eb527a9c2c8394d1</t>
  </si>
  <si>
    <t>2017-05-25 14:05:18</t>
  </si>
  <si>
    <t>24b137d6259a0c0cbd646f179e2ca35e</t>
  </si>
  <si>
    <t>b1dddee0530f59d8b4808c007e8f14a8</t>
  </si>
  <si>
    <t>2018-04-23 05:50:42</t>
  </si>
  <si>
    <t>75.48</t>
  </si>
  <si>
    <t>24b1c4d88fdb7a2dc87f8ecc7d8f47f1</t>
  </si>
  <si>
    <t>0d009643171aee696f4733340bc2fdd0</t>
  </si>
  <si>
    <t>2017-08-03 09:50:14</t>
  </si>
  <si>
    <t>24b2265078f470c6e64f81625408f93e</t>
  </si>
  <si>
    <t>9165e7a5f9ef266f66ca19a816cdc657</t>
  </si>
  <si>
    <t>2018-02-21 19:29:41</t>
  </si>
  <si>
    <t>24b2d434709c901b14bca606ef51cecd</t>
  </si>
  <si>
    <t>0f56d67a1f266a9cf5af6ffd7895bed6</t>
  </si>
  <si>
    <t>2018-08-09 04:55:23</t>
  </si>
  <si>
    <t>24b41566e32a4a737536859707517572</t>
  </si>
  <si>
    <t>2017-09-13 02:50:24</t>
  </si>
  <si>
    <t>24b438f705e768756df250d282036292</t>
  </si>
  <si>
    <t>99df954d850e77181a52864913d48147</t>
  </si>
  <si>
    <t>2018-04-30 03:31:35</t>
  </si>
  <si>
    <t>24b4c4cdd87c3e1f9b31b96ea5422f22</t>
  </si>
  <si>
    <t>5c0826f946c32406d5baa79544668b4c</t>
  </si>
  <si>
    <t>2017-09-22 09:55:14</t>
  </si>
  <si>
    <t>24b5077ff1a5cfb489ffaf2a6ae71f43</t>
  </si>
  <si>
    <t>17c9711cb08dc4757841afc6d4a239d4</t>
  </si>
  <si>
    <t>2017-06-09 18:50:08</t>
  </si>
  <si>
    <t>15.96</t>
  </si>
  <si>
    <t>24b53730781f4921d543c4683b26c072</t>
  </si>
  <si>
    <t>7a49adf051c1e6fc5b639a98d17756f0</t>
  </si>
  <si>
    <t>2017-11-09 19:26:10</t>
  </si>
  <si>
    <t>24b54d866e249786f29f8ffba3f0d003</t>
  </si>
  <si>
    <t>2018-05-07 13:31:17</t>
  </si>
  <si>
    <t>24b581b458bd83feeea8ad6a179cba54</t>
  </si>
  <si>
    <t>7f383ce1a13d3d90e3d6074557ee8deb</t>
  </si>
  <si>
    <t>2018-05-21 13:55:14</t>
  </si>
  <si>
    <t>24ba7ae4f55da4a0e458233a297d124a</t>
  </si>
  <si>
    <t>2018-06-10 21:55:16</t>
  </si>
  <si>
    <t>24bb32382ef27d26bd21c0919620c4ff</t>
  </si>
  <si>
    <t>2017-05-22 20:55:17</t>
  </si>
  <si>
    <t>24bb40ee9b9b6fc1cf2392a93aff4f6e</t>
  </si>
  <si>
    <t>2018-07-23 18:35:13</t>
  </si>
  <si>
    <t>24bb994d197981b7ea2d6838f535c190</t>
  </si>
  <si>
    <t>dbc7aaf61b2639b1f282509ff1349bec</t>
  </si>
  <si>
    <t>2017-05-09 16:05:20</t>
  </si>
  <si>
    <t>24bbb34026408087d5c21cdc3743028e</t>
  </si>
  <si>
    <t>2018-01-29 03:39:36</t>
  </si>
  <si>
    <t>24bbec3490c63fb110f13f2c47a5b559</t>
  </si>
  <si>
    <t>12a146749cb72ebfde01a89105df1897</t>
  </si>
  <si>
    <t>2018-03-12 03:49:04</t>
  </si>
  <si>
    <t>24be19f8aec68db8bea77c3cb54d6a56</t>
  </si>
  <si>
    <t>cb8071e0e6bdb1ac211879a8cc3b9a41</t>
  </si>
  <si>
    <t>2017-04-26 19:22:26</t>
  </si>
  <si>
    <t>21.70</t>
  </si>
  <si>
    <t>24be8b5db4950507d07bf5797c5de555</t>
  </si>
  <si>
    <t>24bec12ba7b3031b71b87a14bdc19e60</t>
  </si>
  <si>
    <t>67aff847e5cccbb062dde92b68122879</t>
  </si>
  <si>
    <t>2017-06-19 15:22:50</t>
  </si>
  <si>
    <t>24bec7bd3d098472031fe54a30488c3b</t>
  </si>
  <si>
    <t>2018-08-23 04:35:23</t>
  </si>
  <si>
    <t>24bedfaf52a732f5885a762eedc20f08</t>
  </si>
  <si>
    <t>2018-02-12 04:31:48</t>
  </si>
  <si>
    <t>24bef8d4a9207ed77584640383d81697</t>
  </si>
  <si>
    <t>183b0c895605218dbd34cdcfcfa8af28</t>
  </si>
  <si>
    <t>2017-11-23 09:50:24</t>
  </si>
  <si>
    <t>25.85</t>
  </si>
  <si>
    <t>24bf227d444a1df7957f78e6f03bc5b6</t>
  </si>
  <si>
    <t>b7f7b781db33f7f78996fea3804d6766</t>
  </si>
  <si>
    <t>2018-08-02 14:44:05</t>
  </si>
  <si>
    <t>24bfe29693d0dbabd5e08b3b3bf1064c</t>
  </si>
  <si>
    <t>235b4ddb049ab79478e058d0d3609bae</t>
  </si>
  <si>
    <t>2017-05-30 10:30:13</t>
  </si>
  <si>
    <t>24bff6c6e26ab1c7ba6bafb8f08773b1</t>
  </si>
  <si>
    <t>2017-12-27 17:52:26</t>
  </si>
  <si>
    <t>24c087010167127767add9f02f8b2019</t>
  </si>
  <si>
    <t>2018-03-23 00:15:37</t>
  </si>
  <si>
    <t>24c0b5c7e8f51f85f1bcdbe4cd0f81ac</t>
  </si>
  <si>
    <t>2018-05-04 10:51:59</t>
  </si>
  <si>
    <t>24c2e52b9738bce69d1af469a641d97c</t>
  </si>
  <si>
    <t>15a581e2cae15fe40ac430f07dc6aa12</t>
  </si>
  <si>
    <t>2018-04-20 14:50:56</t>
  </si>
  <si>
    <t>51.97</t>
  </si>
  <si>
    <t>24c2ea18beb03e17972ed33b519950c1</t>
  </si>
  <si>
    <t>2018-05-17 09:54:21</t>
  </si>
  <si>
    <t>24c30ddeb5a4b85a61bbb58b9e3d66c9</t>
  </si>
  <si>
    <t>7174375d5bea2b7612929eae33df48d1</t>
  </si>
  <si>
    <t>3febca52652e7209509ccfe61cbde40e</t>
  </si>
  <si>
    <t>2018-08-20 03:35:18</t>
  </si>
  <si>
    <t>24c3a42d44d3abc0e029451a1d73342a</t>
  </si>
  <si>
    <t>3bbc659a6c046bc03d8285cacb9e68f9</t>
  </si>
  <si>
    <t>2018-05-03 04:10:47</t>
  </si>
  <si>
    <t>24c5d6cc9734ba1c383389ced0ea2ca7</t>
  </si>
  <si>
    <t>06db40df51cce7cf21aaf53f8f8be312</t>
  </si>
  <si>
    <t>2017-09-28 14:45:06</t>
  </si>
  <si>
    <t>24c6142a989e2c7774a57791c8cd449d</t>
  </si>
  <si>
    <t>6f030babbca059aa3951ea26d5bbbe0d</t>
  </si>
  <si>
    <t>2017-09-15 00:35:22</t>
  </si>
  <si>
    <t>4baf15e171b06455c5cd23453db0cab3</t>
  </si>
  <si>
    <t>24c62466418a240484d7c25dbc112222</t>
  </si>
  <si>
    <t>88e2fc6c65d64b3edbf2cade16ea82d9</t>
  </si>
  <si>
    <t>2017-09-14 14:04:29</t>
  </si>
  <si>
    <t>24c678d0e706ce6ac170aa7168fb1ecc</t>
  </si>
  <si>
    <t>8e023144385596d8dce754c39ea479f2</t>
  </si>
  <si>
    <t>2018-03-07 14:10:18</t>
  </si>
  <si>
    <t>24c6c83e90a996ebc2ef245089006910</t>
  </si>
  <si>
    <t>e383490cecec9ff01e02a193a8f72663</t>
  </si>
  <si>
    <t>2018-08-20 00:10:22</t>
  </si>
  <si>
    <t>24c78c3d4dc744978c9e4e077d3caf8e</t>
  </si>
  <si>
    <t>2018-05-07 09:50:34</t>
  </si>
  <si>
    <t>24c7fef753636c54b5290c9047a82432</t>
  </si>
  <si>
    <t>2018-04-26 18:30:57</t>
  </si>
  <si>
    <t>24c8003803586c800fe8645143192241</t>
  </si>
  <si>
    <t>2018-04-12 11:49:15</t>
  </si>
  <si>
    <t>70.52</t>
  </si>
  <si>
    <t>24c88e563ba8b5ed9b8b9ca7b72f3016</t>
  </si>
  <si>
    <t>2018-04-17 10:10:12</t>
  </si>
  <si>
    <t>24c8ffda64e11b98ff0fc9fca38bec50</t>
  </si>
  <si>
    <t>2018-02-13 18:27:01</t>
  </si>
  <si>
    <t>24ca08f72cfb6368d09379321b78d6a6</t>
  </si>
  <si>
    <t>1522a5bd5aab30ceb119c8fb8ec5a8f0</t>
  </si>
  <si>
    <t>2017-09-08 14:44:58</t>
  </si>
  <si>
    <t>24ca685e5655ee79182c18a5f5b1510d</t>
  </si>
  <si>
    <t>0e5c138ca746633922f8ed55b2c3d005</t>
  </si>
  <si>
    <t>2018-03-05 00:15:28</t>
  </si>
  <si>
    <t>24caac929f6281eb55ab38103cd821fa</t>
  </si>
  <si>
    <t>2017-11-29 22:07:50</t>
  </si>
  <si>
    <t>24cb2cb9a2ced76369e359626d439ad8</t>
  </si>
  <si>
    <t>d9d4c1378e3c6564f55c02bec84e8f2f</t>
  </si>
  <si>
    <t>2017-02-18 13:54:15</t>
  </si>
  <si>
    <t>24cc22cb128428c65c92a125bae0b517</t>
  </si>
  <si>
    <t>ffaaddefb271481c66d4bd79844ecdae</t>
  </si>
  <si>
    <t>2017-08-17 22:25:18</t>
  </si>
  <si>
    <t>24cc891b9b356e89a45d5313bddf4607</t>
  </si>
  <si>
    <t>2018-04-11 22:49:04</t>
  </si>
  <si>
    <t>24cdfd401a113857553214161447483a</t>
  </si>
  <si>
    <t>58552a4659d05eebb73c2b214f14d2a4</t>
  </si>
  <si>
    <t>2017-08-15 10:10:17</t>
  </si>
  <si>
    <t>24ceed9729a86f5e36fd61ae94183817</t>
  </si>
  <si>
    <t>1d94d1e0c7fb2dcf2811e093d2ca303b</t>
  </si>
  <si>
    <t>2018-05-10 10:15:17</t>
  </si>
  <si>
    <t>133.73</t>
  </si>
  <si>
    <t>24cf826a7c6a7038c6ec3a5173a4c78b</t>
  </si>
  <si>
    <t>e7342d120adbd81168c43c95f8bd642a</t>
  </si>
  <si>
    <t>2018-08-21 18:50:28</t>
  </si>
  <si>
    <t>24cfb770f308b181cc3ae36ca3d573ad</t>
  </si>
  <si>
    <t>2017-04-06 01:22:40</t>
  </si>
  <si>
    <t>24d08d0facbf7421b1d443d2c5430341</t>
  </si>
  <si>
    <t>6408c33baecf128bc76222e5863f85c2</t>
  </si>
  <si>
    <t>2017-12-07 04:50:25</t>
  </si>
  <si>
    <t>24d1b74a97e959cf2ed7190dcc02e726</t>
  </si>
  <si>
    <t>dda99bcc1a209dcb83f788230d3ff4b4</t>
  </si>
  <si>
    <t>2018-03-27 22:27:43</t>
  </si>
  <si>
    <t>24d1d9f9bceae1483424740db703985f</t>
  </si>
  <si>
    <t>2018-05-07 13:50:32</t>
  </si>
  <si>
    <t>23.40</t>
  </si>
  <si>
    <t>24d2a265bbb8e667b3482b868457b7d6</t>
  </si>
  <si>
    <t>2017-10-17 03:49:25</t>
  </si>
  <si>
    <t>24d3148ec0762872918b6c2805afac45</t>
  </si>
  <si>
    <t>e87b2200e1df21f624eea3e9bd087dc0</t>
  </si>
  <si>
    <t>2017-06-05 16:43:22</t>
  </si>
  <si>
    <t>24d467b091af7611de89fe9d2c4b76c9</t>
  </si>
  <si>
    <t>79312078abfa6604747217cd3cf9e6f9</t>
  </si>
  <si>
    <t>2018-08-28 16:45:18</t>
  </si>
  <si>
    <t>24d4bff2b51955551d358847eded0c52</t>
  </si>
  <si>
    <t>ed000a9f9f04376551e24de254464c9e</t>
  </si>
  <si>
    <t>2017-09-21 12:25:25</t>
  </si>
  <si>
    <t>24d505034382a8c43dd5524e1b4eb3fe</t>
  </si>
  <si>
    <t>8f81f9f8a5ad7f2c892d07b91b9c2607</t>
  </si>
  <si>
    <t>2018-06-04 11:30:53</t>
  </si>
  <si>
    <t>68.32</t>
  </si>
  <si>
    <t>24d52353931e776449868f02026e7e52</t>
  </si>
  <si>
    <t>9d9734db712d5ab6c3ff4c33700eb34c</t>
  </si>
  <si>
    <t>2017-11-24 10:46:45</t>
  </si>
  <si>
    <t>24d5baa0a610994fc46c99bc62764e56</t>
  </si>
  <si>
    <t>c1e0531cb1864fd3a0cae57dca55ca80</t>
  </si>
  <si>
    <t>2017-12-15 06:38:25</t>
  </si>
  <si>
    <t>119.29</t>
  </si>
  <si>
    <t>24d96d6845bf5f0eb587c745f06b871b</t>
  </si>
  <si>
    <t>2017-09-25 13:45:37</t>
  </si>
  <si>
    <t>24d9966e0448b19c57091951a299c0c4</t>
  </si>
  <si>
    <t>424894ddaa2676e63fa0ec704d7132af</t>
  </si>
  <si>
    <t>b127efdabeffb5d559349c7b172eb75d</t>
  </si>
  <si>
    <t>2017-05-18 21:25:18</t>
  </si>
  <si>
    <t>24da4d9782584b90078fc30af8df32ad</t>
  </si>
  <si>
    <t>2017-06-16 17:23:03</t>
  </si>
  <si>
    <t>24dbd92c00bc26dd90a7bbd90f070517</t>
  </si>
  <si>
    <t>2017-09-21 02:50:23</t>
  </si>
  <si>
    <t>24dcf58639c7253fdb1a060a4f875558</t>
  </si>
  <si>
    <t>2018-03-14 02:30:52</t>
  </si>
  <si>
    <t>24dd6883219c3c70aa4d84d059d279a0</t>
  </si>
  <si>
    <t>2018-04-06 02:30:10</t>
  </si>
  <si>
    <t>24ddb4a03f3a6eb92a862416d7f597eb</t>
  </si>
  <si>
    <t>aa3e27bf73286809fb5e0f5dc2ac552f</t>
  </si>
  <si>
    <t>2018-05-14 21:15:51</t>
  </si>
  <si>
    <t>24dee6ff7fd74dab4ac9bcf1f77ee3e9</t>
  </si>
  <si>
    <t>2018-01-18 20:48:28</t>
  </si>
  <si>
    <t>63.20</t>
  </si>
  <si>
    <t>24df0dde15d4fdb992f65fd1774feae7</t>
  </si>
  <si>
    <t>2018-01-21 23:35:28</t>
  </si>
  <si>
    <t>24df3585323f6a191abb565d1706daf2</t>
  </si>
  <si>
    <t>2018-08-21 23:31:50</t>
  </si>
  <si>
    <t>54.32</t>
  </si>
  <si>
    <t>24e0084057806be6a9e72129fa0f16c2</t>
  </si>
  <si>
    <t>2018-02-14 13:48:14</t>
  </si>
  <si>
    <t>24e0c8a6c71a0f631d7bae7a647aa5cf</t>
  </si>
  <si>
    <t>2018-07-26 09:44:12</t>
  </si>
  <si>
    <t>24e12ba561ff6e969f0eebe60196e53c</t>
  </si>
  <si>
    <t>2018-08-02 16:10:31</t>
  </si>
  <si>
    <t>24e1c731364b64c76d98e985bfdbef77</t>
  </si>
  <si>
    <t>9d8945bf83fcf586d751dacb07e28a3e</t>
  </si>
  <si>
    <t>2017-01-21 20:38:15</t>
  </si>
  <si>
    <t>24e3104e1b85e87a36644fa9530bc9b4</t>
  </si>
  <si>
    <t>2017-11-20 02:50:33</t>
  </si>
  <si>
    <t>24e48a0c9fc1cfb4bf9ccfd3dfd7c984</t>
  </si>
  <si>
    <t>4419a003d42a243227478f2a949722d8</t>
  </si>
  <si>
    <t>2017-07-06 20:55:17</t>
  </si>
  <si>
    <t>49.09</t>
  </si>
  <si>
    <t>0b3de7b77f38988388362460d76d884f</t>
  </si>
  <si>
    <t>24e576b57793a76c299134e1c62ffa11</t>
  </si>
  <si>
    <t>cd5b0609304400b0a1e1cf4717778ddf</t>
  </si>
  <si>
    <t>2017-12-20 03:10:39</t>
  </si>
  <si>
    <t>24e6692466ddf26a9ae73fe5929f46db</t>
  </si>
  <si>
    <t>2017-12-27 01:31:19</t>
  </si>
  <si>
    <t>24e69f36003ec9ad845a8490993c57cd</t>
  </si>
  <si>
    <t>2018-01-04 21:56:21</t>
  </si>
  <si>
    <t>24e7eb8286ce5ef529b9fcc4fe92ecb1</t>
  </si>
  <si>
    <t>6fd08d44046ab994b96ff38ad6fcfba1</t>
  </si>
  <si>
    <t>2018-02-28 15:31:07</t>
  </si>
  <si>
    <t>24ea76bb3b4beaf60ca30ddb12a8ccd7</t>
  </si>
  <si>
    <t>75baeeacdb53150ac063abf52e4acaa7</t>
  </si>
  <si>
    <t>2018-01-25 12:19:17</t>
  </si>
  <si>
    <t>24eaa9941af703f34c309aff1a56aa5e</t>
  </si>
  <si>
    <t>2018-02-15 02:50:12</t>
  </si>
  <si>
    <t>24eb94311ff1fc3cbe344364d37946f2</t>
  </si>
  <si>
    <t>1e8aa599b7a43efac798dff87503a424</t>
  </si>
  <si>
    <t>2017-06-13 02:32:14</t>
  </si>
  <si>
    <t>24ee049b7819170224ee7e5eca0494e9</t>
  </si>
  <si>
    <t>2017-03-30 13:15:15</t>
  </si>
  <si>
    <t>24f07a52ca6b749c618b46ddb2e94b8a</t>
  </si>
  <si>
    <t>2018-02-05 09:56:17</t>
  </si>
  <si>
    <t>24f092dedbece404a94beacda86c3a7d</t>
  </si>
  <si>
    <t>4f3192a28c9da057319996e1502dc216</t>
  </si>
  <si>
    <t>2017-10-04 12:56:23</t>
  </si>
  <si>
    <t>24f0c9ab155a9acb341bd5ad8aec7c12</t>
  </si>
  <si>
    <t>2018-01-31 02:58:28</t>
  </si>
  <si>
    <t>24f17834d1edff2ec50e2fb099896d80</t>
  </si>
  <si>
    <t>2017-09-04 18:44:28</t>
  </si>
  <si>
    <t>24f1803064ef788a570a74e04dc6663f</t>
  </si>
  <si>
    <t>2018-08-03 10:05:12</t>
  </si>
  <si>
    <t>24f18122273caa6950e256dcb2d2f7a7</t>
  </si>
  <si>
    <t>71f4e8616f830f33d1059bad50cacf99</t>
  </si>
  <si>
    <t>2018-07-27 09:17:44</t>
  </si>
  <si>
    <t>24f209c23bc564a88e7cbb7f46e17505</t>
  </si>
  <si>
    <t>d5e448e00fb7c59b31e0f3e43c2de0d7</t>
  </si>
  <si>
    <t>2018-01-22 14:31:33</t>
  </si>
  <si>
    <t>24f2edef847fd6eeeddc6aa5dd82209b</t>
  </si>
  <si>
    <t>9901b5cedc1eb8d69d16d4c3aa8c67d3</t>
  </si>
  <si>
    <t>2017-11-20 23:46:37</t>
  </si>
  <si>
    <t>24f42a25ef8ead286299cf281c802b16</t>
  </si>
  <si>
    <t>6e9c52b407fea24064f7ab2b144fbf8c</t>
  </si>
  <si>
    <t>2017-12-11 04:15:42</t>
  </si>
  <si>
    <t>93.24</t>
  </si>
  <si>
    <t>24f5dc88cf8969a2b269177862050e09</t>
  </si>
  <si>
    <t>d6a246503bb84b2e0914e8a1dfb58a04</t>
  </si>
  <si>
    <t>bb7ad8a45c027be8ab075b8e465f8ca0</t>
  </si>
  <si>
    <t>2018-08-02 13:44:32</t>
  </si>
  <si>
    <t>24f6d178b92691453bffa42151277fbf</t>
  </si>
  <si>
    <t>4b6c0fa189ae4c4c7a4d357ff185512c</t>
  </si>
  <si>
    <t>52831e5990d0771cb4951d6f12928167</t>
  </si>
  <si>
    <t>2018-08-13 04:35:20</t>
  </si>
  <si>
    <t>24f926887373bfb98b4f309ecabab893</t>
  </si>
  <si>
    <t>53e8156b28f9080cc0865b55d1bed9fe</t>
  </si>
  <si>
    <t>2017-07-11 06:44:23</t>
  </si>
  <si>
    <t>24f937ccbe294a3f3d24859938e01915</t>
  </si>
  <si>
    <t>2017-05-17 13:10:40</t>
  </si>
  <si>
    <t>24f9740a20c8dfcb718bc68a8722d634</t>
  </si>
  <si>
    <t>2018-01-15 11:09:29</t>
  </si>
  <si>
    <t>24f9d59b5717fed5431455ac71a4a371</t>
  </si>
  <si>
    <t>2a9e3d335bbb23ffee8c9da6cecb7bb8</t>
  </si>
  <si>
    <t>24fb043e826beb6ce5d4a5ea240856ad</t>
  </si>
  <si>
    <t>2018-01-12 12:11:31</t>
  </si>
  <si>
    <t>24fb2d250ea8c0fa1ff61b3cfb17778e</t>
  </si>
  <si>
    <t>1df9ea4c24394047de1837c6f00673b3</t>
  </si>
  <si>
    <t>2017-12-06 10:40:49</t>
  </si>
  <si>
    <t>24fc5bee7d0b2002195bd802dda62f89</t>
  </si>
  <si>
    <t>2017-12-07 10:32:31</t>
  </si>
  <si>
    <t>24fc7677f0087a35a7640dd917bab8e8</t>
  </si>
  <si>
    <t>a0baf68f73515bb20254e024f0cae124</t>
  </si>
  <si>
    <t>2018-05-07 17:30:48</t>
  </si>
  <si>
    <t>24fe7dc3b99f55e3d45f8d3d4c394811</t>
  </si>
  <si>
    <t>e06eb527f0a6ce904044687bd2faa582</t>
  </si>
  <si>
    <t>2018-02-15 00:15:28</t>
  </si>
  <si>
    <t>24fe896f12fc80ca8e107a56258b67d6</t>
  </si>
  <si>
    <t>2018-01-25 02:13:19</t>
  </si>
  <si>
    <t>25.83</t>
  </si>
  <si>
    <t>24ffe5543b23e12690af44dda7fd5ad2</t>
  </si>
  <si>
    <t>2018-02-22 12:15:41</t>
  </si>
  <si>
    <t>25002fcfee05773be1d9bfe045b95fec</t>
  </si>
  <si>
    <t>652cee66eaed09b444b43463eee56cc7</t>
  </si>
  <si>
    <t>2018-08-24 16:50:33</t>
  </si>
  <si>
    <t>68.69</t>
  </si>
  <si>
    <t>25005bc2e7ea41ec988bdd233a251703</t>
  </si>
  <si>
    <t>2017-08-24 02:15:32</t>
  </si>
  <si>
    <t>2501d981eb7ba23c129bb38d8fefdda8</t>
  </si>
  <si>
    <t>23f52db82a2a0f55b0a1c1ae5b696013</t>
  </si>
  <si>
    <t>2017-09-18 15:49:08</t>
  </si>
  <si>
    <t>2502637317f775ba447bdb648a18f213</t>
  </si>
  <si>
    <t>2017-09-22 19:35:17</t>
  </si>
  <si>
    <t>2502fdbda37b0748046e3b6c9d33e7ea</t>
  </si>
  <si>
    <t>fb0f28746a21895329509c8b45f9382e</t>
  </si>
  <si>
    <t>2018-04-19 10:50:18</t>
  </si>
  <si>
    <t>25046cd9dd88041134abd808c4719a36</t>
  </si>
  <si>
    <t>555aa4ac569b61d4ce5bf8b6565f49bb</t>
  </si>
  <si>
    <t>2017-09-18 19:55:13</t>
  </si>
  <si>
    <t>49.79</t>
  </si>
  <si>
    <t>2504a8e58ea5a99cad95669ca061e307</t>
  </si>
  <si>
    <t>0b5c0ecd14105464e2b879a307092e3f</t>
  </si>
  <si>
    <t>2017-10-26 00:37:27</t>
  </si>
  <si>
    <t>89039f76a4c1ed8e4c13f4b531f158ca</t>
  </si>
  <si>
    <t>2504fffc2c378bdcd1a74f47fefd3a2b</t>
  </si>
  <si>
    <t>3b88c6a09d4f61f0566c39ed139fb5e2</t>
  </si>
  <si>
    <t>2017-10-04 12:49:12</t>
  </si>
  <si>
    <t>250587cf0cafce7892b56a47a1697833</t>
  </si>
  <si>
    <t>2018-02-21 16:50:37</t>
  </si>
  <si>
    <t>25080237d0a969f93948203985e3b324</t>
  </si>
  <si>
    <t>c3099dfa5bca8734d228152d9c7d894c</t>
  </si>
  <si>
    <t>2017-05-18 13:35:18</t>
  </si>
  <si>
    <t>2508a4e7eaf40f21355892834c2eb54d</t>
  </si>
  <si>
    <t>2017-12-11 04:17:37</t>
  </si>
  <si>
    <t>20.97</t>
  </si>
  <si>
    <t>2509129288c3aab692ab6651a58c7bda</t>
  </si>
  <si>
    <t>cd6f5e7edabe54d6d5841a8d003b410b</t>
  </si>
  <si>
    <t>f435898e493ba0356019a0b1cb8b55b1</t>
  </si>
  <si>
    <t>2018-05-07 05:35:30</t>
  </si>
  <si>
    <t>250d181fa1c603024562b93a8f8d5fe0</t>
  </si>
  <si>
    <t>1fb368a1506cced21a07abb6d220c4e1</t>
  </si>
  <si>
    <t>2017-01-25 16:30:43</t>
  </si>
  <si>
    <t>250dcc4b34da378ac9a5f3fac0a67726</t>
  </si>
  <si>
    <t>2018-01-05 02:07:26</t>
  </si>
  <si>
    <t>250dcd1c3cc5c78b8c8f1c6da5ee4933</t>
  </si>
  <si>
    <t>2017-12-26 10:31:36</t>
  </si>
  <si>
    <t>250ee6904cdb677771a5d0e9d977ed57</t>
  </si>
  <si>
    <t>2017-06-13 17:42:47</t>
  </si>
  <si>
    <t>250eed4e5a0d6ef2d21494b5f866ae58</t>
  </si>
  <si>
    <t>2018-05-17 04:31:13</t>
  </si>
  <si>
    <t>250eede6202cff2981de57cba5c1b08c</t>
  </si>
  <si>
    <t>e5433d154f98bcb2c139b9679fce0814</t>
  </si>
  <si>
    <t>2017-04-12 13:15:10</t>
  </si>
  <si>
    <t>250f85876f80760c95d050486f8b8fe9</t>
  </si>
  <si>
    <t>35ad08ea141acf7c484c97075944610f</t>
  </si>
  <si>
    <t>2018-05-24 01:17:27</t>
  </si>
  <si>
    <t>250fc7597b92f3bb967c2c0a6bd70e1b</t>
  </si>
  <si>
    <t>995e25d9b46dee183004994645768d95</t>
  </si>
  <si>
    <t>2017-09-14 19:50:12</t>
  </si>
  <si>
    <t>250feacc914cfbf84cd0779fdbbb785e</t>
  </si>
  <si>
    <t>2017-04-05 21:25:20</t>
  </si>
  <si>
    <t>2510edbe89c8a6619825946951fede44</t>
  </si>
  <si>
    <t>c8467740c17bad8744006eb0e041f142</t>
  </si>
  <si>
    <t>2017-09-27 23:45:31</t>
  </si>
  <si>
    <t>8.94</t>
  </si>
  <si>
    <t>25111bc563785719a24be862c28c1b4d</t>
  </si>
  <si>
    <t>2018-05-25 07:55:14</t>
  </si>
  <si>
    <t>2511cdf205337513507a1863f0098d39</t>
  </si>
  <si>
    <t>824479121ed07485e5195dd6bfe467a1</t>
  </si>
  <si>
    <t>2017-01-24 21:08:18</t>
  </si>
  <si>
    <t>251290bd4ffaeb9e5e29158f3ea21c93</t>
  </si>
  <si>
    <t>f9f8bd8b40b145240563d5e05ac4c75d</t>
  </si>
  <si>
    <t>2018-06-14 22:57:00</t>
  </si>
  <si>
    <t>25133adfabbfa91f52ed184519933c11</t>
  </si>
  <si>
    <t>2017-07-18 02:15:35</t>
  </si>
  <si>
    <t>251426971212d3b3bae10ca7062c6241</t>
  </si>
  <si>
    <t>2017-11-14 15:26:24</t>
  </si>
  <si>
    <t>25148bab087c1b9453abd98860a89993</t>
  </si>
  <si>
    <t>2017-06-28 02:10:29</t>
  </si>
  <si>
    <t>251541a25df1711d076ab99d854e23d3</t>
  </si>
  <si>
    <t>2018-03-27 12:15:27</t>
  </si>
  <si>
    <t>251777a5426d33b7fd9f124cd2d18972</t>
  </si>
  <si>
    <t>602be4713d609927aca6161cf5b45220</t>
  </si>
  <si>
    <t>2018-03-13 21:10:33</t>
  </si>
  <si>
    <t>25177b0d5cfe450e1fdacf9c6b5c8f5e</t>
  </si>
  <si>
    <t>2018-04-09 05:48:45</t>
  </si>
  <si>
    <t>2518a3eb047912b58514fc2f405ea73a</t>
  </si>
  <si>
    <t>abcadf3aeced9a5dd2c23cb61ca09a4c</t>
  </si>
  <si>
    <t>2017-03-16 21:17:57</t>
  </si>
  <si>
    <t>2518ab54f9eb6abe9cc565781285ddc2</t>
  </si>
  <si>
    <t>ba29a4c469271c108790a9dcf0344716</t>
  </si>
  <si>
    <t>2017-06-20 23:05:15</t>
  </si>
  <si>
    <t>2519026edcd7320570b0aa09727ed70f</t>
  </si>
  <si>
    <t>2018-01-24 02:13:06</t>
  </si>
  <si>
    <t>251a3d3baf58424356225283feed770f</t>
  </si>
  <si>
    <t>c68fdf078b3ec0596bbc5c7ac409e458</t>
  </si>
  <si>
    <t>2017-07-12 13:45:22</t>
  </si>
  <si>
    <t>251a41d31fc1777de3a5a9c2858557d8</t>
  </si>
  <si>
    <t>2018-05-10 02:53:49</t>
  </si>
  <si>
    <t>251aa2c943f75ad00a62107e4a9e83ec</t>
  </si>
  <si>
    <t>8a5c39b8efa20b3f51b2b9d943ff1780</t>
  </si>
  <si>
    <t>2018-05-02 11:15:11</t>
  </si>
  <si>
    <t>251b17268a3a756c257de7aff90dc882</t>
  </si>
  <si>
    <t>aa0816cf69c9faa95e573541be5c0c32</t>
  </si>
  <si>
    <t>2017-06-29 19:30:22</t>
  </si>
  <si>
    <t>251c2e36f5f9d2c37b63c23c4226039a</t>
  </si>
  <si>
    <t>e52703b3a28722cd38f045d5ebf09b84</t>
  </si>
  <si>
    <t>2017-11-30 03:31:22</t>
  </si>
  <si>
    <t>251d586514cbf0cace61e03c54a7bf1c</t>
  </si>
  <si>
    <t>aef8207c2e91f4fcdbc0824737abf358</t>
  </si>
  <si>
    <t>2017-06-12 11:30:11</t>
  </si>
  <si>
    <t>251de75257803bd25352975324ff2c64</t>
  </si>
  <si>
    <t>7af69c11f2613a1f1fa6c519fd358b49</t>
  </si>
  <si>
    <t>251f0a3981c4a8cb853a9cc9d6ba49ad</t>
  </si>
  <si>
    <t>2018-05-15 11:14:12</t>
  </si>
  <si>
    <t>251f7157d5e425718ae0767439991dec</t>
  </si>
  <si>
    <t>2018-01-17 22:37:27</t>
  </si>
  <si>
    <t>251fe947dc87c3ac12965b12bd34f160</t>
  </si>
  <si>
    <t>2018-05-11 16:30:31</t>
  </si>
  <si>
    <t>2522de34f8d922703d83ac636084a756</t>
  </si>
  <si>
    <t>2018-01-16 03:38:12</t>
  </si>
  <si>
    <t>25247d0d0e85887c565090cc16ff0255</t>
  </si>
  <si>
    <t>9fcc521cfe8074cbd26206bcb2e92f55</t>
  </si>
  <si>
    <t>2017-12-15 00:15:24</t>
  </si>
  <si>
    <t>2524a4278af338cc4ba22f64a10d5798</t>
  </si>
  <si>
    <t>2018-04-18 02:31:14</t>
  </si>
  <si>
    <t>32.05</t>
  </si>
  <si>
    <t>252542bdcaff281720c6460e5868ce06</t>
  </si>
  <si>
    <t>7f010cef13358c3e8b1a349633d0be05</t>
  </si>
  <si>
    <t>2018-05-21 15:14:38</t>
  </si>
  <si>
    <t>25256c72510ddb7b4bd3b50f904c595b</t>
  </si>
  <si>
    <t>2018-06-18 13:31:59</t>
  </si>
  <si>
    <t>2525cd7ce3320dde22109e4066be3f7c</t>
  </si>
  <si>
    <t>2018-03-02 16:31:49</t>
  </si>
  <si>
    <t>28.78</t>
  </si>
  <si>
    <t>2526d08a2985e1b276a405915c2d8be9</t>
  </si>
  <si>
    <t>2017-02-10 15:00:01</t>
  </si>
  <si>
    <t>2526fad09d8d63162755823fcf8d610f</t>
  </si>
  <si>
    <t>2018-03-15 20:28:11</t>
  </si>
  <si>
    <t>25273b22ff54701a1030f32669e15d07</t>
  </si>
  <si>
    <t>928dde0ef8b516ca002e8fd8ff0d8e17</t>
  </si>
  <si>
    <t>2018-05-13 22:30:42</t>
  </si>
  <si>
    <t>252882b94e763c5eea42ea50f749cfa0</t>
  </si>
  <si>
    <t>fabff014f52a6bfb8d46666506ef416b</t>
  </si>
  <si>
    <t>2017-12-11 10:50:49</t>
  </si>
  <si>
    <t>2528fb34afc8310d8f94f0c29aa72e4e</t>
  </si>
  <si>
    <t>2017-07-25 19:50:17</t>
  </si>
  <si>
    <t>2529a7e429d36a4fb9ada1b677a5ed31</t>
  </si>
  <si>
    <t>d66a99b585f1db4d54930362c24882da</t>
  </si>
  <si>
    <t>2017-08-30 12:55:18</t>
  </si>
  <si>
    <t>252a22829815d332157a9f3a8fe174e6</t>
  </si>
  <si>
    <t>ef79ec374ba852bbced7662285946619</t>
  </si>
  <si>
    <t>2017-09-19 11:25:12</t>
  </si>
  <si>
    <t>252a85fbb824c236e3b232f556edfc68</t>
  </si>
  <si>
    <t>2017-12-11 11:30:01</t>
  </si>
  <si>
    <t>252aabc5aca2bc51672fb4ded077dcd7</t>
  </si>
  <si>
    <t>2017-12-29 00:17:38</t>
  </si>
  <si>
    <t>252b5c3120af058fdc9eb73b14e4b97d</t>
  </si>
  <si>
    <t>2018-05-16 11:14:36</t>
  </si>
  <si>
    <t>252c40159f2a9ab94b552a779514e790</t>
  </si>
  <si>
    <t>f20b79bd0939728b29d409062c5c486b</t>
  </si>
  <si>
    <t>2018-06-14 20:32:07</t>
  </si>
  <si>
    <t>252ccbf5764c53809f99daee8815db09</t>
  </si>
  <si>
    <t>2018-06-26 19:38:35</t>
  </si>
  <si>
    <t>252d3b25e5ac9ad8f2b5f7624ed39f41</t>
  </si>
  <si>
    <t>2018-03-09 17:15:24</t>
  </si>
  <si>
    <t>252e3d8642591a131552842adb8230f7</t>
  </si>
  <si>
    <t>6a97716560716501532a300ceec3c24f</t>
  </si>
  <si>
    <t>2018-08-14 15:05:00</t>
  </si>
  <si>
    <t>8.48</t>
  </si>
  <si>
    <t>252ef1beb7783414b687c8191cb6bc02</t>
  </si>
  <si>
    <t>2018-07-19 21:15:14</t>
  </si>
  <si>
    <t>252f06dcd7681afcebd85eb7ac245b03</t>
  </si>
  <si>
    <t>2018-01-24 14:56:20</t>
  </si>
  <si>
    <t>253009218018b92ca2f36309c8dc97cf</t>
  </si>
  <si>
    <t>2018-05-23 15:14:01</t>
  </si>
  <si>
    <t>25320e12b3d6e8f54f17389037588bba</t>
  </si>
  <si>
    <t>2018-01-26 21:14:18</t>
  </si>
  <si>
    <t>25329aedc3217909f194254caa1e2bb1</t>
  </si>
  <si>
    <t>ee9d3ff88f7800b3144967778bb000de</t>
  </si>
  <si>
    <t>2018-05-09 12:54:57</t>
  </si>
  <si>
    <t>2533ad1fecbc15eab2fab48ddc699954</t>
  </si>
  <si>
    <t>2018-05-17 08:55:32</t>
  </si>
  <si>
    <t>35.61</t>
  </si>
  <si>
    <t>25343b5d23ba1a73d782fa405c9a5886</t>
  </si>
  <si>
    <t>2dbad6cd56b73cfd7f1885d112d9b96b</t>
  </si>
  <si>
    <t>2017-11-27 16:57:21</t>
  </si>
  <si>
    <t>20.04</t>
  </si>
  <si>
    <t>25348d7abfa3893731e3836aab2f6a6c</t>
  </si>
  <si>
    <t>2018-07-23 08:25:47</t>
  </si>
  <si>
    <t>2535db807a19b29005b159580bb7f9e5</t>
  </si>
  <si>
    <t>2017-08-03 16:43:24</t>
  </si>
  <si>
    <t>25362fbf6aac4b01a28dee1e076acc26</t>
  </si>
  <si>
    <t>7ae27ce0834f80f4e3779fd06ca9ce83</t>
  </si>
  <si>
    <t>2018-08-14 01:05:13</t>
  </si>
  <si>
    <t>2536adb313f6bc4854a1cc21a2ecde8f</t>
  </si>
  <si>
    <t>2018-05-11 17:17:11</t>
  </si>
  <si>
    <t>2536e0f8936553b5d7c7de59d0dc4b0e</t>
  </si>
  <si>
    <t>2018-06-18 11:31:02</t>
  </si>
  <si>
    <t>2537dc25ebd836a44792c49ab1914c7d</t>
  </si>
  <si>
    <t>db2d715ce06590efca91eb47b8452d97</t>
  </si>
  <si>
    <t>2017-09-20 02:55:42</t>
  </si>
  <si>
    <t>253acea42a5068757ac2cd3e49f8f13d</t>
  </si>
  <si>
    <t>833963db6b40227a1f9a69133c7e41ce</t>
  </si>
  <si>
    <t>2018-01-24 21:10:17</t>
  </si>
  <si>
    <t>253bf86c38be4d6ffa40eb641a356d69</t>
  </si>
  <si>
    <t>02cd4165b1e6a3782def2e4e851ae884</t>
  </si>
  <si>
    <t>2017-07-26 13:55:17</t>
  </si>
  <si>
    <t>253c6937d7acacfc1ea08401efe0a138</t>
  </si>
  <si>
    <t>2018-01-18 15:31:38</t>
  </si>
  <si>
    <t>35.12</t>
  </si>
  <si>
    <t>253c8653b64a17c18b729399e14c42cb</t>
  </si>
  <si>
    <t>e074a31cddeee80c21fc613445def7bc</t>
  </si>
  <si>
    <t>2017-07-06 12:04:25</t>
  </si>
  <si>
    <t>26.30</t>
  </si>
  <si>
    <t>253de8d00f833d7d4d6d002025a8d5fa</t>
  </si>
  <si>
    <t>2018-04-23 09:31:10</t>
  </si>
  <si>
    <t>253fce0796924cfa83e730b7c7da4e66</t>
  </si>
  <si>
    <t>2017-06-08 18:30:07</t>
  </si>
  <si>
    <t>19.85</t>
  </si>
  <si>
    <t>2542b194855edd1820173c2f2cf22e9c</t>
  </si>
  <si>
    <t>2018-06-18 04:31:33</t>
  </si>
  <si>
    <t>63.30</t>
  </si>
  <si>
    <t>2542fe494d4b37b79ed85377e12c53a6</t>
  </si>
  <si>
    <t>2018-08-07 14:04:03</t>
  </si>
  <si>
    <t>2543c6a3c6b09c5f720768e3d6f464d8</t>
  </si>
  <si>
    <t>2018-07-03 02:57:20</t>
  </si>
  <si>
    <t>254496381e0184650717e8cf8e456d50</t>
  </si>
  <si>
    <t>2018-08-07 14:35:19</t>
  </si>
  <si>
    <t>25453993dba7bcda3607e0f745672b1a</t>
  </si>
  <si>
    <t>60567eaf5cdf794639e94508ec387a82</t>
  </si>
  <si>
    <t>f4db9b37944bcb8873e6b456ee190bbf</t>
  </si>
  <si>
    <t>2017-07-14 16:50:21</t>
  </si>
  <si>
    <t>2545865a7855db1c3ffd110faf83261a</t>
  </si>
  <si>
    <t>2018-01-09 20:50:30</t>
  </si>
  <si>
    <t>2545a371c2d78cb0967db6cea045029f</t>
  </si>
  <si>
    <t>2017-03-14 15:46:42</t>
  </si>
  <si>
    <t>25461ae3c4bf9bf6e41a3a163f763c8f</t>
  </si>
  <si>
    <t>eeb185c268c344e2308a3eca19154cee</t>
  </si>
  <si>
    <t>2018-08-14 21:05:14</t>
  </si>
  <si>
    <t>7.66</t>
  </si>
  <si>
    <t>2548aa48f7db62d5579e7e20ae85ca03</t>
  </si>
  <si>
    <t>d9c2eaccfa617895e2720f212e592de1</t>
  </si>
  <si>
    <t>2018-03-02 02:30:31</t>
  </si>
  <si>
    <t>25497446fdd1ad63461e82dd59f92cf4</t>
  </si>
  <si>
    <t>2018-05-07 15:30:29</t>
  </si>
  <si>
    <t>254b6101a615cb031624d5631cabf648</t>
  </si>
  <si>
    <t>7285e977b36a2243203636b240772c5e</t>
  </si>
  <si>
    <t>2017-05-26 06:35:12</t>
  </si>
  <si>
    <t>254ef6ca0da659f3476797affc235f8b</t>
  </si>
  <si>
    <t>d6230529fca40334f2dfb8bd8e7759ea</t>
  </si>
  <si>
    <t>2018-02-08 14:10:42</t>
  </si>
  <si>
    <t>254fcbb680005c7c48a119e4a4ac5b98</t>
  </si>
  <si>
    <t>2017-05-22 03:35:35</t>
  </si>
  <si>
    <t>255027f86805cf2b3bb4e4982f0f236f</t>
  </si>
  <si>
    <t>2017-09-22 15:44:13</t>
  </si>
  <si>
    <t>2550d9e4df78c17fc2f0eb644551a867</t>
  </si>
  <si>
    <t>2018-01-29 03:37:34</t>
  </si>
  <si>
    <t>2550dc57beb900517cb6bb7afb5703ab</t>
  </si>
  <si>
    <t>01a900ffd5609ad754c38f9dcbce8c6d</t>
  </si>
  <si>
    <t>2017-10-16 17:07:23</t>
  </si>
  <si>
    <t>255111c7355b48e49add6f5a16c22483</t>
  </si>
  <si>
    <t>2017-06-07 01:25:10</t>
  </si>
  <si>
    <t>2552ad5f4b7eb7bc0650f3e1a4a1d678</t>
  </si>
  <si>
    <t>ee459f46c41c7314be5b18a4cad901de</t>
  </si>
  <si>
    <t>2018-04-10 10:55:21</t>
  </si>
  <si>
    <t>47afe56948e4dea1c15bf6c808da1a22</t>
  </si>
  <si>
    <t>2552e1d6ef4a4a91c1bcc69dbdf4d952</t>
  </si>
  <si>
    <t>2017-06-13 21:22:32</t>
  </si>
  <si>
    <t>255384e909a649f030d466c74684ed80</t>
  </si>
  <si>
    <t>0c94697916cc03dfc45581f1e3d96c10</t>
  </si>
  <si>
    <t>2018-06-24 21:17:50</t>
  </si>
  <si>
    <t>25543b7ffda86344f6aed4e83816cb42</t>
  </si>
  <si>
    <t>624763d3909ffa36098f91ce1e458ed4</t>
  </si>
  <si>
    <t>2017-11-03 14:10:33</t>
  </si>
  <si>
    <t>2555b76d4dee02026ccde36884f09c84</t>
  </si>
  <si>
    <t>d104587c550fe86cd47e55d8f1b3ca72</t>
  </si>
  <si>
    <t>74636e24f01da9268b0ed88dacd8513e</t>
  </si>
  <si>
    <t>2018-08-20 08:25:12</t>
  </si>
  <si>
    <t>25565bbcafc22cee9f5789413e9a6ac9</t>
  </si>
  <si>
    <t>9d04b62c69bd020f5b68d1f887b7c930</t>
  </si>
  <si>
    <t>2017-11-14 21:26:32</t>
  </si>
  <si>
    <t>2557cef5a78a394bcf4c079121cc3b08</t>
  </si>
  <si>
    <t>255923114ac9ab1260799440433c6963</t>
  </si>
  <si>
    <t>52b626c2fc8fffbcd01084202221bf48</t>
  </si>
  <si>
    <t>2017-02-26 11:24:40</t>
  </si>
  <si>
    <t>255a21c87a4a96bae0476d10dd3800e0</t>
  </si>
  <si>
    <t>2017-11-28 22:07:25</t>
  </si>
  <si>
    <t>255ad076f0ef8eeeaf912d66df4c2a1c</t>
  </si>
  <si>
    <t>a44d4702562f2bdae04d6f3d144fde5c</t>
  </si>
  <si>
    <t>2017-09-25 13:51:35</t>
  </si>
  <si>
    <t>45.66</t>
  </si>
  <si>
    <t>255bd6d4c5976cfdabd42470596058f6</t>
  </si>
  <si>
    <t>2017-10-04 02:56:50</t>
  </si>
  <si>
    <t>255cc1a34da986dba8ba04bc67dc4d03</t>
  </si>
  <si>
    <t>2018-01-11 21:09:15</t>
  </si>
  <si>
    <t>50.83</t>
  </si>
  <si>
    <t>255cca206db1e20caf7179aeea4bf212</t>
  </si>
  <si>
    <t>22b01577238399e86ecd3a882617f88d</t>
  </si>
  <si>
    <t>2018-08-14 02:45:23</t>
  </si>
  <si>
    <t>255d951095fc26f86cc7a08b822b714a</t>
  </si>
  <si>
    <t>2017-01-19 15:18:25</t>
  </si>
  <si>
    <t>255e207e77964616c3c1ede4741a13fa</t>
  </si>
  <si>
    <t>058453fe8a9473eceee27349de3b38ac</t>
  </si>
  <si>
    <t>2018-08-16 04:25:14</t>
  </si>
  <si>
    <t>255f9d6c9f38ecc3ad31ef908b7a2e7b</t>
  </si>
  <si>
    <t>2017-12-19 22:09:59</t>
  </si>
  <si>
    <t>255f9f53c24c0cf657d03d7a4b67c1d6</t>
  </si>
  <si>
    <t>9e870305de6fa07292921450d5aac9a7</t>
  </si>
  <si>
    <t>2d9e8987a2ea5cf88dce330249043ff1</t>
  </si>
  <si>
    <t>2018-08-08 13:30:28</t>
  </si>
  <si>
    <t>59.92</t>
  </si>
  <si>
    <t>2560c2a66dfe3341ce8a57a8e268a5c0</t>
  </si>
  <si>
    <t>f45cf520fba787f057d57c5c8138668f</t>
  </si>
  <si>
    <t>2018-04-22 23:10:00</t>
  </si>
  <si>
    <t>2560dad7258f094d3b637e3d65cf6a06</t>
  </si>
  <si>
    <t>623b4f1591eeb1d9019c79ecccd8ded5</t>
  </si>
  <si>
    <t>2018-01-18 18:15:28</t>
  </si>
  <si>
    <t>2562ccbc8b82dce043c308d63e884370</t>
  </si>
  <si>
    <t>226be9996759442f90f73b7d24c6baff</t>
  </si>
  <si>
    <t>c6a7539d424a8402232c2228d7a03c5e</t>
  </si>
  <si>
    <t>2017-11-03 03:09:46</t>
  </si>
  <si>
    <t>2563b04fb444e1918ac6d6e63f3ab039</t>
  </si>
  <si>
    <t>2018-01-31 22:12:54</t>
  </si>
  <si>
    <t>256439883edd623b95487713a1a0447f</t>
  </si>
  <si>
    <t>2018-08-20 21:49:58</t>
  </si>
  <si>
    <t>2565582c3ffde36251dbe19595831796</t>
  </si>
  <si>
    <t>2017-07-20 18:30:15</t>
  </si>
  <si>
    <t>25663824cc56a3ac5c5674a1df0567da</t>
  </si>
  <si>
    <t>2017-12-06 22:57:38</t>
  </si>
  <si>
    <t>25674393f73d73aed8ab7758052b7ecd</t>
  </si>
  <si>
    <t>9df852a6c839bc3202227666d70c7cae</t>
  </si>
  <si>
    <t>2018-07-03 16:01:29</t>
  </si>
  <si>
    <t>2567acdbfc6fa8d47fce09510677b955</t>
  </si>
  <si>
    <t>2018-03-08 14:29:57</t>
  </si>
  <si>
    <t>2567b61de29297da09bb8da381d2b37e</t>
  </si>
  <si>
    <t>2017-09-05 15:15:29</t>
  </si>
  <si>
    <t>2567c0e99db4aabbc90fedb36d8de1c2</t>
  </si>
  <si>
    <t>2017-03-30 14:10:10</t>
  </si>
  <si>
    <t>256aa0d2a3a5be766036105a251aac9b</t>
  </si>
  <si>
    <t>2017-05-05 20:22:21</t>
  </si>
  <si>
    <t>256ab4c9ccea8769bf3a40928e744961</t>
  </si>
  <si>
    <t>8def15a9a64f1e5f1591ceb6265570c6</t>
  </si>
  <si>
    <t>2018-01-11 14:46:54</t>
  </si>
  <si>
    <t>70.74</t>
  </si>
  <si>
    <t>256ae4944b9b0399798c2067a3077b94</t>
  </si>
  <si>
    <t>9fc0c73ce4d0eaaead44e81eeefebeb0</t>
  </si>
  <si>
    <t>2017-08-21 03:32:43</t>
  </si>
  <si>
    <t>256aeafecb4d20915af4655d87085173</t>
  </si>
  <si>
    <t>2018-07-10 10:15:17</t>
  </si>
  <si>
    <t>256b2d808e8a564c42dfdb92b485219c</t>
  </si>
  <si>
    <t>1dfcfcbfaae79f18090fc9e3c336b62c</t>
  </si>
  <si>
    <t>2017-10-13 20:56:28</t>
  </si>
  <si>
    <t>256c2127e05b924a7cbf69f95e3c4830</t>
  </si>
  <si>
    <t>542a646898298499b45840efc15775e4</t>
  </si>
  <si>
    <t>2018-08-24 03:24:07</t>
  </si>
  <si>
    <t>256cb711364e60ad3e99bbf41a2d9136</t>
  </si>
  <si>
    <t>1f48020881e631a1f4077698cc78204a</t>
  </si>
  <si>
    <t>2017-10-17 20:49:45</t>
  </si>
  <si>
    <t>256ccc96b2c931006d95ba7a05181037</t>
  </si>
  <si>
    <t>2018-01-19 19:35:31</t>
  </si>
  <si>
    <t>32.97</t>
  </si>
  <si>
    <t>256d17dcfae69f2c09f3ab3daf76b0ef</t>
  </si>
  <si>
    <t>2018-02-15 02:49:21</t>
  </si>
  <si>
    <t>256d312e964585fcdb955a8e8edb7081</t>
  </si>
  <si>
    <t>2018-03-29 11:32:06</t>
  </si>
  <si>
    <t>256d7c10e54af14e81340da966349b3f</t>
  </si>
  <si>
    <t>2018-05-17 22:13:35</t>
  </si>
  <si>
    <t>256fd7aba8c450a1a97a52b1c9d422bc</t>
  </si>
  <si>
    <t>94396cdadbac626041d3349bc6bbc558</t>
  </si>
  <si>
    <t>8fff28c4263ddec387f28d237fb42773</t>
  </si>
  <si>
    <t>2018-08-21 03:15:16</t>
  </si>
  <si>
    <t>256feadf50de02d3bfb225612c16013f</t>
  </si>
  <si>
    <t>e66daaafff14b87ad5ebf02f6bf4dc42</t>
  </si>
  <si>
    <t>2017-06-08 21:55:07</t>
  </si>
  <si>
    <t>2570066b26e00ed5176a119c915623c4</t>
  </si>
  <si>
    <t>2017-11-20 23:15:44</t>
  </si>
  <si>
    <t>257006b4652ed6214a889913fec6a5ca</t>
  </si>
  <si>
    <t>2018-03-28 19:48:07</t>
  </si>
  <si>
    <t>257041ac42267fca37db236f4d5d7197</t>
  </si>
  <si>
    <t>48116a826b3a019f97c5fa8e8ce788a5</t>
  </si>
  <si>
    <t>2018-08-20 21:23:57</t>
  </si>
  <si>
    <t>257045bb76e4c622aa9767a99ee56fc6</t>
  </si>
  <si>
    <t>2017-07-26 03:25:47</t>
  </si>
  <si>
    <t>25716e02bca6edec6a1b90fa879d79e7</t>
  </si>
  <si>
    <t>2017-12-07 22:36:49</t>
  </si>
  <si>
    <t>2571a6c25fdc11a26075a9258d73618e</t>
  </si>
  <si>
    <t>5567c10de36ebd118569fc875d064e1b</t>
  </si>
  <si>
    <t>2017-08-25 15:27:05</t>
  </si>
  <si>
    <t>4.47</t>
  </si>
  <si>
    <t>25727c3a1c2ebe88d357a3ad2450c1ef</t>
  </si>
  <si>
    <t>2018-08-27 19:10:32</t>
  </si>
  <si>
    <t>2573400a7beba401684ca3eca5e38936</t>
  </si>
  <si>
    <t>55ebae49cf4c0963d5738a39e1e79750</t>
  </si>
  <si>
    <t>2017-03-21 21:25:00</t>
  </si>
  <si>
    <t>25735b38f376510aa1e9762e25343124</t>
  </si>
  <si>
    <t>491a99b628dd0701b0758ec05b49cafb</t>
  </si>
  <si>
    <t>2017-05-30 10:02:31</t>
  </si>
  <si>
    <t>25746e647fefb656cf0fc3a03216e7cb</t>
  </si>
  <si>
    <t>2018-07-02 08:50:59</t>
  </si>
  <si>
    <t>25748bf4790c5ff77d7f5f283fde9129</t>
  </si>
  <si>
    <t>2017-07-11 17:16:45</t>
  </si>
  <si>
    <t>25748e98d2de92b6a05bfc40fc2deb9c</t>
  </si>
  <si>
    <t>56ce131d9dcf10be8c9eb0b670194766</t>
  </si>
  <si>
    <t>2018-05-07 21:12:12</t>
  </si>
  <si>
    <t>2574da49ef376d653823449846a42733</t>
  </si>
  <si>
    <t>2017-02-11 07:51:14</t>
  </si>
  <si>
    <t>25755fc654451b06940f9b66bbc7c890</t>
  </si>
  <si>
    <t>0887a4b7b87c4f53d81db7c95de4a6c3</t>
  </si>
  <si>
    <t>2018-01-12 09:28:15</t>
  </si>
  <si>
    <t>257699bfe87de4eac234324e88db828a</t>
  </si>
  <si>
    <t>ceb25e5f3be12c14a1c69bd9e9e0f67f</t>
  </si>
  <si>
    <t>2018-05-17 14:35:47</t>
  </si>
  <si>
    <t>2576b4cacdd8011f190642f9c42d1522</t>
  </si>
  <si>
    <t>2017-03-23 12:16:58</t>
  </si>
  <si>
    <t>2577b7a27e96dbad77db32d34b57351d</t>
  </si>
  <si>
    <t>2018-03-16 15:15:45</t>
  </si>
  <si>
    <t>257a0d5445d4ae131816384009fbb954</t>
  </si>
  <si>
    <t>f15982438cbe439923dbc01e8ee1b6e8</t>
  </si>
  <si>
    <t>2018-07-30 10:35:20</t>
  </si>
  <si>
    <t>257a853e3afe9bee83a67f4798e6db79</t>
  </si>
  <si>
    <t>4ef061c259138e88ac20204e453f201c</t>
  </si>
  <si>
    <t>2018-05-11 14:30:07</t>
  </si>
  <si>
    <t>257ab9903352539e481128aa856113b5</t>
  </si>
  <si>
    <t>2018-01-26 13:59:37</t>
  </si>
  <si>
    <t>257b54c7aa667fa7865055803a58a737</t>
  </si>
  <si>
    <t>2018-02-06 14:32:35</t>
  </si>
  <si>
    <t>257b6d1def081b82c8b6a90d527728b9</t>
  </si>
  <si>
    <t>e002889aa3b0026aa7dd040d8344a14b</t>
  </si>
  <si>
    <t>2018-02-28 16:29:30</t>
  </si>
  <si>
    <t>257b9cbebe66bbd37b4233212ec1a909</t>
  </si>
  <si>
    <t>2018-02-18 21:10:00</t>
  </si>
  <si>
    <t>69.37</t>
  </si>
  <si>
    <t>257c6a3b68f7f459fa6818454d997e39</t>
  </si>
  <si>
    <t>2017-12-19 11:30:45</t>
  </si>
  <si>
    <t>5.73</t>
  </si>
  <si>
    <t>257d1faedcbe9d328080c6ec04c8f819</t>
  </si>
  <si>
    <t>257e2d62e2b031eb09cea19d847305c6</t>
  </si>
  <si>
    <t>2018-08-09 19:05:13</t>
  </si>
  <si>
    <t>2018-08-08 19:05:13</t>
  </si>
  <si>
    <t>257ed982e3ae46f669bcc0f8bcbbac26</t>
  </si>
  <si>
    <t>2017-10-02 02:11:25</t>
  </si>
  <si>
    <t>258078cb7df97d7f72229c81af3cae4e</t>
  </si>
  <si>
    <t>2018-07-24 04:55:22</t>
  </si>
  <si>
    <t>25807a51c61f06771f0f60e39ca18c34</t>
  </si>
  <si>
    <t>b71c0cacf053d9d8f92eb5965d8bd00c</t>
  </si>
  <si>
    <t>2018-04-24 15:31:46</t>
  </si>
  <si>
    <t>2581504c87d229321f70e6850d332196</t>
  </si>
  <si>
    <t>2017-09-25 03:33:25</t>
  </si>
  <si>
    <t>2581fb50a626be9c524173007c799147</t>
  </si>
  <si>
    <t>866294ab885455ed4543a8be0ddb0b99</t>
  </si>
  <si>
    <t>2018-05-16 15:31:12</t>
  </si>
  <si>
    <t>2582e280d624a46c545db9c09f6cd424</t>
  </si>
  <si>
    <t>550dc4417c636abc04c71404342de695</t>
  </si>
  <si>
    <t>2017-11-01 03:09:43</t>
  </si>
  <si>
    <t>44.89</t>
  </si>
  <si>
    <t>2582e88a3e8a129cc809ccaf9a6d35d6</t>
  </si>
  <si>
    <t>2017-10-22 22:05:57</t>
  </si>
  <si>
    <t>2583425d8fd6d2a22d92c8480c1b546d</t>
  </si>
  <si>
    <t>2583b27eb8957bea688a9cd41b7c0f47</t>
  </si>
  <si>
    <t>914997fa7aef743334b7c0da8580fd5e</t>
  </si>
  <si>
    <t>2017-07-31 09:10:21</t>
  </si>
  <si>
    <t>2583d08371c2662c10a4db6a9d158826</t>
  </si>
  <si>
    <t>71e239fbeffa264767d6a1210b933e02</t>
  </si>
  <si>
    <t>2018-04-26 12:31:05</t>
  </si>
  <si>
    <t>2584c861bb72f285ca7a7a702a9accf2</t>
  </si>
  <si>
    <t>ea9949577fa63c86b7ca9986a4a0bf81</t>
  </si>
  <si>
    <t>2018-01-05 00:31:57</t>
  </si>
  <si>
    <t>10.05</t>
  </si>
  <si>
    <t>25850021261764efbccacf5e29ed13f7</t>
  </si>
  <si>
    <t>bb5270be574487250ba3c3b742caa6e0</t>
  </si>
  <si>
    <t>2018-05-22 16:58:00</t>
  </si>
  <si>
    <t>25857521bead5be64bf8305c71db1fa2</t>
  </si>
  <si>
    <t>f343690217692891e7a092d5c1e5eef7</t>
  </si>
  <si>
    <t>2017-08-24 19:35:15</t>
  </si>
  <si>
    <t>25876bdef3cecd304a7be7b88c6522df</t>
  </si>
  <si>
    <t>2018-07-05 21:15:14</t>
  </si>
  <si>
    <t>25877da244143a5dd6a686b8090c98e1</t>
  </si>
  <si>
    <t>2018-04-27 16:31:33</t>
  </si>
  <si>
    <t>2588c3896757567ab46a721e4b36c8c8</t>
  </si>
  <si>
    <t>2017-07-14 18:15:21</t>
  </si>
  <si>
    <t>2589706e89ca32933a2371219bab4143</t>
  </si>
  <si>
    <t>47c99788ea439ec2acce3a497b596a51</t>
  </si>
  <si>
    <t>2018-03-22 10:48:34</t>
  </si>
  <si>
    <t>25897fea02375384a97507a86d846923</t>
  </si>
  <si>
    <t>2017-04-14 18:10:10</t>
  </si>
  <si>
    <t>258b933113e8f7411e255b6fbbf16dc2</t>
  </si>
  <si>
    <t>2017-06-22 20:22:57</t>
  </si>
  <si>
    <t>258cf5931c975cf407a296c710afe660</t>
  </si>
  <si>
    <t>2018-02-08 18:13:19</t>
  </si>
  <si>
    <t>258d79062482663262a46174dc7d38f8</t>
  </si>
  <si>
    <t>2018-06-25 21:58:49</t>
  </si>
  <si>
    <t>258dc8334fda68e1474385c00298c877</t>
  </si>
  <si>
    <t>2017-08-08 02:55:30</t>
  </si>
  <si>
    <t>258e4ed66ea8e2696f74f6fe835e7111</t>
  </si>
  <si>
    <t>2017-11-16 22:46:37</t>
  </si>
  <si>
    <t>258f2e5dd769d9314b349f5650005dcc</t>
  </si>
  <si>
    <t>2018-02-08 11:10:37</t>
  </si>
  <si>
    <t>35.43</t>
  </si>
  <si>
    <t>258f8f27958fb687682f90c1e5141f0b</t>
  </si>
  <si>
    <t>2018-05-10 13:10:04</t>
  </si>
  <si>
    <t>258fdca015115622abad4d8ac1a13ae4</t>
  </si>
  <si>
    <t>5b7c8200bab71ae7cc1a0a7073b6afa1</t>
  </si>
  <si>
    <t>2018-01-15 20:37:24</t>
  </si>
  <si>
    <t>2590e980b10a80b8a69f0120addc6590</t>
  </si>
  <si>
    <t>2017-07-21 17:45:16</t>
  </si>
  <si>
    <t>25913c4e9f83eb27225747d956516af8</t>
  </si>
  <si>
    <t>2017-10-02 04:04:37</t>
  </si>
  <si>
    <t>2591658abd3b77d980fb1d82584badc3</t>
  </si>
  <si>
    <t>2018-03-08 14:29:55</t>
  </si>
  <si>
    <t>6.54</t>
  </si>
  <si>
    <t>2591661e8952477c49e9efd03a319cfc</t>
  </si>
  <si>
    <t>d37c472122b18add1612235b8d907eb8</t>
  </si>
  <si>
    <t>2018-05-08 22:16:54</t>
  </si>
  <si>
    <t>2591cfc04214495607525020ec87652a</t>
  </si>
  <si>
    <t>e1e0040c906cc890d032092141a9b6de</t>
  </si>
  <si>
    <t>2018-07-13 02:10:11</t>
  </si>
  <si>
    <t>2591dc67686367f1aa9b8f09497f8bde</t>
  </si>
  <si>
    <t>4a52db5eba2f48f7f5454ada6ce3d56a</t>
  </si>
  <si>
    <t>2018-06-14 20:31:50</t>
  </si>
  <si>
    <t>2591f6277be80b0c25627c745ec900c4</t>
  </si>
  <si>
    <t>f303e2cdf0967ef1a153d12f2685d280</t>
  </si>
  <si>
    <t>2018-08-07 17:10:08</t>
  </si>
  <si>
    <t>2591fdd6cc7718bac11436b57abd8163</t>
  </si>
  <si>
    <t>2018-02-16 14:10:41</t>
  </si>
  <si>
    <t>2592a2d249009fdfd066161c0c2a726c</t>
  </si>
  <si>
    <t>b3fa89053a8298a2d3265e6ea6c79588</t>
  </si>
  <si>
    <t>2017-03-23 18:43:55</t>
  </si>
  <si>
    <t>47.00</t>
  </si>
  <si>
    <t>2593934aa67c9cf886bba605ff28c2b8</t>
  </si>
  <si>
    <t>53a0380bace091a275d6f6a7e46c07b6</t>
  </si>
  <si>
    <t>2018-06-08 17:09:43</t>
  </si>
  <si>
    <t>2596b6e257bc5fb3e104adb5ca0c41ad</t>
  </si>
  <si>
    <t>2017-09-04 10:45:07</t>
  </si>
  <si>
    <t>259755d38865ba5eb5781ad6e24e0be9</t>
  </si>
  <si>
    <t>25989a7e7af41df0616109b8776aa0f7</t>
  </si>
  <si>
    <t>31624e01ac12f2bfcc363d6abcea278b</t>
  </si>
  <si>
    <t>2017-07-31 12:25:13</t>
  </si>
  <si>
    <t>25991ff9d06bf9a881b1e293b7187065</t>
  </si>
  <si>
    <t>2599eb52c538919cec765e835585bfe9</t>
  </si>
  <si>
    <t>2017-11-29 23:55:55</t>
  </si>
  <si>
    <t>259ab6d981e68ad563951cdfe524f86c</t>
  </si>
  <si>
    <t>d8737a754ac6dd6d2d255b9bae326388</t>
  </si>
  <si>
    <t>2017-05-25 02:26:04</t>
  </si>
  <si>
    <t>259b2f71f29e6e67c6c737bb11e9b0a3</t>
  </si>
  <si>
    <t>2017-09-25 13:25:13</t>
  </si>
  <si>
    <t>259bf446f0b02fe474a518edf7a1862b</t>
  </si>
  <si>
    <t>2017-05-22 10:55:12</t>
  </si>
  <si>
    <t>259cf2ac40cdcd26dbc85df0c2bfa7ae</t>
  </si>
  <si>
    <t>d31ef0d2022ce16ea2ccc36bb4ad6cb9</t>
  </si>
  <si>
    <t>2018-05-22 00:14:48</t>
  </si>
  <si>
    <t>259d8af4acaef000d3b679869fbd12ab</t>
  </si>
  <si>
    <t>2017-05-02 08:10:22</t>
  </si>
  <si>
    <t>259dac9ae7597d3dd6371ad21a6aa57b</t>
  </si>
  <si>
    <t>5c3b598051f68e469d0ea40deb7fb904</t>
  </si>
  <si>
    <t>2017-09-14 05:10:51</t>
  </si>
  <si>
    <t>259db13389bfe3716dd43778b0421777</t>
  </si>
  <si>
    <t>2017-02-19 06:51:32</t>
  </si>
  <si>
    <t>259db3e83679426c2af73687a8c579d4</t>
  </si>
  <si>
    <t>63c91bb26c656cd5fe0d2ca82b632c84</t>
  </si>
  <si>
    <t>2018-05-22 12:56:23</t>
  </si>
  <si>
    <t>259e299cc556bb5b8d8412cbbc257306</t>
  </si>
  <si>
    <t>2018-03-06 10:35:42</t>
  </si>
  <si>
    <t>259e9a3ad6d4f56fd550257b47ed152b</t>
  </si>
  <si>
    <t>750a49a83f6ad13ccdf4a761309483f2</t>
  </si>
  <si>
    <t>2017-09-12 04:35:57</t>
  </si>
  <si>
    <t>259ec9586950682cf8417030d1b4a6ac</t>
  </si>
  <si>
    <t>2017-03-30 19:32:53</t>
  </si>
  <si>
    <t>259ed824424260153076008ccc088840</t>
  </si>
  <si>
    <t>1fe1f9dca96414bdc282cddb276db70e</t>
  </si>
  <si>
    <t>2018-03-07 15:31:01</t>
  </si>
  <si>
    <t>259f388570f65b0d8c575f826cbdedf6</t>
  </si>
  <si>
    <t>2018-07-26 03:23:55</t>
  </si>
  <si>
    <t>25a04f7590fe68b84a1812d281ef019c</t>
  </si>
  <si>
    <t>2018-01-18 12:28:38</t>
  </si>
  <si>
    <t>25a178eea0cfa9b0489aa1d8294423bf</t>
  </si>
  <si>
    <t>2018-02-28 16:55:52</t>
  </si>
  <si>
    <t>25a328788a40be038f54f6b2d3c54b78</t>
  </si>
  <si>
    <t>2018-07-30 07:55:15</t>
  </si>
  <si>
    <t>25a35f3ddac45387a6140eefc740d2a5</t>
  </si>
  <si>
    <t>2017-08-28 16:27:35</t>
  </si>
  <si>
    <t>25a36e7aae91280c6b8a389ba7585046</t>
  </si>
  <si>
    <t>2018-01-11 01:27:56</t>
  </si>
  <si>
    <t>25a404f22637eb472d87aea1b5358908</t>
  </si>
  <si>
    <t>5360ece40f89cf47f68ec7353fb12d49</t>
  </si>
  <si>
    <t>2018-02-15 02:50:40</t>
  </si>
  <si>
    <t>25a41191628ff8e6be3cfb655337cd75</t>
  </si>
  <si>
    <t>2018-08-24 04:29:36</t>
  </si>
  <si>
    <t>25a42a25fd4223696575df9383378279</t>
  </si>
  <si>
    <t>45dc66388e0aeec2e8baab5572f2fa44</t>
  </si>
  <si>
    <t>2018-01-18 21:48:35</t>
  </si>
  <si>
    <t>25a6470fe0861e38f167701818706ce9</t>
  </si>
  <si>
    <t>0d6a874a30783dcb6a96d4a245a8f6d2</t>
  </si>
  <si>
    <t>2018-05-28 15:56:55</t>
  </si>
  <si>
    <t>25a78946026443985bc3bc5cb3593716</t>
  </si>
  <si>
    <t>bed9b7934576c9ba61b6ba6f3babc698</t>
  </si>
  <si>
    <t>2017-05-30 09:05:14</t>
  </si>
  <si>
    <t>25a82fa3e495b6124f9d196f8ab78dfc</t>
  </si>
  <si>
    <t>25a93076658202368073fb3697a3f4ef</t>
  </si>
  <si>
    <t>c1e8014cae93306629b1de89dfa5a1bb</t>
  </si>
  <si>
    <t>2018-05-14 19:52:59</t>
  </si>
  <si>
    <t>25a9d190845d7c88b05484cc31ae09e6</t>
  </si>
  <si>
    <t>2018-01-16 10:06:07</t>
  </si>
  <si>
    <t>25aa51228f73fcd38cfebfe6e20edf6f</t>
  </si>
  <si>
    <t>f92119d44c137a84ea866dc12df68407</t>
  </si>
  <si>
    <t>2017-09-27 08:35:11</t>
  </si>
  <si>
    <t>25ab32ec1b293e1889e29cce8820832f</t>
  </si>
  <si>
    <t>2017-06-15 22:22:20</t>
  </si>
  <si>
    <t>25ac4ce9dc6e0aec3de36e0f11979484</t>
  </si>
  <si>
    <t>2017-05-02 21:22:45</t>
  </si>
  <si>
    <t>205cf43d203186d5eb440a791a5b7404</t>
  </si>
  <si>
    <t>25ace71f9bb4d5f153b345c09fa36936</t>
  </si>
  <si>
    <t>2018-04-19 20:15:26</t>
  </si>
  <si>
    <t>25ad7e1f73b3d882afca3825580afaa2</t>
  </si>
  <si>
    <t>2017-06-19 19:45:11</t>
  </si>
  <si>
    <t>25aefb052a481cf1f4aaede6fb1abecb</t>
  </si>
  <si>
    <t>2017-08-14 03:55:19</t>
  </si>
  <si>
    <t>25af0443015b8d200489039a00361f2e</t>
  </si>
  <si>
    <t>2017-08-31 17:06:36</t>
  </si>
  <si>
    <t>25b07f3f8652eeb49c6badad653a014b</t>
  </si>
  <si>
    <t>2018-08-22 21:15:24</t>
  </si>
  <si>
    <t>25b0aadbfdbdc6fcc91820762f6aaf35</t>
  </si>
  <si>
    <t>2018-08-20 22:50:22</t>
  </si>
  <si>
    <t>25b29cdbf0a67e91af791d5df6d1745c</t>
  </si>
  <si>
    <t>2018-05-09 22:15:16</t>
  </si>
  <si>
    <t>10.07</t>
  </si>
  <si>
    <t>25b5031c6f1b02a190624b01069627c3</t>
  </si>
  <si>
    <t>91103cf73f3a0e72896573d8f2271e17</t>
  </si>
  <si>
    <t>2018-01-30 15:07:29</t>
  </si>
  <si>
    <t>25b5682781766b4b351cc1475a5caf30</t>
  </si>
  <si>
    <t>87fe3060b63fb773ce7cc144ec313824</t>
  </si>
  <si>
    <t>2018-06-27 17:18:15</t>
  </si>
  <si>
    <t>25b5b0ea53b7d5a2d5712a0d9d0b3649</t>
  </si>
  <si>
    <t>3795823a832215210d81bb4f8fafc95b</t>
  </si>
  <si>
    <t>2017-09-06 01:06:16</t>
  </si>
  <si>
    <t>25b6103279d49abad8b1b03989c6a7ee</t>
  </si>
  <si>
    <t>2018-05-17 10:30:26</t>
  </si>
  <si>
    <t>25b62036b2db47025c3d61123d159c2d</t>
  </si>
  <si>
    <t>c55c23548ed13b6e14bb2e516180f83c</t>
  </si>
  <si>
    <t>2017-07-28 06:10:33</t>
  </si>
  <si>
    <t>25b66d9cb3dd45d25788fdb3e226c5b9</t>
  </si>
  <si>
    <t>2017-08-22 07:05:12</t>
  </si>
  <si>
    <t>25b6ae31ba1a3067f78230921e80422d</t>
  </si>
  <si>
    <t>2018-01-26 13:49:24</t>
  </si>
  <si>
    <t>5.45</t>
  </si>
  <si>
    <t>25b6b32773813a83fe535d412fa6e805</t>
  </si>
  <si>
    <t>2017-11-30 17:55:23</t>
  </si>
  <si>
    <t>25b7ed9263d459d657bdd3b8af9be59f</t>
  </si>
  <si>
    <t>f8f1404df05c9e68c0f11fe76b338921</t>
  </si>
  <si>
    <t>2018-05-17 15:30:59</t>
  </si>
  <si>
    <t>25b951c1d074042d59f6545470172015</t>
  </si>
  <si>
    <t>04ea63ab87df726ebf45c0982dd90a1f</t>
  </si>
  <si>
    <t>2017-10-09 04:23:41</t>
  </si>
  <si>
    <t>25b9de6dcc528d881b77b8e6093a2a7c</t>
  </si>
  <si>
    <t>2017-11-30 03:11:21</t>
  </si>
  <si>
    <t>25ba9b359798bd58693b37d552c5d08c</t>
  </si>
  <si>
    <t>6097eebec473cdb11826ddc1b331058e</t>
  </si>
  <si>
    <t>6806dad1da97bfb5a9038eac6881f706</t>
  </si>
  <si>
    <t>2018-05-06 22:15:25</t>
  </si>
  <si>
    <t>25bc21949722976517998582ae5073a4</t>
  </si>
  <si>
    <t>3c3d244942b424b931c33f1ddc122b80</t>
  </si>
  <si>
    <t>2018-04-10 14:49:39</t>
  </si>
  <si>
    <t>25bcb5644535c6bacdc1b64cd1a9dab0</t>
  </si>
  <si>
    <t>2017-03-30 20:22:29</t>
  </si>
  <si>
    <t>26.58</t>
  </si>
  <si>
    <t>25bd2ad9d282f59e4e6a048ef9bf214f</t>
  </si>
  <si>
    <t>2018-03-16 17:09:53</t>
  </si>
  <si>
    <t>42.44</t>
  </si>
  <si>
    <t>25bd8989456dd7df432ee769b7b3438e</t>
  </si>
  <si>
    <t>2017-10-26 12:14:21</t>
  </si>
  <si>
    <t>25bdb01ef5c61f25fb821a72b1223a8d</t>
  </si>
  <si>
    <t>2017-10-25 23:28:16</t>
  </si>
  <si>
    <t>25be1d2d060ffdd6d8f10daceda67087</t>
  </si>
  <si>
    <t>2018-02-13 19:50:54</t>
  </si>
  <si>
    <t>25be22c7ea02446031d831e7b5dcd8b7</t>
  </si>
  <si>
    <t>2018-05-11 18:10:02</t>
  </si>
  <si>
    <t>68.24</t>
  </si>
  <si>
    <t>25be27a5bc17c6ccd29b5839526651a2</t>
  </si>
  <si>
    <t>f4b684b9c6a1a744af575c7c6623962d</t>
  </si>
  <si>
    <t>2018-08-24 10:10:12</t>
  </si>
  <si>
    <t>63.09</t>
  </si>
  <si>
    <t>25be4c1614c609d9063279e155d7492b</t>
  </si>
  <si>
    <t>83e5adb51c0d54eff80057f064f808d2</t>
  </si>
  <si>
    <t>2018-03-08 13:15:37</t>
  </si>
  <si>
    <t>25be8e0ff01817a8a96f61605da2e447</t>
  </si>
  <si>
    <t>2018-09-03 17:09:46</t>
  </si>
  <si>
    <t>25bf0be37db626d23704fecb85729aca</t>
  </si>
  <si>
    <t>7e23aeb084e4f123bb9127b00c20e47e</t>
  </si>
  <si>
    <t>2017-07-26 02:23:50</t>
  </si>
  <si>
    <t>25bf4fc1a8e7ebf66f0c47dc36c00f77</t>
  </si>
  <si>
    <t>2018-05-21 03:56:04</t>
  </si>
  <si>
    <t>25bfb1b5d3a09e494eeea67d570cdcf2</t>
  </si>
  <si>
    <t>cf5fb18f3ac3f373759295cc8ba3e2c3</t>
  </si>
  <si>
    <t>2018-02-26 07:11:03</t>
  </si>
  <si>
    <t>25c0199420985c8f6353d9bf1b3b107c</t>
  </si>
  <si>
    <t>77eac67734ce758ade0417685ab43c08</t>
  </si>
  <si>
    <t>2018-03-08 15:48:28</t>
  </si>
  <si>
    <t>25c0762610a416a21571e4ab3cf179b8</t>
  </si>
  <si>
    <t>2018-05-03 18:30:32</t>
  </si>
  <si>
    <t>25c0c95ad63107ee2478a09c851a6a67</t>
  </si>
  <si>
    <t>94fe5d8bb49bb5643b837cfb59ec8d62</t>
  </si>
  <si>
    <t>2018-07-26 17:06:04</t>
  </si>
  <si>
    <t>25c22896dca583d857448141d99ef3ff</t>
  </si>
  <si>
    <t>2018-05-04 03:30:37</t>
  </si>
  <si>
    <t>25c2eab805f9b909edeed8b42bd4a0dc</t>
  </si>
  <si>
    <t>2018-06-27 03:31:47</t>
  </si>
  <si>
    <t>81.85</t>
  </si>
  <si>
    <t>25c3705135caa85f274dc20b48e13104</t>
  </si>
  <si>
    <t>0e7216b12328bd161cda08ff05c857a4</t>
  </si>
  <si>
    <t>2017-11-30 22:37:28</t>
  </si>
  <si>
    <t>25c3fbf15b360f74b84875c3a5627296</t>
  </si>
  <si>
    <t>2018-01-15 11:27:28</t>
  </si>
  <si>
    <t>25c570731859e7969527877f7d9375ae</t>
  </si>
  <si>
    <t>6acb66c4ad0cd9bc25065f19c96e1eeb</t>
  </si>
  <si>
    <t>2018-06-24 21:13:59</t>
  </si>
  <si>
    <t>25c67de908372a479b4e6fffa2caa7e5</t>
  </si>
  <si>
    <t>2018-01-29 03:38:27</t>
  </si>
  <si>
    <t>25c6f0ec957719646d6018427efc5504</t>
  </si>
  <si>
    <t>115f1b22fcff1674f62e4e4dea4aea1a</t>
  </si>
  <si>
    <t>2017-08-14 22:23:28</t>
  </si>
  <si>
    <t>25c8919c8c90673cb1774799b00f8fcc</t>
  </si>
  <si>
    <t>c3219fce25bc0add4fd070f26d55615e</t>
  </si>
  <si>
    <t>2017-08-30 11:44:00</t>
  </si>
  <si>
    <t>25c9e543b6963d52aae26badeed1e26c</t>
  </si>
  <si>
    <t>5cd053141f4add1fc0a9ea4fb43242db</t>
  </si>
  <si>
    <t>2017-11-08 12:45:49</t>
  </si>
  <si>
    <t>25c9f4c2d81933e44625c891cb889d4c</t>
  </si>
  <si>
    <t>ed321c2cdae7c40c08ac0eae3d500495</t>
  </si>
  <si>
    <t>2018-07-11 19:55:08</t>
  </si>
  <si>
    <t>25cacb44fe990ecc6911866d487796f1</t>
  </si>
  <si>
    <t>2018-05-07 05:15:18</t>
  </si>
  <si>
    <t>25cb912c6742e486c6988aaf2c8f221b</t>
  </si>
  <si>
    <t>2018-02-27 08:30:55</t>
  </si>
  <si>
    <t>25cbaa3b665ea64cc34910aed433b5a5</t>
  </si>
  <si>
    <t>2018-01-23 17:29:22</t>
  </si>
  <si>
    <t>25cbbd756ea300d0566add5ebb8b3a25</t>
  </si>
  <si>
    <t>c5bb1910955da8132293d99d1cb4bec9</t>
  </si>
  <si>
    <t>2018-08-26 23:30:07</t>
  </si>
  <si>
    <t>25cdbf36318188d83d96f32a9236d1e7</t>
  </si>
  <si>
    <t>99a5870492a7bc363e2098a4bca9d49d</t>
  </si>
  <si>
    <t>2017-10-03 10:07:10</t>
  </si>
  <si>
    <t>25ce3a22fa2537206c22c8bef4f9b593</t>
  </si>
  <si>
    <t>2018-03-25 21:08:42</t>
  </si>
  <si>
    <t>25ce89b82d611789988bd8dd3722c6af</t>
  </si>
  <si>
    <t>4c9073fdec69bd1812b35ff1a3472aa8</t>
  </si>
  <si>
    <t>2018-08-01 02:10:27</t>
  </si>
  <si>
    <t>25d0455ca29c6f58e491a90065954af0</t>
  </si>
  <si>
    <t>e09b8cac0ce917d36559ef40c1d17a37</t>
  </si>
  <si>
    <t>2018-01-03 04:07:51</t>
  </si>
  <si>
    <t>25d054bcaafc7ed0a9b503a55ae9f2f1</t>
  </si>
  <si>
    <t>2017-09-11 13:30:11</t>
  </si>
  <si>
    <t>25d0b5f3b18171a316c74039473013aa</t>
  </si>
  <si>
    <t>1eaf224c19e07b6e50bf0119eea1dd26</t>
  </si>
  <si>
    <t>2018-06-28 05:15:16</t>
  </si>
  <si>
    <t>11.57</t>
  </si>
  <si>
    <t>9b1430fd2db68dd26abc986921680143</t>
  </si>
  <si>
    <t>25d25cce0abe624c6ab42ad5e9e30820</t>
  </si>
  <si>
    <t>e54bc4114d8749028b07927e8e550200</t>
  </si>
  <si>
    <t>2018-04-27 12:30:31</t>
  </si>
  <si>
    <t>25d2a391f2bd247e905a176c97f355e6</t>
  </si>
  <si>
    <t>b0a8a49ada74c34192709d0c9490d915</t>
  </si>
  <si>
    <t>700f03c207639c22d933381ff60b35c2</t>
  </si>
  <si>
    <t>2017-11-16 13:46:48</t>
  </si>
  <si>
    <t>25d2bfa43663a23586afd12f15b542e7</t>
  </si>
  <si>
    <t>6e1c2008dea1929b9b6c27fa01381e90</t>
  </si>
  <si>
    <t>edf3fabebcc20f7463cc9c53da932ea8</t>
  </si>
  <si>
    <t>2018-05-28 21:31:24</t>
  </si>
  <si>
    <t>25d3072dc56915e5a39b1b745be7e001</t>
  </si>
  <si>
    <t>f95f8434a1ff4885362c44d9d8526579</t>
  </si>
  <si>
    <t>2018-04-19 15:30:12</t>
  </si>
  <si>
    <t>25d3716d0097db13efad1ec47ea26551</t>
  </si>
  <si>
    <t>2018-08-08 21:10:15</t>
  </si>
  <si>
    <t>25d411068cdabc418a1c4c90020d4426</t>
  </si>
  <si>
    <t>2018-04-19 02:30:40</t>
  </si>
  <si>
    <t>25d47ee9a060a0359e8a10a858fc39a1</t>
  </si>
  <si>
    <t>2017-12-28 02:11:17</t>
  </si>
  <si>
    <t>25d6858f3b1d2f332623bdccb12db9eb</t>
  </si>
  <si>
    <t>2018-08-14 15:50:07</t>
  </si>
  <si>
    <t>25d7504420f738317dcbb29f7e565976</t>
  </si>
  <si>
    <t>2018-04-09 17:28:55</t>
  </si>
  <si>
    <t>25d919c7187a3f82b5437023a5e98e46</t>
  </si>
  <si>
    <t>8a1583ef3ffc9f4b5bfb7b78e74f4c9d</t>
  </si>
  <si>
    <t>2017-12-18 16:12:22</t>
  </si>
  <si>
    <t>25d98499d4fbac84c6e15d83148cf23a</t>
  </si>
  <si>
    <t>42b3cf00e662d57725bd2425b106563f</t>
  </si>
  <si>
    <t>820cc752a266cdc6c1a1e61dd4583330</t>
  </si>
  <si>
    <t>2017-08-07 10:50:08</t>
  </si>
  <si>
    <t>25d9bae08f05016b8afec9061834e1d4</t>
  </si>
  <si>
    <t>2017-10-19 15:07:15</t>
  </si>
  <si>
    <t>25dae1a0efc5bba5a14622eaf552ad78</t>
  </si>
  <si>
    <t>2018-01-15 07:21:02</t>
  </si>
  <si>
    <t>25db8af390f9984ee0af317b5239af35</t>
  </si>
  <si>
    <t>2017-06-12 12:46:27</t>
  </si>
  <si>
    <t>25dbad31db4b9059dd02d72929578d1c</t>
  </si>
  <si>
    <t>2018-01-29 11:38:03</t>
  </si>
  <si>
    <t>25dbb5b0e8fffe7add495cf01a2893d0</t>
  </si>
  <si>
    <t>1285c1d5b4365dcc8b7b0c34bca67242</t>
  </si>
  <si>
    <t>2017-12-04 12:14:36</t>
  </si>
  <si>
    <t>25dbc50976d47cd055b0317ac694c574</t>
  </si>
  <si>
    <t>8cef0a48dd6a31a4da7683d1f35d8925</t>
  </si>
  <si>
    <t>2018-01-11 13:32:10</t>
  </si>
  <si>
    <t>28.28</t>
  </si>
  <si>
    <t>25dd1f1d02c23e3aeae4950e52dc5c5b</t>
  </si>
  <si>
    <t>2017-05-22 14:25:16</t>
  </si>
  <si>
    <t>25de47610b1fe93d066d999828c0fe57</t>
  </si>
  <si>
    <t>0fd55f5dee013f990c929cd3ad6bfee0</t>
  </si>
  <si>
    <t>2018-03-23 10:14:45</t>
  </si>
  <si>
    <t>b0edba4fd6456eab5a6b6201caf7b323</t>
  </si>
  <si>
    <t>25df55b3cb298807a64158bf3b4d26d1</t>
  </si>
  <si>
    <t>b79361867edbe85462b548334d136a8a</t>
  </si>
  <si>
    <t>2017-09-05 09:50:16</t>
  </si>
  <si>
    <t>25e08e5a23ab24f86595aadbe50bc739</t>
  </si>
  <si>
    <t>41594ae99a5916fee609489c289ca3a6</t>
  </si>
  <si>
    <t>2017-09-25 12:30:12</t>
  </si>
  <si>
    <t>25e23f5fbf3139c628fe56c126c97391</t>
  </si>
  <si>
    <t>2018-05-18 10:38:34</t>
  </si>
  <si>
    <t>25e2eb92a4861f100d82edfb2cbbb47f</t>
  </si>
  <si>
    <t>924526b79ddb063f802d7a11720d7b5e</t>
  </si>
  <si>
    <t>2018-03-27 02:48:30</t>
  </si>
  <si>
    <t>25e460c20f54821a96f7570fe5b22934</t>
  </si>
  <si>
    <t>9fcf1f95cb545ca095c4a17491b81382</t>
  </si>
  <si>
    <t>2017-12-06 11:52:42</t>
  </si>
  <si>
    <t>25e4af6ebff2dfb6213c8cc7e36ecbed</t>
  </si>
  <si>
    <t>c1bc9defa33e2379fa66e43dd1875480</t>
  </si>
  <si>
    <t>e83e93b71371817b11d78a63ff156aee</t>
  </si>
  <si>
    <t>2017-02-11 20:31:37</t>
  </si>
  <si>
    <t>25e5f6a88a4525f820943240376c45c5</t>
  </si>
  <si>
    <t>2017-12-01 14:19:31</t>
  </si>
  <si>
    <t>25e7a9bc97827149a1de2b94ecdc21ef</t>
  </si>
  <si>
    <t>2017-11-30 13:33:51</t>
  </si>
  <si>
    <t>25e8002575a945e8d4ae84ca208daa50</t>
  </si>
  <si>
    <t>2018-06-21 04:16:56</t>
  </si>
  <si>
    <t>25e8ea4e93396b6fa0d3dd708e76c1bd</t>
  </si>
  <si>
    <t>2017-12-26 09:52:34</t>
  </si>
  <si>
    <t>25ea76aff8568926deb495d6aabe42d6</t>
  </si>
  <si>
    <t>1d97c41716d9bb1084dd1c1a99b1d5e9</t>
  </si>
  <si>
    <t>2018-04-12 13:35:21</t>
  </si>
  <si>
    <t>25ea76c2e1524d813d0a0c15bba57426</t>
  </si>
  <si>
    <t>8cdcb4646ea91e2ad69608553a04285b</t>
  </si>
  <si>
    <t>2018-06-15 19:01:18</t>
  </si>
  <si>
    <t>34.11</t>
  </si>
  <si>
    <t>25eac842862525f18a083c6edf1929a3</t>
  </si>
  <si>
    <t>f3f12eabcd090650146791b249f48880</t>
  </si>
  <si>
    <t>2017-12-27 22:23:28</t>
  </si>
  <si>
    <t>84.71</t>
  </si>
  <si>
    <t>25eb0761e1e9fbcf056d8d92a88caef8</t>
  </si>
  <si>
    <t>096793eddadb8067748a5a0ff98ac8fb</t>
  </si>
  <si>
    <t>30c7f28fd3a5897b2c82d152bb760c17</t>
  </si>
  <si>
    <t>2017-12-01 04:33:27</t>
  </si>
  <si>
    <t>25ebb07a1069a75d3cb9baf0a94f22d0</t>
  </si>
  <si>
    <t>feeed1b9f26cce6eb3cb81af65eddd9e</t>
  </si>
  <si>
    <t>2018-07-26 09:19:18</t>
  </si>
  <si>
    <t>25ec0f46ea6ac93c098212c40c6a7638</t>
  </si>
  <si>
    <t>52b7ee4ede9b973a5ab5b0f293f169c9</t>
  </si>
  <si>
    <t>2018-06-19 13:27:02</t>
  </si>
  <si>
    <t>25ec17a7457f797d4a253f3f492d4686</t>
  </si>
  <si>
    <t>2018-08-22 03:29:55</t>
  </si>
  <si>
    <t>25ed8cc8c43f4ebcabd60fc31840c401</t>
  </si>
  <si>
    <t>2017-08-21 03:15:30</t>
  </si>
  <si>
    <t>25ef86388b24574c83d13632fb8f9203</t>
  </si>
  <si>
    <t>2018-03-01 15:07:54</t>
  </si>
  <si>
    <t>25ef8d6057a60c24d6ccd6fe6c5a8633</t>
  </si>
  <si>
    <t>279c4f688c1562c5f221f139179389c9</t>
  </si>
  <si>
    <t>90b57083da5d803237da74daec6dcb2b</t>
  </si>
  <si>
    <t>2018-04-20 17:31:10</t>
  </si>
  <si>
    <t>25efa6c863eee6b4b658233ee3b463a3</t>
  </si>
  <si>
    <t>4cbe2c068a0dedc1d12e126a2e7a15e3</t>
  </si>
  <si>
    <t>2017-04-04 20:15:07</t>
  </si>
  <si>
    <t>25efad911c3ff50b495d8cc09dc32631</t>
  </si>
  <si>
    <t>2018-08-15 06:44:43</t>
  </si>
  <si>
    <t>25f0e2e1bdd2acf4c251364f1f6b4c0d</t>
  </si>
  <si>
    <t>038c0dd7c1e48a1588f8919a0c305727</t>
  </si>
  <si>
    <t>2018-07-24 16:30:28</t>
  </si>
  <si>
    <t>25f18499b3e850741c120ec6c11fb49a</t>
  </si>
  <si>
    <t>f915422d1dfcaad46759f41c28790158</t>
  </si>
  <si>
    <t>2018-03-08 22:28:34</t>
  </si>
  <si>
    <t>25f1a44846759c52334309da493877c6</t>
  </si>
  <si>
    <t>0f91b6a95a57a43203a9b17de98960d9</t>
  </si>
  <si>
    <t>2018-01-08 17:34:18</t>
  </si>
  <si>
    <t>25f22c7921c0a8d9aece054f7daab2b8</t>
  </si>
  <si>
    <t>2017-05-22 15:55:18</t>
  </si>
  <si>
    <t>25f2336ad64d9dfaf347d85bca407b44</t>
  </si>
  <si>
    <t>c1aaab8bfc16d73c6829b879f558fad4</t>
  </si>
  <si>
    <t>2018-03-28 11:30:58</t>
  </si>
  <si>
    <t>42.41</t>
  </si>
  <si>
    <t>25f3b8d528da241b7344e926baf475e1</t>
  </si>
  <si>
    <t>2018-01-25 21:12:23</t>
  </si>
  <si>
    <t>25f3c1b1bb343d4a5d3f63f418f02cda</t>
  </si>
  <si>
    <t>719d571299707561c34ba04ab867b32a</t>
  </si>
  <si>
    <t>2018-02-05 22:11:18</t>
  </si>
  <si>
    <t>25f3c6052aa7604ff162e5a12b77298d</t>
  </si>
  <si>
    <t>f0228b7d0afd1deb81112d8e39023bdf</t>
  </si>
  <si>
    <t>25f3f0ae63b48a081e219325f1d4df84</t>
  </si>
  <si>
    <t>6d23462e8e2016e7e18692e67a9c5b4b</t>
  </si>
  <si>
    <t>2018-06-04 21:51:28</t>
  </si>
  <si>
    <t>25f43575fa101103e2246a97e03fb705</t>
  </si>
  <si>
    <t>a79ae5e76295aa86fb2a41afaa708074</t>
  </si>
  <si>
    <t>2018-08-09 04:35:22</t>
  </si>
  <si>
    <t>25f4376934e13d3508486352e11a5db0</t>
  </si>
  <si>
    <t>2018-05-22 01:17:39</t>
  </si>
  <si>
    <t>25f4849a6afc2184f9c368d736e18341</t>
  </si>
  <si>
    <t>2018-04-23 18:10:53</t>
  </si>
  <si>
    <t>25f5fa53bb18e8f31ee6911fcc833414</t>
  </si>
  <si>
    <t>b1b79859f1babe1145fdd1b24eabb217</t>
  </si>
  <si>
    <t>2018-03-19 18:31:26</t>
  </si>
  <si>
    <t>25f606824a2b8532c1d6a6d38f501b02</t>
  </si>
  <si>
    <t>923fd8ff0cec825036dbbfaa8ddda4b0</t>
  </si>
  <si>
    <t>2018-08-03 17:30:18</t>
  </si>
  <si>
    <t>25f680bf746bec3df11d48318ff015de</t>
  </si>
  <si>
    <t>bcaa4355b2521984b94978febf3f2b10</t>
  </si>
  <si>
    <t>bd4ff04377f974574f7f0bf9d6ce7dde</t>
  </si>
  <si>
    <t>2016-10-21 16:22:45</t>
  </si>
  <si>
    <t>25f6a84bb4462034741cec7bbc139f9c</t>
  </si>
  <si>
    <t>e7f85596b92f92cb501855897696f66b</t>
  </si>
  <si>
    <t>2017-05-29 04:10:16</t>
  </si>
  <si>
    <t>25f6cb0e242a4c0bacc239397614422e</t>
  </si>
  <si>
    <t>2017-11-27 04:06:25</t>
  </si>
  <si>
    <t>25f7a3addc40a8945c939a6d4bf1148e</t>
  </si>
  <si>
    <t>2018-02-01 20:11:27</t>
  </si>
  <si>
    <t>25f7cfff1655b5febaab715d36d2cee8</t>
  </si>
  <si>
    <t>da9d5b38b3e2e1c8cb2731aa7e8bec8c</t>
  </si>
  <si>
    <t>2018-06-15 08:21:37</t>
  </si>
  <si>
    <t>25f881c06011a27d879e9f15328a57e0</t>
  </si>
  <si>
    <t>e224d922abe83aaa3e7c47962cbbe1ff</t>
  </si>
  <si>
    <t>2018-03-21 15:55:25</t>
  </si>
  <si>
    <t>25f9ba70a00ea2a3907973a340834885</t>
  </si>
  <si>
    <t>4555f012f9764d3e5cedbe66cd24513b</t>
  </si>
  <si>
    <t>2018-01-15 07:17:28</t>
  </si>
  <si>
    <t>25f9cd6cf05f1ee2caea2bfecc60abdd</t>
  </si>
  <si>
    <t>2018-07-31 02:50:29</t>
  </si>
  <si>
    <t>25fb291455f02d9da22d17fa3a1afd23</t>
  </si>
  <si>
    <t>41751736c87d2da5af7c27168bf45a9d</t>
  </si>
  <si>
    <t>2018-08-15 20:50:15</t>
  </si>
  <si>
    <t>164.93</t>
  </si>
  <si>
    <t>25fbf27ebf14d822b62827aeb77d9d10</t>
  </si>
  <si>
    <t>189863ada55d223aa579c28edd1e2353</t>
  </si>
  <si>
    <t>2017-03-23 12:50:27</t>
  </si>
  <si>
    <t>20.53</t>
  </si>
  <si>
    <t>25fc8722bbbe6078d34f792c3cce00fc</t>
  </si>
  <si>
    <t>ddcb7473fdc5368c019e3ef6fbde816b</t>
  </si>
  <si>
    <t>2018-05-14 12:16:59</t>
  </si>
  <si>
    <t>25fcc160aad54c81aad28f9f71cb4cba</t>
  </si>
  <si>
    <t>2017-05-25 02:15:15</t>
  </si>
  <si>
    <t>25fd4274a09c3a289e988295ca88a14d</t>
  </si>
  <si>
    <t>2018-01-03 10:52:29</t>
  </si>
  <si>
    <t>25fd9ab410ed941187c41224aaecd049</t>
  </si>
  <si>
    <t>2017-07-26 02:24:54</t>
  </si>
  <si>
    <t>25fdb80cdfa1727a381fd272d0810a8c</t>
  </si>
  <si>
    <t>2018-04-16 03:50:01</t>
  </si>
  <si>
    <t>25fe494885908cc898eceec3e6594d2f</t>
  </si>
  <si>
    <t>d31338a9a593a25d79c8fd461f1602d8</t>
  </si>
  <si>
    <t>2017-07-14 03:25:23</t>
  </si>
  <si>
    <t>25ff38b3eac37d28ac1fd35e41393218</t>
  </si>
  <si>
    <t>2017-07-14 18:10:12</t>
  </si>
  <si>
    <t>260134f5f43f28b62a2a9512fa7eae91</t>
  </si>
  <si>
    <t>2017-12-05 15:43:03</t>
  </si>
  <si>
    <t>2601721455b7ad9852fb9ae9d0583221</t>
  </si>
  <si>
    <t>2017-10-31 09:49:19</t>
  </si>
  <si>
    <t>26047a1aef2518e6b2d19aaac4cc1520</t>
  </si>
  <si>
    <t>4eff4dd8918d15c9a308a9645d353807</t>
  </si>
  <si>
    <t>2018-02-27 17:51:42</t>
  </si>
  <si>
    <t>26047bf46b017a9f8e502db4ef972500</t>
  </si>
  <si>
    <t>2018-03-20 22:55:34</t>
  </si>
  <si>
    <t>260663e19dcfde94518d21b2dbde37d9</t>
  </si>
  <si>
    <t>2018-07-24 20:05:15</t>
  </si>
  <si>
    <t>2606fd314bc04c4e20265d5c09750f67</t>
  </si>
  <si>
    <t>2017-08-20 22:30:14</t>
  </si>
  <si>
    <t>260799d8b7f9539cd4cd5a5e513a281d</t>
  </si>
  <si>
    <t>2018-03-26 03:28:30</t>
  </si>
  <si>
    <t>2608e8f1fa4c7e37526b68e2fd2e6d10</t>
  </si>
  <si>
    <t>2018-03-28 11:15:51</t>
  </si>
  <si>
    <t>26091f048710af6fa1c6d4f39d4897a5</t>
  </si>
  <si>
    <t>2018-04-05 10:08:40</t>
  </si>
  <si>
    <t>2609c6729fdff11b1686733d0852c7ed</t>
  </si>
  <si>
    <t>701657bde0d39ea77205d996a89d9009</t>
  </si>
  <si>
    <t>2017-02-15 16:59:01</t>
  </si>
  <si>
    <t>f22c326211220c21017efac98a117b2c</t>
  </si>
  <si>
    <t>2609fb7696dacdc9451b31ba1bb513eb</t>
  </si>
  <si>
    <t>bc527b3cbbc09017b7153bda2be5fad5</t>
  </si>
  <si>
    <t>2017-05-11 02:23:40</t>
  </si>
  <si>
    <t>260a8f34d9837b682c7a6c52cc8d9193</t>
  </si>
  <si>
    <t>2018-04-19 02:30:53</t>
  </si>
  <si>
    <t>260ae6dba7f42f9c5e74b4e76a922f08</t>
  </si>
  <si>
    <t>2017-09-18 06:35:12</t>
  </si>
  <si>
    <t>260b8c09973c3e4067907121aac17c14</t>
  </si>
  <si>
    <t>2017-11-09 20:50:33</t>
  </si>
  <si>
    <t>260c1e77793a506e09dd0f8135109966</t>
  </si>
  <si>
    <t>289d248f6a9046a0f0be47cda2b45537</t>
  </si>
  <si>
    <t>2018-08-24 07:30:32</t>
  </si>
  <si>
    <t>09f6dccfebfa0688abfc1af640b69e61</t>
  </si>
  <si>
    <t>7c4618c82226628831613e95e9c22f44</t>
  </si>
  <si>
    <t>2018-08-21 07:30:32</t>
  </si>
  <si>
    <t>260c8e4c9a29e56ae6ee21c449f6834c</t>
  </si>
  <si>
    <t>f834c914dc444ad2b175ff2a6f1ee1c7</t>
  </si>
  <si>
    <t>2017-09-21 14:04:20</t>
  </si>
  <si>
    <t>260d235e25b0be20b5688b8a76ae2f09</t>
  </si>
  <si>
    <t>2018-03-09 13:50:07</t>
  </si>
  <si>
    <t>260da592a3c3072f2c3b9ddc840f8a63</t>
  </si>
  <si>
    <t>8b1ec5ddcb342e32a8d83936c3583b45</t>
  </si>
  <si>
    <t>2017-05-08 21:32:15</t>
  </si>
  <si>
    <t>260db02d1a8b410b7d61ee150ced5caa</t>
  </si>
  <si>
    <t>ebd57a2515930960ba32c9a88fa45423</t>
  </si>
  <si>
    <t>2018-07-02 02:15:51</t>
  </si>
  <si>
    <t>260e68b2fc1a2d642a00af60af19b0aa</t>
  </si>
  <si>
    <t>f541764c0e99f1a821dc9d5bb1143a88</t>
  </si>
  <si>
    <t>2018-08-23 04:50:06</t>
  </si>
  <si>
    <t>260e68c397224107df7f6156ee6397b9</t>
  </si>
  <si>
    <t>eafe7084b1d20c58faacfe86983c73ad</t>
  </si>
  <si>
    <t>2018-02-09 18:31:20</t>
  </si>
  <si>
    <t>70.36</t>
  </si>
  <si>
    <t>260ec445d18b2120c8ab6f87ecae2a1d</t>
  </si>
  <si>
    <t>e5ff2945f13a69162a72acc5170ba684</t>
  </si>
  <si>
    <t>2017-11-14 21:55:24</t>
  </si>
  <si>
    <t>54.59</t>
  </si>
  <si>
    <t>260f6f8e1f649aa1a17a1cbcaffe7726</t>
  </si>
  <si>
    <t>2018-03-29 09:55:23</t>
  </si>
  <si>
    <t>261033841f1c6e15f180ad43e885d845</t>
  </si>
  <si>
    <t>2018-06-20 12:18:38</t>
  </si>
  <si>
    <t>2610d02cf7ff695863673e09146bdb67</t>
  </si>
  <si>
    <t>2017-09-28 02:15:23</t>
  </si>
  <si>
    <t>2610d2bf99596ad39295eda07c7f6b01</t>
  </si>
  <si>
    <t>2018-01-23 08:59:21</t>
  </si>
  <si>
    <t>26110592bfcb0c6d20245c860b05f8ee</t>
  </si>
  <si>
    <t>01175f0c6182b4410c669417d7e8268f</t>
  </si>
  <si>
    <t>2017-12-01 11:30:51</t>
  </si>
  <si>
    <t>26129745e391aef6de37c94e29d34f11</t>
  </si>
  <si>
    <t>5df044498554dec765264c2cad9804e6</t>
  </si>
  <si>
    <t>2017-12-04 16:58:32</t>
  </si>
  <si>
    <t>2612f53ec86ea657525693697164701a</t>
  </si>
  <si>
    <t>2017-06-16 10:42:38</t>
  </si>
  <si>
    <t>2613fb342bec59126f9c5180a5bc95ec</t>
  </si>
  <si>
    <t>9011dc38b7f50972289ff46cd50b40e2</t>
  </si>
  <si>
    <t>2017-09-01 16:10:14</t>
  </si>
  <si>
    <t>2614277cdd7148ffedbc0bc25278eac3</t>
  </si>
  <si>
    <t>2018-05-24 03:31:37</t>
  </si>
  <si>
    <t>2618381879ed242e21138d73f79374d2</t>
  </si>
  <si>
    <t>2017-10-15 22:35:21</t>
  </si>
  <si>
    <t>261894b972bbc843c4c694b4bc74e892</t>
  </si>
  <si>
    <t>2017-06-22 03:22:57</t>
  </si>
  <si>
    <t>2618af576d21149f490b1baea011b8a2</t>
  </si>
  <si>
    <t>2018-05-01 22:10:20</t>
  </si>
  <si>
    <t>2619850f884f4f5e11109077d8b97f04</t>
  </si>
  <si>
    <t>2018-05-23 05:30:51</t>
  </si>
  <si>
    <t>261a70322fb6e56501d54f81cf525f15</t>
  </si>
  <si>
    <t>2018-04-26 14:32:48</t>
  </si>
  <si>
    <t>261a8ca735b8270388b09a99abbb1cff</t>
  </si>
  <si>
    <t>766be6c33b2024c3e45a2a9bb706f718</t>
  </si>
  <si>
    <t>2017-07-05 14:25:13</t>
  </si>
  <si>
    <t>39.51</t>
  </si>
  <si>
    <t>261bdcab01e8f8ebcf82abf1c64d9501</t>
  </si>
  <si>
    <t>2018-08-24 04:55:37</t>
  </si>
  <si>
    <t>261d62f3e26bd7761b0421b16e91653a</t>
  </si>
  <si>
    <t>28fff36d13d492328583ee2b1d72f78f</t>
  </si>
  <si>
    <t>d2f3e277560ed4c6361284429b00f037</t>
  </si>
  <si>
    <t>2017-10-13 13:49:32</t>
  </si>
  <si>
    <t>261db23c1e364b89c28dc5605923c75d</t>
  </si>
  <si>
    <t>2017-12-20 13:12:13</t>
  </si>
  <si>
    <t>261e71d2349c713eafa9f3df5972b95d</t>
  </si>
  <si>
    <t>2018-01-25 12:37:13</t>
  </si>
  <si>
    <t>261f486a198b17b0fefad4813130cd99</t>
  </si>
  <si>
    <t>87349b9aa1037e754a70957639f42f4d</t>
  </si>
  <si>
    <t>2018-03-12 03:49:21</t>
  </si>
  <si>
    <t>261f725152296e3e8d5041687181d836</t>
  </si>
  <si>
    <t>2018-04-09 05:35:33</t>
  </si>
  <si>
    <t>63.99</t>
  </si>
  <si>
    <t>261f7ff907490323f35d83f257331429</t>
  </si>
  <si>
    <t>a37ac4848a06b9240e633912b5e03eda</t>
  </si>
  <si>
    <t>2017-07-20 13:05:21</t>
  </si>
  <si>
    <t>262118ce178bb3e4590a3adcf6d62e6b</t>
  </si>
  <si>
    <t>6aeed495dcb87dd06532f70dea6ebb5a</t>
  </si>
  <si>
    <t>2016-10-11 12:13:50</t>
  </si>
  <si>
    <t>2621d786cb446a7f7f5cffa979932acf</t>
  </si>
  <si>
    <t>f2e82987e8acd46815fda8c648580b12</t>
  </si>
  <si>
    <t>2017-05-05 16:35:19</t>
  </si>
  <si>
    <t>2622673a1a0575cbc8ad8900214a7c4c</t>
  </si>
  <si>
    <t>2017-03-20 09:35:56</t>
  </si>
  <si>
    <t>26227999b191329fe62cd797aede5270</t>
  </si>
  <si>
    <t>2623ed35158b345e208f55f03565c1b9</t>
  </si>
  <si>
    <t>f224370079eb16ba424c351739df1ad6</t>
  </si>
  <si>
    <t>2017-10-06 12:24:17</t>
  </si>
  <si>
    <t>2624324bb721ec04118d0b81cee8c0db</t>
  </si>
  <si>
    <t>2017-12-13 03:11:11</t>
  </si>
  <si>
    <t>262509218257310f675994ae58ffbfa9</t>
  </si>
  <si>
    <t>16f7c25c950c1c3f123fdc4a6cc390e0</t>
  </si>
  <si>
    <t>2017-06-07 03:02:34</t>
  </si>
  <si>
    <t>2625837a3a5e1335d606929a3cf154a8</t>
  </si>
  <si>
    <t>2018-01-24 02:31:00</t>
  </si>
  <si>
    <t>26258cbf6d2a9914460dcb10876cfd01</t>
  </si>
  <si>
    <t>2017-02-16 19:15:33</t>
  </si>
  <si>
    <t>26261556487a03e52339403486ef134d</t>
  </si>
  <si>
    <t>7c0ff36de8af6f43eabd036729ff64a1</t>
  </si>
  <si>
    <t>2017-08-16 22:55:19</t>
  </si>
  <si>
    <t>26262a08c620d910b93d309db0e16725</t>
  </si>
  <si>
    <t>2017-12-22 14:56:59</t>
  </si>
  <si>
    <t>2626e09d49a63af0b7c21ef2635a3e4e</t>
  </si>
  <si>
    <t>d9e4756491e0521cc3d0925d9d2bd0d9</t>
  </si>
  <si>
    <t>2017-11-09 12:35:29</t>
  </si>
  <si>
    <t>135.31</t>
  </si>
  <si>
    <t>26270398457731cfcecc0585e20bd45f</t>
  </si>
  <si>
    <t>2017-05-26 17:45:12</t>
  </si>
  <si>
    <t>2628346ae58dae6c3df3c7259ffe073e</t>
  </si>
  <si>
    <t>f3663060e64c25fba789fe033263da67</t>
  </si>
  <si>
    <t>2017-04-26 22:50:19</t>
  </si>
  <si>
    <t>26285799693768c960e1c2c70e017654</t>
  </si>
  <si>
    <t>e936308f97d9eea5a750bea27dcfc6ec</t>
  </si>
  <si>
    <t>2017-10-04 02:56:15</t>
  </si>
  <si>
    <t>2628a8a365fb7f3cf467c72cbe6f6566</t>
  </si>
  <si>
    <t>d177efa9bee6dfa421c10f7b1bcf51c7</t>
  </si>
  <si>
    <t>2bd05d410a8fd26dc4184a15f4f2f588</t>
  </si>
  <si>
    <t>2017-10-26 11:35:25</t>
  </si>
  <si>
    <t>26298a4e971b2abb0e472ae55f3a6cd0</t>
  </si>
  <si>
    <t>d60166e9266f585350edbe81a7c3c62f</t>
  </si>
  <si>
    <t>2018-04-03 23:50:12</t>
  </si>
  <si>
    <t>108.04</t>
  </si>
  <si>
    <t>2629c961d080657de062559a9187b49b</t>
  </si>
  <si>
    <t>2017-06-15 09:02:39</t>
  </si>
  <si>
    <t>2629f390add3248cc2cb53b3795fbe9b</t>
  </si>
  <si>
    <t>2017-11-17 11:55:31</t>
  </si>
  <si>
    <t>2629f879b3928da2cbad95a46fa904ac</t>
  </si>
  <si>
    <t>eea3e07f864a0a1389726d8a5f31c3f6</t>
  </si>
  <si>
    <t>2018-01-04 09:16:19</t>
  </si>
  <si>
    <t>262a22b18b8c7773c9ce2e3665db8c44</t>
  </si>
  <si>
    <t>2017-04-20 07:02:07</t>
  </si>
  <si>
    <t>262b5cf0ac08cc1c0d26d129b41f870e</t>
  </si>
  <si>
    <t>2018-02-21 02:47:19</t>
  </si>
  <si>
    <t>262b62b8ed582cfe9cc79c93627adb8f</t>
  </si>
  <si>
    <t>ef34878717e7759a53c99550100ea1ec</t>
  </si>
  <si>
    <t>d1b9d4be4b6f9ebd85f8acd6745ba612</t>
  </si>
  <si>
    <t>2018-03-05 16:15:32</t>
  </si>
  <si>
    <t>262b756fedea5f6b366d4b2502305836</t>
  </si>
  <si>
    <t>2017-09-27 22:55:18</t>
  </si>
  <si>
    <t>262ba6c85fd3c9c589bac6fa7d113cca</t>
  </si>
  <si>
    <t>a9008450835cd38eabdf07eb6dd04bdd</t>
  </si>
  <si>
    <t>262bf694d9c87de7844dd80b98fcfef3</t>
  </si>
  <si>
    <t>2018-03-19 09:48:17</t>
  </si>
  <si>
    <t>26309b9af9801e215252ef79be51f75a</t>
  </si>
  <si>
    <t>c1079a63b2984263e9942c44c7ab2da4</t>
  </si>
  <si>
    <t>2018-08-24 15:35:14</t>
  </si>
  <si>
    <t>26311ba8158c3b1527c7f5f6d782be41</t>
  </si>
  <si>
    <t>2017-05-05 17:02:38</t>
  </si>
  <si>
    <t>2631afe2c28beb1d0b168915054a952b</t>
  </si>
  <si>
    <t>c96dae58447b1aade5e8a7e28a87a31a</t>
  </si>
  <si>
    <t>2017-11-23 02:28:46</t>
  </si>
  <si>
    <t>2631d6c1ebced155e8a1b4e87439161b</t>
  </si>
  <si>
    <t>2018-04-24 11:31:16</t>
  </si>
  <si>
    <t>2631dba338efbcea9c3ace77ce210c01</t>
  </si>
  <si>
    <t>8b2a1e0d2ee4fa00cd00519b7881203a</t>
  </si>
  <si>
    <t>2016-10-31 16:27:41</t>
  </si>
  <si>
    <t>94.47</t>
  </si>
  <si>
    <t>263282727ab0aad6f73aa81e70ba88c4</t>
  </si>
  <si>
    <t>2018-01-22 03:50:19</t>
  </si>
  <si>
    <t>26330ea8daec86890eecd63e62f17c01</t>
  </si>
  <si>
    <t>2018-03-27 02:56:18</t>
  </si>
  <si>
    <t>26343e0890fb597a7d91a607455a44fa</t>
  </si>
  <si>
    <t>d3dc47db6d5ab70560dcba1eee4d01ae</t>
  </si>
  <si>
    <t>2018-04-27 10:31:21</t>
  </si>
  <si>
    <t>76.04</t>
  </si>
  <si>
    <t>26343f9d74c00cf82b588331730367e9</t>
  </si>
  <si>
    <t>2017-08-29 19:05:42</t>
  </si>
  <si>
    <t>23.88</t>
  </si>
  <si>
    <t>2634d2363b155e0d11a0f1ac0e7568cb</t>
  </si>
  <si>
    <t>09dbbe2c4f26cad4d560aea043f9632c</t>
  </si>
  <si>
    <t>2018-04-18 08:30:20</t>
  </si>
  <si>
    <t>2638e64a928557c96574eb38ef0b04e8</t>
  </si>
  <si>
    <t>bc4238b1e940a1ddfc42b987157ec004</t>
  </si>
  <si>
    <t>2018-05-09 08:31:28</t>
  </si>
  <si>
    <t>26398993ea4ace9cdbaa65c00bcaabdc</t>
  </si>
  <si>
    <t>48c2b5f1dc857346b5bab30a0777fc03</t>
  </si>
  <si>
    <t>2017-11-28 02:35:26</t>
  </si>
  <si>
    <t>263a9500469f59675e1b68ea13bc8b2a</t>
  </si>
  <si>
    <t>2017-10-18 04:14:44</t>
  </si>
  <si>
    <t>263ab9a25494623c1dff19c7cb1e3fa4</t>
  </si>
  <si>
    <t>2017-03-30 23:32:31</t>
  </si>
  <si>
    <t>263b107695b98c10b2f5c6c16c246c3c</t>
  </si>
  <si>
    <t>2018-06-12 12:20:18</t>
  </si>
  <si>
    <t>263ba12390d0fbce329dd16da8cd20f8</t>
  </si>
  <si>
    <t>c5fff00bf5f821911d676badbb286675</t>
  </si>
  <si>
    <t>2018-06-22 10:21:32</t>
  </si>
  <si>
    <t>263c5916eca59eff23f65a1cab611380</t>
  </si>
  <si>
    <t>c979d004e102224a0aa1155b332b968e</t>
  </si>
  <si>
    <t>2018-03-27 02:08:32</t>
  </si>
  <si>
    <t>263deb0d1a35645df1f371bfaded4589</t>
  </si>
  <si>
    <t>2017-12-07 16:30:59</t>
  </si>
  <si>
    <t>263e751209908b03a2f97de2b669f831</t>
  </si>
  <si>
    <t>7adebeebd22a2f3271bdb33ebe37caaa</t>
  </si>
  <si>
    <t>2017-10-19 16:36:32</t>
  </si>
  <si>
    <t>263f3f7d242662e761668500f88a6e92</t>
  </si>
  <si>
    <t>2018-08-09 02:50:25</t>
  </si>
  <si>
    <t>263f5778d1130e9c186958780172a107</t>
  </si>
  <si>
    <t>0350ac874c8937571b129554110ec3b6</t>
  </si>
  <si>
    <t>2017-10-18 10:06:26</t>
  </si>
  <si>
    <t>2640506a4584f571430195e2fa215406</t>
  </si>
  <si>
    <t>e0c47a145f4748e4d7a418502d65aa35</t>
  </si>
  <si>
    <t>2017-09-08 15:45:34</t>
  </si>
  <si>
    <t>140.18</t>
  </si>
  <si>
    <t>264079098544c963529838aa8bc915d6</t>
  </si>
  <si>
    <t>3c46d3f68a377931cdadfd72c6158643</t>
  </si>
  <si>
    <t>2017-09-05 02:10:21</t>
  </si>
  <si>
    <t>2640b5421e2a450c8276a27da5ea7d2f</t>
  </si>
  <si>
    <t>faf5197fc8d54df7b3db90fa48ee193c</t>
  </si>
  <si>
    <t>2017-09-04 09:25:40</t>
  </si>
  <si>
    <t>26433be071eb28b998536367c0b2a6a8</t>
  </si>
  <si>
    <t>2017-03-21 14:52:55</t>
  </si>
  <si>
    <t>26449e55a87a5c565d60238999c380ff</t>
  </si>
  <si>
    <t>1fb5b722c7edef5967d921c3ea7511b7</t>
  </si>
  <si>
    <t>2018-04-26 18:30:46</t>
  </si>
  <si>
    <t>11.18</t>
  </si>
  <si>
    <t>2645613a9e103fee7499d4f4016b9586</t>
  </si>
  <si>
    <t>2018-06-11 02:30:43</t>
  </si>
  <si>
    <t>2645cc3b2e6b295a4bbc6defcb66d817</t>
  </si>
  <si>
    <t>2018-03-15 18:08:29</t>
  </si>
  <si>
    <t>2645cc89531b7de88149e18d83a13263</t>
  </si>
  <si>
    <t>11f5b5f05fa5e1a6084d240310fac08c</t>
  </si>
  <si>
    <t>3bfba5a77604f6dfae7e6dd7aaf65821</t>
  </si>
  <si>
    <t>2018-08-16 00:30:11</t>
  </si>
  <si>
    <t>26466061ecf0630db081aea8581b871b</t>
  </si>
  <si>
    <t>d42869d5edf603eb87c4b4cb40d11ca1</t>
  </si>
  <si>
    <t>2018-06-11 19:13:40</t>
  </si>
  <si>
    <t>26468ef199f961b657bd9411810b80ea</t>
  </si>
  <si>
    <t>9766505cde62429c3629bb6411cd9dc4</t>
  </si>
  <si>
    <t>2018-07-31 14:15:18</t>
  </si>
  <si>
    <t>2646f79bb52c439205971a6cc6d95ff5</t>
  </si>
  <si>
    <t>f92ffd606b7b4417f1b714ed4b653e70</t>
  </si>
  <si>
    <t>2018-07-19 14:15:08</t>
  </si>
  <si>
    <t>264838181624ad76b573c373a9862598</t>
  </si>
  <si>
    <t>95d7eeaab4bd14c7ea4b2b95e415d8e0</t>
  </si>
  <si>
    <t>2018-07-26 09:10:09</t>
  </si>
  <si>
    <t>24.33</t>
  </si>
  <si>
    <t>2648fe7249648d37eb43410849940f20</t>
  </si>
  <si>
    <t>85d5af91e054ec47edef6f1f7c3a38ea</t>
  </si>
  <si>
    <t>2018-05-04 09:35:09</t>
  </si>
  <si>
    <t>26492946caba5024f4d5e99dbdf4514f</t>
  </si>
  <si>
    <t>2aba8662055d2c7e8d7a4ad797f27840</t>
  </si>
  <si>
    <t>2018-08-06 09:31:28</t>
  </si>
  <si>
    <t>26499163fd30a5493b2e498337e9e2a7</t>
  </si>
  <si>
    <t>fcffe8b68efdfe24c139e44753dc505e</t>
  </si>
  <si>
    <t>2017-07-13 03:25:27</t>
  </si>
  <si>
    <t>264a0fbe70a0ff50d737201277995fc8</t>
  </si>
  <si>
    <t>2018-02-21 13:15:38</t>
  </si>
  <si>
    <t>264a331d5c477e9c99eda714b40f91f8</t>
  </si>
  <si>
    <t>962fcda8dd2506e82cb237b3efb5ba5a</t>
  </si>
  <si>
    <t>2018-05-21 15:14:26</t>
  </si>
  <si>
    <t>36.77</t>
  </si>
  <si>
    <t>264a3a8f5e888009fe47b3b3230db4fe</t>
  </si>
  <si>
    <t>9c48f48fd32ee1915d62d3670e2d1ba9</t>
  </si>
  <si>
    <t>2017-11-27 19:10:22</t>
  </si>
  <si>
    <t>264a7e199467906c0727394df82d1a6a</t>
  </si>
  <si>
    <t>2018-04-23 17:15:10</t>
  </si>
  <si>
    <t>338.30</t>
  </si>
  <si>
    <t>264ab2016a5152e0d554f11fb4324d80</t>
  </si>
  <si>
    <t>52b668edc0d0c20cd9319bfda4019597</t>
  </si>
  <si>
    <t>2018-05-25 08:30:48</t>
  </si>
  <si>
    <t>264af1175f2425bc604b8547920207a2</t>
  </si>
  <si>
    <t>2018-05-02 15:31:18</t>
  </si>
  <si>
    <t>264c045399fb02e9f309f715c2e5f3d5</t>
  </si>
  <si>
    <t>3871b7939245ed35ab97c7d3924c6862</t>
  </si>
  <si>
    <t>2017-03-30 01:30:53</t>
  </si>
  <si>
    <t>264ce11c5e766e56fad7ef4046030511</t>
  </si>
  <si>
    <t>2018-05-31 16:36:42</t>
  </si>
  <si>
    <t>264d1f3efc32d8d8243d16c9a582a0b7</t>
  </si>
  <si>
    <t>0f0d29cc7928e6e5d01afaa32e77c1e0</t>
  </si>
  <si>
    <t>2018-03-08 10:49:17</t>
  </si>
  <si>
    <t>264deac888717a54971fa3109f6709e3</t>
  </si>
  <si>
    <t>2017-11-30 20:36:26</t>
  </si>
  <si>
    <t>264e91053cd726b067922356be6fd618</t>
  </si>
  <si>
    <t>e6ca601b0b9189e6471ccf0667985c9b</t>
  </si>
  <si>
    <t>2017-08-09 18:43:36</t>
  </si>
  <si>
    <t>264eb9cf9edd31016e9e59017e746aec</t>
  </si>
  <si>
    <t>2018-04-09 18:15:18</t>
  </si>
  <si>
    <t>264f3762919b6ad2a8cae65fd1202106</t>
  </si>
  <si>
    <t>2017-11-13 21:05:23</t>
  </si>
  <si>
    <t>2650182d08952a9f43a4ead5a39630ad</t>
  </si>
  <si>
    <t>2018-08-23 17:15:11</t>
  </si>
  <si>
    <t>2650915aaf92c36da9a8f87debb7bb59</t>
  </si>
  <si>
    <t>2018-01-05 11:39:28</t>
  </si>
  <si>
    <t>265144aedd0822b898712f78e0c3cfc4</t>
  </si>
  <si>
    <t>2018-06-19 15:25:44</t>
  </si>
  <si>
    <t>65.37</t>
  </si>
  <si>
    <t>26526add9da95bea7b977eff1d40d11b</t>
  </si>
  <si>
    <t>2017-05-17 23:22:23</t>
  </si>
  <si>
    <t>265271dd979e1221bab55d039af24b37</t>
  </si>
  <si>
    <t>693e8a3550dfe12cd2a3f2a3f01b6130</t>
  </si>
  <si>
    <t>2017-12-21 10:55:17</t>
  </si>
  <si>
    <t>26543fb8b34f4547bcbbd431f998ee76</t>
  </si>
  <si>
    <t>2017-11-14 16:30:42</t>
  </si>
  <si>
    <t>2655c643248fa1a5ef168d2f6fc64fe7</t>
  </si>
  <si>
    <t>267b51d6e08eb8326c49c6809558f262</t>
  </si>
  <si>
    <t>2018-02-19 14:28:03</t>
  </si>
  <si>
    <t>2656fd6fdbfe33c6421cb390eef1a73b</t>
  </si>
  <si>
    <t>2017-09-07 22:35:22</t>
  </si>
  <si>
    <t>26571b3afa2184e8287729d2a84f92f1</t>
  </si>
  <si>
    <t>3f55594c92f61283dd292a1e6f1c6427</t>
  </si>
  <si>
    <t>3f9c56764fabca627406093dcb3ef0b4</t>
  </si>
  <si>
    <t>2018-04-26 18:31:38</t>
  </si>
  <si>
    <t>2657524b4f269657a166535a1cb3fc3f</t>
  </si>
  <si>
    <t>08065cf579a61fed0a11f26426a30d6c</t>
  </si>
  <si>
    <t>2018-07-24 09:45:13</t>
  </si>
  <si>
    <t>265858f2ac3e966d6f2e63e5f7a51092</t>
  </si>
  <si>
    <t>2017-11-03 03:06:46</t>
  </si>
  <si>
    <t>265a8ba29224f47c0476cfcfa6986f77</t>
  </si>
  <si>
    <t>8683af6cf14f1bf2426f390ba500a980</t>
  </si>
  <si>
    <t>2018-08-08 18:15:23</t>
  </si>
  <si>
    <t>265b23c0727e5d7a2a3e36f5aac03d67</t>
  </si>
  <si>
    <t>e26445edc4d665a7950a4b60461fc58d</t>
  </si>
  <si>
    <t>2018-02-22 10:06:34</t>
  </si>
  <si>
    <t>171.32</t>
  </si>
  <si>
    <t>265b8c2415ffccf3e31e5622aa91d95d</t>
  </si>
  <si>
    <t>2018-02-22 07:07:19</t>
  </si>
  <si>
    <t>265bb549f8bbcaeaa66023404ec02db5</t>
  </si>
  <si>
    <t>d03e27d4f155991fbefbd25b974b543a</t>
  </si>
  <si>
    <t>2018-03-05 20:31:42</t>
  </si>
  <si>
    <t>265ce9ee4cd51d2ebe4933dd49490f64</t>
  </si>
  <si>
    <t>92e16cf2fab490ab9ae87a305d5f8f7f</t>
  </si>
  <si>
    <t>2017-07-03 11:55:29</t>
  </si>
  <si>
    <t>265dd67c951ed49718e284b11333e376</t>
  </si>
  <si>
    <t>da61f764a3954b7d9367bfd253d44cab</t>
  </si>
  <si>
    <t>2017-07-20 02:15:22</t>
  </si>
  <si>
    <t>265e55efc16ce4c05ab0504ca0a32603</t>
  </si>
  <si>
    <t>2017-07-03 12:43:44</t>
  </si>
  <si>
    <t>265e89a62092ab36c7e1852464cdb377</t>
  </si>
  <si>
    <t>2017-05-16 16:03:00</t>
  </si>
  <si>
    <t>265f4e28ef8cf69f8445e2951bbe7343</t>
  </si>
  <si>
    <t>2017-03-15 00:33:11</t>
  </si>
  <si>
    <t>2660126af4e803af991f7e254f69563b</t>
  </si>
  <si>
    <t>2017-11-01 17:25:58</t>
  </si>
  <si>
    <t>2660e4e0c99dc944d9935e3b8781d81b</t>
  </si>
  <si>
    <t>2017-04-04 16:15:14</t>
  </si>
  <si>
    <t>2662b5b8405b56ac3b36ed2b4e9c50c7</t>
  </si>
  <si>
    <t>2017-10-24 14:35:42</t>
  </si>
  <si>
    <t>2662cbd5b6c9e285a0babfe5ec248494</t>
  </si>
  <si>
    <t>2017-07-21 14:55:21</t>
  </si>
  <si>
    <t>266320cfaaa3ed9a087b2a2dad7ddda7</t>
  </si>
  <si>
    <t>2018-03-08 09:56:07</t>
  </si>
  <si>
    <t>2663f91a68c89174d7550cdcdb1d5df3</t>
  </si>
  <si>
    <t>ed5f0d58e27cf65a07283c251747936f</t>
  </si>
  <si>
    <t>3985a3c45be355a4c57fde108bfabd1c</t>
  </si>
  <si>
    <t>2017-06-06 21:30:17</t>
  </si>
  <si>
    <t>266431d2079465fd7c936bc6f9578d45</t>
  </si>
  <si>
    <t>fc4179aaee80873ac630e593d669256d</t>
  </si>
  <si>
    <t>2017-05-02 18:15:12</t>
  </si>
  <si>
    <t>2667baebf0c629be4574fddd89bd915f</t>
  </si>
  <si>
    <t>2a3337404b573f113e7297f5c349db44</t>
  </si>
  <si>
    <t>2018-03-21 14:49:33</t>
  </si>
  <si>
    <t>2668da32aacf500cc535a4915f6efd91</t>
  </si>
  <si>
    <t>2017-03-28 18:00:19</t>
  </si>
  <si>
    <t>2669093ac4da5e6445749e5e36e24c6c</t>
  </si>
  <si>
    <t>5af8f974918d5e68bc22ea894296adb6</t>
  </si>
  <si>
    <t>0bb738e4d789e63e2267697c42d35a2d</t>
  </si>
  <si>
    <t>2017-08-08 12:10:18</t>
  </si>
  <si>
    <t>26691a6d8902f95be91e566557db80aa</t>
  </si>
  <si>
    <t>624846a50026c57927e1156335b120f6</t>
  </si>
  <si>
    <t>3d5d0dc7073a299e31fa718ce1bc00b6</t>
  </si>
  <si>
    <t>2018-08-06 14:04:16</t>
  </si>
  <si>
    <t>26691e37091554c74df671ce610ead4c</t>
  </si>
  <si>
    <t>2017-11-29 23:57:31</t>
  </si>
  <si>
    <t>26693e638808e1e5a1b09eaa16a1fde8</t>
  </si>
  <si>
    <t>2018-01-09 15:46:44</t>
  </si>
  <si>
    <t>266a128ffe5eacefb46101fc59cc1303</t>
  </si>
  <si>
    <t>36df104745cb6dd332bd1eff627af709</t>
  </si>
  <si>
    <t>2017-08-17 02:51:04</t>
  </si>
  <si>
    <t>266a198b3eba3404ac7d59f4f343b838</t>
  </si>
  <si>
    <t>2018-05-04 15:10:11</t>
  </si>
  <si>
    <t>266a1f6959fbb6cd5b50201b10a0d46f</t>
  </si>
  <si>
    <t>2018-04-19 11:50:27</t>
  </si>
  <si>
    <t>266afa038ae840df982e7b896e48ae62</t>
  </si>
  <si>
    <t>2018-02-08 09:53:13</t>
  </si>
  <si>
    <t>69.53</t>
  </si>
  <si>
    <t>266b0e02c5f1de0a40f86f63180419ad</t>
  </si>
  <si>
    <t>2017-08-11 03:10:24</t>
  </si>
  <si>
    <t>266c2a7993cdd7ceb3422646db5f4ea2</t>
  </si>
  <si>
    <t>1ea9a0015a93db6e4afd5205bc362e65</t>
  </si>
  <si>
    <t>2018-01-15 14:49:45</t>
  </si>
  <si>
    <t>266c95f5f0f4b6f72882cd57117141b4</t>
  </si>
  <si>
    <t>78199930387ff5818f6176b41a9f9a27</t>
  </si>
  <si>
    <t>89f69225956f951295ca4c7fb1266553</t>
  </si>
  <si>
    <t>2018-08-16 01:05:08</t>
  </si>
  <si>
    <t>266ceade77126c8832baca0f856701de</t>
  </si>
  <si>
    <t>2018-03-08 02:10:55</t>
  </si>
  <si>
    <t>266d1afe42f1f376499cdd8e6df164d9</t>
  </si>
  <si>
    <t>2017-11-30 03:57:32</t>
  </si>
  <si>
    <t>266db02796689abfdcdec737742b6c8a</t>
  </si>
  <si>
    <t>2018-08-28 03:10:18</t>
  </si>
  <si>
    <t>266e6e41522572e8bc4068738beaef07</t>
  </si>
  <si>
    <t>4e52d603138fe095d25d2c44eb9f7c42</t>
  </si>
  <si>
    <t>c2d70ce2c5d0a2eb75e78668236e6dc8</t>
  </si>
  <si>
    <t>2018-08-30 23:25:13</t>
  </si>
  <si>
    <t>5.70</t>
  </si>
  <si>
    <t>266f8c8ad2326ea2f2272adcb43b7ed9</t>
  </si>
  <si>
    <t>2017-11-09 12:15:40</t>
  </si>
  <si>
    <t>266f9c3f364a7ef351edb998487ae783</t>
  </si>
  <si>
    <t>2018-03-09 12:49:07</t>
  </si>
  <si>
    <t>266fd5134fd1b895a5b06936d51aaa17</t>
  </si>
  <si>
    <t>e344e7fbb51b08fbb06076b02f457dd9</t>
  </si>
  <si>
    <t>1d503743d2526f03f0c2c89540ee008c</t>
  </si>
  <si>
    <t>2018-03-23 14:55:42</t>
  </si>
  <si>
    <t>267095b79e3a2844f479ead264721da9</t>
  </si>
  <si>
    <t>2018-03-30 16:29:28</t>
  </si>
  <si>
    <t>108.85</t>
  </si>
  <si>
    <t>2671e7f4ef9e76c9019650580aaeae95</t>
  </si>
  <si>
    <t>65bb1c5a918d2876d7a0262774887d86</t>
  </si>
  <si>
    <t>2018-08-09 15:55:13</t>
  </si>
  <si>
    <t>2671fbea1d23cb4415ae5e3902961d61</t>
  </si>
  <si>
    <t>234af61e508645c6c1a470b8be9e28f2</t>
  </si>
  <si>
    <t>2018-01-31 16:34:56</t>
  </si>
  <si>
    <t>26721f2618b745ded2575dc7bc35dd08</t>
  </si>
  <si>
    <t>2018-04-23 18:30:56</t>
  </si>
  <si>
    <t>267260b7bf82df7975cb0ef017763e02</t>
  </si>
  <si>
    <t>181097c3de536f867a3c1dcfb06970de</t>
  </si>
  <si>
    <t>d0d70d21e2234dd7cd3cf63fe414148a</t>
  </si>
  <si>
    <t>2018-08-21 03:10:14</t>
  </si>
  <si>
    <t>57.15</t>
  </si>
  <si>
    <t>26747043797cafc1ab5026649fa0ff3e</t>
  </si>
  <si>
    <t>0b8eaa48559710f4dd234b9c7918dd43</t>
  </si>
  <si>
    <t>2017-05-12 09:32:34</t>
  </si>
  <si>
    <t>26748c2a309fe92bbe436c13ff82ff36</t>
  </si>
  <si>
    <t>2018-03-22 11:08:33</t>
  </si>
  <si>
    <t>267519bdbe13b2f237af57f3f1b86a9e</t>
  </si>
  <si>
    <t>6392b413939939ce321eed54003573d6</t>
  </si>
  <si>
    <t>b43d8b707f887a30f4675391098354a0</t>
  </si>
  <si>
    <t>2018-07-09 17:31:32</t>
  </si>
  <si>
    <t>2675ecabc45ddcd345d336466c416b34</t>
  </si>
  <si>
    <t>c60d6fe365c9718c407170dd8a8223c3</t>
  </si>
  <si>
    <t>2017-09-29 12:44:11</t>
  </si>
  <si>
    <t>43.54</t>
  </si>
  <si>
    <t>26792a0dac4a86edaee496f4690de6a5</t>
  </si>
  <si>
    <t>2018-06-28 20:37:44</t>
  </si>
  <si>
    <t>267968a4442f2e55c2904cac31c26660</t>
  </si>
  <si>
    <t>2018-08-28 22:55:19</t>
  </si>
  <si>
    <t>267bbad19472e684df4bf42472de57b0</t>
  </si>
  <si>
    <t>77bb7313da6b9c08c7ef73fa7f821ef4</t>
  </si>
  <si>
    <t>2018-05-03 17:31:32</t>
  </si>
  <si>
    <t>267cf5d5f5d44907ac3a107257c47290</t>
  </si>
  <si>
    <t>2018-07-27 03:55:17</t>
  </si>
  <si>
    <t>267db43542633efa0839c965b2ad2f31</t>
  </si>
  <si>
    <t>60cfed7bb114878f269131d2857b226d</t>
  </si>
  <si>
    <t>c42fd8e4d47dfb18ce5222f2dd7752f9</t>
  </si>
  <si>
    <t>2017-03-15 10:38:32</t>
  </si>
  <si>
    <t>1.99</t>
  </si>
  <si>
    <t>1fdac0720456c9b74b0a93aeb821d5a2</t>
  </si>
  <si>
    <t>267e5fff0e80197e6553c5596ed81dbd</t>
  </si>
  <si>
    <t>2018-07-24 12:03:54</t>
  </si>
  <si>
    <t>267e7e0b0615d34fa4c39c0a97cee1d5</t>
  </si>
  <si>
    <t>7d49a5410d8c53d37ad9167e32e65e1c</t>
  </si>
  <si>
    <t>e1643dff33666ca629e3644c02738179</t>
  </si>
  <si>
    <t>2018-06-07 02:31:59</t>
  </si>
  <si>
    <t>267f42757da398f66b0cc956f501f29d</t>
  </si>
  <si>
    <t>86a7362af6fc1b61f0e613146b8c4cca</t>
  </si>
  <si>
    <t>483ca627d131e18f988349b1655c0acd</t>
  </si>
  <si>
    <t>2018-04-04 14:50:10</t>
  </si>
  <si>
    <t>267f545fd1427476ab844f4ceeeb9d7a</t>
  </si>
  <si>
    <t>142def78f5d245670dbb99d00cd6e175</t>
  </si>
  <si>
    <t>2017-07-18 00:45:14</t>
  </si>
  <si>
    <t>2680d53d669b7bcd1cfde553ffa78aba</t>
  </si>
  <si>
    <t>865cf360a28190ff9c1cf3ee412c55ba</t>
  </si>
  <si>
    <t>2018-08-23 19:35:22</t>
  </si>
  <si>
    <t>2681f4e9d333e5795a30836c81340c85</t>
  </si>
  <si>
    <t>d19d6968c8fa843da04bf9c9d23c312f</t>
  </si>
  <si>
    <t>48fb026ed7455a42f5d3e9390ed5088e</t>
  </si>
  <si>
    <t>2017-07-03 10:45:39</t>
  </si>
  <si>
    <t>268270567c35e07af0d2f8c8cc978410</t>
  </si>
  <si>
    <t>2017-09-05 05:32:18</t>
  </si>
  <si>
    <t>2683346722c6565c6c79e08c8264f25f</t>
  </si>
  <si>
    <t>7ab3f33e0baeb7d996e1f95d25acc003</t>
  </si>
  <si>
    <t>2017-09-14 11:55:13</t>
  </si>
  <si>
    <t>2683588ebcc532200c4f60c63f07564e</t>
  </si>
  <si>
    <t>26838826a950d2be0d5d33cc748ca38f</t>
  </si>
  <si>
    <t>9492dac42243571c7f7807ea23691a33</t>
  </si>
  <si>
    <t>2018-08-22 12:31:19</t>
  </si>
  <si>
    <t>26844c5a3b10d4ae5366ac6bfc55680a</t>
  </si>
  <si>
    <t>4d1fb0907c636601ecacb4df887e1f84</t>
  </si>
  <si>
    <t>2018-03-15 13:28:40</t>
  </si>
  <si>
    <t>2684b8d49a43f210eb2724335388e84d</t>
  </si>
  <si>
    <t>5b457a0222eba04e6066025115952773</t>
  </si>
  <si>
    <t>2018-05-16 23:35:20</t>
  </si>
  <si>
    <t>2685303a30b9133248bb610af20a7811</t>
  </si>
  <si>
    <t>56e6dd2e26d45f414905e276ac1dbe9a</t>
  </si>
  <si>
    <t>2017-03-28 08:42:45</t>
  </si>
  <si>
    <t>268611f7d2f0106b616e88e532e05a2b</t>
  </si>
  <si>
    <t>4f094d03e0acd9b1259fc846321e85b7</t>
  </si>
  <si>
    <t>2017-11-30 07:50:30</t>
  </si>
  <si>
    <t>2686d8e26c3f6e55f0b0914311ebc718</t>
  </si>
  <si>
    <t>2018-03-07 22:55:40</t>
  </si>
  <si>
    <t>26874945bcbf47606ab08580cf923693</t>
  </si>
  <si>
    <t>2018-02-22 07:10:29</t>
  </si>
  <si>
    <t>268762d6a983092f8632e379836806eb</t>
  </si>
  <si>
    <t>2017-08-31 13:10:15</t>
  </si>
  <si>
    <t>268836b1aa282605cf690e10defb2b35</t>
  </si>
  <si>
    <t>2018-03-13 02:48:59</t>
  </si>
  <si>
    <t>26884dfc89f32e105d001c993035c55d</t>
  </si>
  <si>
    <t>2018-06-29 18:30:53</t>
  </si>
  <si>
    <t>2688613ae3d2299ed6dfa709d64750b7</t>
  </si>
  <si>
    <t>fda8e9e4aa94f525fc48f6777ff040ea</t>
  </si>
  <si>
    <t>2017-06-27 19:50:22</t>
  </si>
  <si>
    <t>26887eda6470e8f186f3155b2b3116c8</t>
  </si>
  <si>
    <t>8b68bdd62b3d58f750f213d3ae36dc4e</t>
  </si>
  <si>
    <t>2018-08-21 14:47:07</t>
  </si>
  <si>
    <t>268c7ddac25f29e6e3b002a768eabab7</t>
  </si>
  <si>
    <t>2017-08-30 12:30:14</t>
  </si>
  <si>
    <t>268ccd28fb62008e06398dc300d3f0bf</t>
  </si>
  <si>
    <t>378fed7e555fa94c149f571bba1d71b0</t>
  </si>
  <si>
    <t>2018-07-03 03:32:43</t>
  </si>
  <si>
    <t>2690c84e60cbc597c732d126472db7cc</t>
  </si>
  <si>
    <t>284264387dc92cbf305e75ece3852958</t>
  </si>
  <si>
    <t>2018-02-14 15:31:15</t>
  </si>
  <si>
    <t>2691ae869f13b10f3d356461b4311c73</t>
  </si>
  <si>
    <t>2018-08-27 02:45:13</t>
  </si>
  <si>
    <t>2694d5d93827eee9e3b4c2d4287c605d</t>
  </si>
  <si>
    <t>2017-03-23 11:49:25</t>
  </si>
  <si>
    <t>2695c625c0969a576dfa8a6888fd04cd</t>
  </si>
  <si>
    <t>2018-05-11 17:17:17</t>
  </si>
  <si>
    <t>2695fad29683cb9e20b91e87fc0cfd39</t>
  </si>
  <si>
    <t>2018-04-17 15:35:18</t>
  </si>
  <si>
    <t>26967c9a40c842f7e0067b4ef5489082</t>
  </si>
  <si>
    <t>2017-11-03 15:55:52</t>
  </si>
  <si>
    <t>26968873aef9380ae17bfc3717c8cd7d</t>
  </si>
  <si>
    <t>0e0487ef680ae92e064423238d1b4c05</t>
  </si>
  <si>
    <t>2018-07-09 05:31:31</t>
  </si>
  <si>
    <t>37.06</t>
  </si>
  <si>
    <t>2697851a8696a6d7c13a64e8a9bafaab</t>
  </si>
  <si>
    <t>2017-12-29 11:51:45</t>
  </si>
  <si>
    <t>269851ddbe5679a1fef1e568b2518cf7</t>
  </si>
  <si>
    <t>a6621d4ee609f3f917d04c11ca8f0161</t>
  </si>
  <si>
    <t>2017-12-14 02:53:56</t>
  </si>
  <si>
    <t>2699d27682691fa4f6be5cfde364a833</t>
  </si>
  <si>
    <t>2017-05-30 09:31:47</t>
  </si>
  <si>
    <t>269ad8edf5c7dd6bfbe01dc68832f6ce</t>
  </si>
  <si>
    <t>2018-08-20 15:50:19</t>
  </si>
  <si>
    <t>269b7af9855d9f15ae366874df6c3aeb</t>
  </si>
  <si>
    <t>2018-04-26 11:31:40</t>
  </si>
  <si>
    <t>269bbdf003d4126d5687fbaf9542813d</t>
  </si>
  <si>
    <t>0992c6cba95a13bfa68ea7d5e22d478b</t>
  </si>
  <si>
    <t>2017-12-28 22:38:32</t>
  </si>
  <si>
    <t>269c345570f1003630764953f56f6abd</t>
  </si>
  <si>
    <t>46a4b4529fb2c8fbb84be938c9bb8b02</t>
  </si>
  <si>
    <t>2018-05-22 04:16:22</t>
  </si>
  <si>
    <t>269dca34759215efcea85ba5b0333351</t>
  </si>
  <si>
    <t>0900e9b18da6627157a7e47a8ac8fc08</t>
  </si>
  <si>
    <t>2017-08-08 21:30:10</t>
  </si>
  <si>
    <t>269fb3a37e10ad284ed9ca4a34c32d09</t>
  </si>
  <si>
    <t>2017-10-02 22:56:15</t>
  </si>
  <si>
    <t>26a0511a8dce1ef6bc00ba48435b7081</t>
  </si>
  <si>
    <t>2017-12-07 18:30:55</t>
  </si>
  <si>
    <t>26a14aeb2410adbbf74a72c4ef0c8ae3</t>
  </si>
  <si>
    <t>404a57563d487aecbc2b1a01d9b89aab</t>
  </si>
  <si>
    <t>2017-10-05 20:11:27</t>
  </si>
  <si>
    <t>26a232627994b0bdd4a4975bedde0e63</t>
  </si>
  <si>
    <t>2018-07-26 14:15:14</t>
  </si>
  <si>
    <t>26a25b8924d3410c6237cef523646975</t>
  </si>
  <si>
    <t>2018-06-27 12:56:39</t>
  </si>
  <si>
    <t>81.69</t>
  </si>
  <si>
    <t>26a353e90b1f35895b269ad0a5cdb114</t>
  </si>
  <si>
    <t>7983db6d188350c1bd47183bb7fb0049</t>
  </si>
  <si>
    <t>2018-02-07 02:10:31</t>
  </si>
  <si>
    <t>26a3a890da3f4724d81df62f315000db</t>
  </si>
  <si>
    <t>2017-10-09 20:14:17</t>
  </si>
  <si>
    <t>26a44b28ac942b09a771479c880882d9</t>
  </si>
  <si>
    <t>2017-08-03 19:35:18</t>
  </si>
  <si>
    <t>26a4525518bf2e891e2cdffef0742346</t>
  </si>
  <si>
    <t>2017-09-26 17:24:19</t>
  </si>
  <si>
    <t>26a488b0eb7d46fb424069b683e98d9c</t>
  </si>
  <si>
    <t>8af72bbf3875865c7fc23509cf49682e</t>
  </si>
  <si>
    <t>2017-12-14 12:31:52</t>
  </si>
  <si>
    <t>26a4c5b97bdf4e499a22334ea494e883</t>
  </si>
  <si>
    <t>2017-08-04 19:25:13</t>
  </si>
  <si>
    <t>26a5b0a07c7ef0706d61bc152fbfd6e2</t>
  </si>
  <si>
    <t>2018-05-09 04:52:37</t>
  </si>
  <si>
    <t>26a61c64f323051101667738921220fd</t>
  </si>
  <si>
    <t>2017-11-29 23:31:51</t>
  </si>
  <si>
    <t>26a6cb1654ddb8cd23a0b67cf5dad223</t>
  </si>
  <si>
    <t>eb6b82b5e0758b2710c52ef65ffad74d</t>
  </si>
  <si>
    <t>2017-12-22 17:31:07</t>
  </si>
  <si>
    <t>26a6d863d24d0d5bc79e4cfa85ebf566</t>
  </si>
  <si>
    <t>2018-08-28 22:45:07</t>
  </si>
  <si>
    <t>26a887fe1515ba3501b5154e443ca899</t>
  </si>
  <si>
    <t>d64a657e6b0860d638e61086e3a3d372</t>
  </si>
  <si>
    <t>8bd0e3abda539b9479c4b44a691be1ec</t>
  </si>
  <si>
    <t>2017-06-08 19:15:14</t>
  </si>
  <si>
    <t>26a8b70dd60471873b430431e691d222</t>
  </si>
  <si>
    <t>bca5c45c40f5c10e76d44d5104ecb9b5</t>
  </si>
  <si>
    <t>2017-11-24 19:28:31</t>
  </si>
  <si>
    <t>26a95c7a47327bed47c5651221bfcb18</t>
  </si>
  <si>
    <t>46b173c179c7e6904a5728959bee5b3a</t>
  </si>
  <si>
    <t>2017-09-18 19:50:24</t>
  </si>
  <si>
    <t>26aa7fd8593cb211c78df356f45b4cbb</t>
  </si>
  <si>
    <t>bddc1407637849d18d139b4012e4406a</t>
  </si>
  <si>
    <t>2018-01-25 14:57:11</t>
  </si>
  <si>
    <t>26aaee2edab376ed50356a504172fe42</t>
  </si>
  <si>
    <t>937a43407f2cf75f612cef2795160860</t>
  </si>
  <si>
    <t>2017-10-13 20:49:36</t>
  </si>
  <si>
    <t>26ab105de6689a556ce3ab6932ee68e6</t>
  </si>
  <si>
    <t>2017-07-25 20:55:09</t>
  </si>
  <si>
    <t>26abbf5ff43e58c72f83f98b6374ab1b</t>
  </si>
  <si>
    <t>2018-08-27 02:49:53</t>
  </si>
  <si>
    <t>26abf01a363e544bdd173cd8aac107cf</t>
  </si>
  <si>
    <t>2beea058d80efa4403a56673a219352d</t>
  </si>
  <si>
    <t>2018-05-18 05:14:43</t>
  </si>
  <si>
    <t>26ac15c4f69145c3a0ce4f2ebccd2a84</t>
  </si>
  <si>
    <t>2017-12-01 00:33:26</t>
  </si>
  <si>
    <t>26ac2176dfb7275b81ddf0873db31236</t>
  </si>
  <si>
    <t>2017-06-20 14:05:18</t>
  </si>
  <si>
    <t>26aee8d6346575cec08b4981acf7cfc3</t>
  </si>
  <si>
    <t>da9323efe50198ccd3307f6a9a128a81</t>
  </si>
  <si>
    <t>2018-08-23 13:55:29</t>
  </si>
  <si>
    <t>26afe95380acef2da970a89cc128ebe4</t>
  </si>
  <si>
    <t>d8342ac8b27a03e8d25280c296dfa830</t>
  </si>
  <si>
    <t>6d7f8d9d594e28796b6b3205b00f459c</t>
  </si>
  <si>
    <t>2017-07-20 12:43:51</t>
  </si>
  <si>
    <t>26b334af408dd2df4cebc013f87b9b24</t>
  </si>
  <si>
    <t>2017-05-09 11:32:59</t>
  </si>
  <si>
    <t>26b47634ae036af085a067dddf95bd77</t>
  </si>
  <si>
    <t>2018-04-27 16:33:03</t>
  </si>
  <si>
    <t>26b4d5acef7d1ea2ca51d3836df08d78</t>
  </si>
  <si>
    <t>2017-03-16 09:35:17</t>
  </si>
  <si>
    <t>26b5660725133bc74bfe584874b637cc</t>
  </si>
  <si>
    <t>25c3eb54945e82e7c1dc8191a1ebb5f1</t>
  </si>
  <si>
    <t>2018-04-05 19:08:10</t>
  </si>
  <si>
    <t>93.16</t>
  </si>
  <si>
    <t>26b58cc6fd4b2a5647f0980a9f79a804</t>
  </si>
  <si>
    <t>2017-02-17 06:02:18</t>
  </si>
  <si>
    <t>26b5b516adaae71986064b4cd22076b3</t>
  </si>
  <si>
    <t>2018-07-30 03:15:19</t>
  </si>
  <si>
    <t>26b5d26aa210d44b8a3f2310d32643f6</t>
  </si>
  <si>
    <t>06ef35250cfb02d1c3d193890b63dc8f</t>
  </si>
  <si>
    <t>2bf28e311bba65237358230cabac3f15</t>
  </si>
  <si>
    <t>2018-07-18 03:06:15</t>
  </si>
  <si>
    <t>26b66bcb4cb37fe553c114832d3a5e45</t>
  </si>
  <si>
    <t>5861173d9af66445f070078cfc29a597</t>
  </si>
  <si>
    <t>2018-04-17 18:30:56</t>
  </si>
  <si>
    <t>26b6a281b9bf31419ec8afa0e1deabca</t>
  </si>
  <si>
    <t>6debe62ce3828652a75c52d11bb012e7</t>
  </si>
  <si>
    <t>2018-03-22 17:09:24</t>
  </si>
  <si>
    <t>26b6b4704db80d57e1bee54d1a453553</t>
  </si>
  <si>
    <t>2017-12-06 09:18:32</t>
  </si>
  <si>
    <t>26b9d973779b9fe3d4496521aa4d67e9</t>
  </si>
  <si>
    <t>26ba0c1bad97bbfdcc4419e3ca40d9a8</t>
  </si>
  <si>
    <t>2017-02-04 20:17:34</t>
  </si>
  <si>
    <t>26ba119cb1ecc9d4a697d0c6e077b88e</t>
  </si>
  <si>
    <t>2017-11-17 18:06:45</t>
  </si>
  <si>
    <t>26ba6dc5d33b55a3107a56f4e8d77395</t>
  </si>
  <si>
    <t>6856ab01ef22301e08a45d5842ccb247</t>
  </si>
  <si>
    <t>2017-03-22 16:38:56</t>
  </si>
  <si>
    <t>26bafe5b8b70950ebe6c386b3aad1fe7</t>
  </si>
  <si>
    <t>a019a033dc14cb9c338e4adf48706932</t>
  </si>
  <si>
    <t>2018-08-06 18:00:17</t>
  </si>
  <si>
    <t>26bb01f8da89d1db61bdb339788731b8</t>
  </si>
  <si>
    <t>2017-03-15 10:49:48</t>
  </si>
  <si>
    <t>33.09</t>
  </si>
  <si>
    <t>26bb5de8af735f6720c8ed5eba9c0e9c</t>
  </si>
  <si>
    <t>2017-08-03 17:55:19</t>
  </si>
  <si>
    <t>26bc5ef62b82a4329284e5b177e34e9c</t>
  </si>
  <si>
    <t>2018-06-27 12:20:35</t>
  </si>
  <si>
    <t>26bcc6734abd841f5e3d6244bf0dbacb</t>
  </si>
  <si>
    <t>b0398568231ba5e6734af1881671a317</t>
  </si>
  <si>
    <t>2018-03-28 15:15:40</t>
  </si>
  <si>
    <t>32.60</t>
  </si>
  <si>
    <t>26bcf00f6206386e2fc106eeaffefb0a</t>
  </si>
  <si>
    <t>32762549e61c9115d70c8267c00d1c13</t>
  </si>
  <si>
    <t>2017-10-30 23:49:21</t>
  </si>
  <si>
    <t>26bcf76706fd675a268ba2cf63119270</t>
  </si>
  <si>
    <t>394022f6655a84ccaf2e13389a8ec779</t>
  </si>
  <si>
    <t>2018-03-27 13:48:12</t>
  </si>
  <si>
    <t>90.00</t>
  </si>
  <si>
    <t>26bd0671edd018403939ee3037e81af4</t>
  </si>
  <si>
    <t>2017-10-20 11:14:14</t>
  </si>
  <si>
    <t>26bd26a21d87b4594128d26b3b24e8d8</t>
  </si>
  <si>
    <t>a72df9d6b4412dbd03d886846a438a3c</t>
  </si>
  <si>
    <t>2017-11-08 13:50:14</t>
  </si>
  <si>
    <t>28.03</t>
  </si>
  <si>
    <t>4.21</t>
  </si>
  <si>
    <t>26be48cb41c2beb9e712f1563fefac0a</t>
  </si>
  <si>
    <t>086351823300e0339f6955b27998c186</t>
  </si>
  <si>
    <t>2018-05-15 16:18:47</t>
  </si>
  <si>
    <t>26bf23645f5371147a72f0bfa5d9eb6a</t>
  </si>
  <si>
    <t>bd61abd7c000040b89263d2ce00ae8a0</t>
  </si>
  <si>
    <t>2017-04-17 03:50:08</t>
  </si>
  <si>
    <t>26bfc6c6251ef7eda55f7bc7f11e9647</t>
  </si>
  <si>
    <t>14ad6805c263d8d758d648f46a06570e</t>
  </si>
  <si>
    <t>2017-07-11 17:36:54</t>
  </si>
  <si>
    <t>103aed057190376889bc9e796affa24e</t>
  </si>
  <si>
    <t>51.44</t>
  </si>
  <si>
    <t>26c032093452825fab1ef0adcde581ac</t>
  </si>
  <si>
    <t>2018-08-16 16:55:34</t>
  </si>
  <si>
    <t>26c084716c9bc79a4c2991046075e05a</t>
  </si>
  <si>
    <t>f1908e24cba4e248afa2380e8d8a1333</t>
  </si>
  <si>
    <t>2018-05-17 20:35:18</t>
  </si>
  <si>
    <t>26c0e220263a4fc921bee00916855eaf</t>
  </si>
  <si>
    <t>2017-12-06 02:26:02</t>
  </si>
  <si>
    <t>26c18b7ca7a6a870496dafd3633b3412</t>
  </si>
  <si>
    <t>2017-01-31 10:36:14</t>
  </si>
  <si>
    <t>26c2b0e7dd3eb988721bb042f783c80e</t>
  </si>
  <si>
    <t>de7087431dce1f95bf39105df32825cd</t>
  </si>
  <si>
    <t>262237171f48e85819065498cac80d7b</t>
  </si>
  <si>
    <t>2017-08-08 09:15:10</t>
  </si>
  <si>
    <t>26c4ac9998f72d4fcdca3c6e27089f1b</t>
  </si>
  <si>
    <t>3a0a3519bcf5912cff87d401e007c5db</t>
  </si>
  <si>
    <t>2017-10-13 02:14:35</t>
  </si>
  <si>
    <t>26c71804bc6af868d57e6a409f219bfe</t>
  </si>
  <si>
    <t>2018-01-10 03:31:52</t>
  </si>
  <si>
    <t>8.43</t>
  </si>
  <si>
    <t>26c8454aafb0fe89ed0c10eb509ad574</t>
  </si>
  <si>
    <t>2018-05-25 16:59:37</t>
  </si>
  <si>
    <t>26c883d125f63d8f73de0fac7be06290</t>
  </si>
  <si>
    <t>2017-04-12 19:15:19</t>
  </si>
  <si>
    <t>26c9592d7817db41a41b0fd3e65219f3</t>
  </si>
  <si>
    <t>2018-03-07 10:30:40</t>
  </si>
  <si>
    <t>26c9c7c372a75607ecbff1e8253f0792</t>
  </si>
  <si>
    <t>2018-06-15 19:01:00</t>
  </si>
  <si>
    <t>26cc9c222792e6af792575ab34ee3ecc</t>
  </si>
  <si>
    <t>2018-02-14 19:32:18</t>
  </si>
  <si>
    <t>5.71</t>
  </si>
  <si>
    <t>89bab87bf3067b3e6614d53338c4d788</t>
  </si>
  <si>
    <t>22.86</t>
  </si>
  <si>
    <t>26ccc2faacfa3bde877ac3d843a8eefa</t>
  </si>
  <si>
    <t>2018-02-13 01:50:08</t>
  </si>
  <si>
    <t>26ccd00e36dcb6270f76feff4f6dd560</t>
  </si>
  <si>
    <t>2017-12-01 20:18:44</t>
  </si>
  <si>
    <t>26cdf11da38117ed1bca961a210dd21d</t>
  </si>
  <si>
    <t>2018-03-06 09:30:55</t>
  </si>
  <si>
    <t>26ce29b4d5e6092d390ba9937321346e</t>
  </si>
  <si>
    <t>2017-05-10 08:23:28</t>
  </si>
  <si>
    <t>26cf5f2fef907ebc54269ab08ba4fc3b</t>
  </si>
  <si>
    <t>2018-06-19 11:30:59</t>
  </si>
  <si>
    <t>26d067c5d629ef23cc86ba8caa626fcf</t>
  </si>
  <si>
    <t>2017-12-05 22:14:28</t>
  </si>
  <si>
    <t>26d25b216d95d45c3c74ab339d25b534</t>
  </si>
  <si>
    <t>2018-05-13 23:12:36</t>
  </si>
  <si>
    <t>26d26e749356ec5a267c065241ea05e7</t>
  </si>
  <si>
    <t>187e7d92b8168c3661824809d0c5dffb</t>
  </si>
  <si>
    <t>2018-03-12 11:15:52</t>
  </si>
  <si>
    <t>26d3771b463a99f7dca5a96346871d48</t>
  </si>
  <si>
    <t>2017-07-06 15:25:13</t>
  </si>
  <si>
    <t>26d400a875f601666c17347c2350beb3</t>
  </si>
  <si>
    <t>2d915801b31f1140810a5bfe56f40276</t>
  </si>
  <si>
    <t>2018-02-21 13:35:32</t>
  </si>
  <si>
    <t>26d4d0baf40502a8e679e615378b7243</t>
  </si>
  <si>
    <t>2017-10-25 20:05:07</t>
  </si>
  <si>
    <t>26d50e2b2072855e670311f1aa623f86</t>
  </si>
  <si>
    <t>2017-05-16 21:05:10</t>
  </si>
  <si>
    <t>26d5146a6a102a692d0b159821a3d520</t>
  </si>
  <si>
    <t>9e6b8ecc9fe47cf9c40c3709b67089e0</t>
  </si>
  <si>
    <t>2017-07-17 04:15:30</t>
  </si>
  <si>
    <t>26d54fe728c00ded5d4508383c6293c9</t>
  </si>
  <si>
    <t>e691bd0506414e107f3075b13954b2ef</t>
  </si>
  <si>
    <t>2018-03-08 02:51:28</t>
  </si>
  <si>
    <t>26d5ab0752e2de19eee25118f25ccb74</t>
  </si>
  <si>
    <t>2017-11-27 23:52:26</t>
  </si>
  <si>
    <t>26d620229f78589dc5e92ad0ab520ef4</t>
  </si>
  <si>
    <t>2017-12-04 18:00:40</t>
  </si>
  <si>
    <t>26d68d1f4cc791daedd467b3519ed476</t>
  </si>
  <si>
    <t>2017-08-31 02:24:51</t>
  </si>
  <si>
    <t>26d6ab35f3c0f7b157fc147026e1ebbc</t>
  </si>
  <si>
    <t>2017-11-30 07:28:31</t>
  </si>
  <si>
    <t>26d7357adcc99525a7f5133dd2b459ad</t>
  </si>
  <si>
    <t>2017-12-06 16:30:47</t>
  </si>
  <si>
    <t>26d795767ec2fca00042e8f7cdbe3fdf</t>
  </si>
  <si>
    <t>2017-04-10 17:42:59</t>
  </si>
  <si>
    <t>26d821f4e6c14dc9a3b4cf118c806fbd</t>
  </si>
  <si>
    <t>2017-11-29 22:31:22</t>
  </si>
  <si>
    <t>26d8e1e269a4f8603d993f7aba37a207</t>
  </si>
  <si>
    <t>d06fb43b1cd92ac61a438742cf40a1ed</t>
  </si>
  <si>
    <t>2018-07-31 17:55:09</t>
  </si>
  <si>
    <t>26d9036f1da95e03bf243637f07f5638</t>
  </si>
  <si>
    <t>c52388efdb1ce49ebe3fc96cbad34d95</t>
  </si>
  <si>
    <t>2018-01-23 10:10:03</t>
  </si>
  <si>
    <t>26d9a2f9a41aeeb0b0dd16ac2ca59225</t>
  </si>
  <si>
    <t>2018-08-08 03:05:21</t>
  </si>
  <si>
    <t>26d9b71852ece528577a85aa2e70a10f</t>
  </si>
  <si>
    <t>2018-03-05 10:35:36</t>
  </si>
  <si>
    <t>26da4fbffcbe7dcaf4e1857417920b43</t>
  </si>
  <si>
    <t>2017-09-26 09:25:24</t>
  </si>
  <si>
    <t>26da590d0803bb4a4468b3eec5a6f876</t>
  </si>
  <si>
    <t>2ebe00f53430b4eb4086f08409ec7760</t>
  </si>
  <si>
    <t>2017-11-17 10:26:30</t>
  </si>
  <si>
    <t>26da686e870dc017cfbf9c3ce9f39d55</t>
  </si>
  <si>
    <t>2017-11-30 16:38:42</t>
  </si>
  <si>
    <t>26dbb32053df6d12465fe5eb115e484a</t>
  </si>
  <si>
    <t>71ca28a845714b71b378d81e93f0b183</t>
  </si>
  <si>
    <t>f00f5b35d0abcacbdd863672f4bb2c1a</t>
  </si>
  <si>
    <t>2017-06-13 14:25:16</t>
  </si>
  <si>
    <t>26dbf6db0bc6942823fa21ef58e3ce4f</t>
  </si>
  <si>
    <t>2018-05-10 14:30:13</t>
  </si>
  <si>
    <t>26de0ad903879b7f28b74d5f60426198</t>
  </si>
  <si>
    <t>2017-03-07 09:35:20</t>
  </si>
  <si>
    <t>26df00352f2528817ab4065c2f3f519b</t>
  </si>
  <si>
    <t>fac0337908b983ba98c810f03d25f278</t>
  </si>
  <si>
    <t>2017-10-31 02:26:24</t>
  </si>
  <si>
    <t>26df1f409adf3bbb2f057e1ebb11b019</t>
  </si>
  <si>
    <t>2017-07-31 13:50:18</t>
  </si>
  <si>
    <t>26e0070f204a2cc8cae3504b038a0dfe</t>
  </si>
  <si>
    <t>2018-07-18 18:55:10</t>
  </si>
  <si>
    <t>26e05207defbabc549b477ecdd135e06</t>
  </si>
  <si>
    <t>d5cf2d1224d6d3a279dc2593f5a824fa</t>
  </si>
  <si>
    <t>2017-09-01 17:55:20</t>
  </si>
  <si>
    <t>26e151776de74222baf9cf13a8ef9b74</t>
  </si>
  <si>
    <t>a39d32adaf8a947212a35a42597b958e</t>
  </si>
  <si>
    <t>2017-04-27 10:21:55</t>
  </si>
  <si>
    <t>26e18612ee188c4d99441c0f9ea94b06</t>
  </si>
  <si>
    <t>8ba0118a487ec8671aed57e5ef846574</t>
  </si>
  <si>
    <t>2018-01-15 09:15:20</t>
  </si>
  <si>
    <t>10.73</t>
  </si>
  <si>
    <t>26e1b052ba34536f5766198e15bed1c2</t>
  </si>
  <si>
    <t>2018-04-10 10:31:31</t>
  </si>
  <si>
    <t>26e2db0bd73689ff814692e3dc232671</t>
  </si>
  <si>
    <t>2018-08-29 08:10:08</t>
  </si>
  <si>
    <t>26e2e254813a436cdd1ff0c0b0e01132</t>
  </si>
  <si>
    <t>26e3359543dcca06c00f6f8e77b35358</t>
  </si>
  <si>
    <t>5302215c46b3b1e3824060964c170159</t>
  </si>
  <si>
    <t>2017-12-14 16:30:35</t>
  </si>
  <si>
    <t>26e3479944a2474469bd497d2b01ab24</t>
  </si>
  <si>
    <t>2018-05-04 20:54:25</t>
  </si>
  <si>
    <t>26e388ebc7a8a0fa0998ad6cc4755bec</t>
  </si>
  <si>
    <t>322159ea16aa68e7bff8da4025d2fef8</t>
  </si>
  <si>
    <t>2018-08-07 09:46:04</t>
  </si>
  <si>
    <t>20.32</t>
  </si>
  <si>
    <t>26e3e6e840c4d0af240749313bc6a508</t>
  </si>
  <si>
    <t>2018-02-09 21:30:10</t>
  </si>
  <si>
    <t>26e3ef9735227d94c5e14a0a461d0ab5</t>
  </si>
  <si>
    <t>2018-05-17 03:50:36</t>
  </si>
  <si>
    <t>26e5ea27a6fddbbf4b360bdcd90c30c8</t>
  </si>
  <si>
    <t>95fcb44ada4cefca4f03cc0b4b69ee33</t>
  </si>
  <si>
    <t>2017-10-30 10:56:14</t>
  </si>
  <si>
    <t>26e66858735be44e0f1875beba05fa56</t>
  </si>
  <si>
    <t>2017-08-30 22:25:09</t>
  </si>
  <si>
    <t>26e7606527e710486939428227c703cb</t>
  </si>
  <si>
    <t>5aa94fb8e895c82912cf9b8bea8fdff5</t>
  </si>
  <si>
    <t>2018-03-11 22:15:32</t>
  </si>
  <si>
    <t>26e7beff0239dc6ed3a8f2bb5972911c</t>
  </si>
  <si>
    <t>2018-01-26 15:38:22</t>
  </si>
  <si>
    <t>26e91b596719ec194aaac895f6d2554b</t>
  </si>
  <si>
    <t>be588e939ab09c7ca4d4046266619de5</t>
  </si>
  <si>
    <t>f97e2b0650c2068227e1d366140eb62f</t>
  </si>
  <si>
    <t>2017-07-12 16:50:13</t>
  </si>
  <si>
    <t>26ea0efdb7b2abdbe5c5febd801ff18e</t>
  </si>
  <si>
    <t>72df28d8ca3bac553951ff33e4f57ca1</t>
  </si>
  <si>
    <t>2018-02-14 21:15:24</t>
  </si>
  <si>
    <t>26eb89695b8e32d466d5fa42266eaf87</t>
  </si>
  <si>
    <t>2018-05-24 20:18:53</t>
  </si>
  <si>
    <t>26ebbef3221e8b51c61400f22bd4956e</t>
  </si>
  <si>
    <t>4bc35700c98f8213fe67fa61ebf4c811</t>
  </si>
  <si>
    <t>2017-06-21 22:03:00</t>
  </si>
  <si>
    <t>26ed76d9ca565506c2d4c50fd5fc323b</t>
  </si>
  <si>
    <t>2017-10-27 10:37:03</t>
  </si>
  <si>
    <t>26ee148fb7de61a887e22108db88f609</t>
  </si>
  <si>
    <t>4ac218f276a40201c282dd01401e9bd8</t>
  </si>
  <si>
    <t>2017-08-14 04:32:45</t>
  </si>
  <si>
    <t>10.79</t>
  </si>
  <si>
    <t>26ee9b0996cc3a28168e26900655f284</t>
  </si>
  <si>
    <t>2017-04-24 10:55:11</t>
  </si>
  <si>
    <t>26eea858a0672bfaaa61846e9dcfbfb5</t>
  </si>
  <si>
    <t>2017-11-30 13:12:16</t>
  </si>
  <si>
    <t>26ef05ca1105e34d67dfaccab65e1100</t>
  </si>
  <si>
    <t>52b3af7304d611855714d9b3d1724ea7</t>
  </si>
  <si>
    <t>2017-03-27 20:55:05</t>
  </si>
  <si>
    <t>26ef358c39e6d1537243a3ede175c8c0</t>
  </si>
  <si>
    <t>51b24bbd390b66c9f67579153fe7ec5f</t>
  </si>
  <si>
    <t>2018-05-15 11:30:43</t>
  </si>
  <si>
    <t>26f078c600b86ed6c916be331d3dc1b0</t>
  </si>
  <si>
    <t>2018-08-16 20:45:21</t>
  </si>
  <si>
    <t>26f12055119a6272956b9ceaef2a6233</t>
  </si>
  <si>
    <t>12087840651e83b48206b82c213b76fd</t>
  </si>
  <si>
    <t>2017-12-07 02:38:26</t>
  </si>
  <si>
    <t>26f1a21b851baef4f3bb1ea83c9ba962</t>
  </si>
  <si>
    <t>2018-04-30 13:31:40</t>
  </si>
  <si>
    <t>26f35d2f228f74c5c9ca3a74c3a88d7c</t>
  </si>
  <si>
    <t>72051794ce762053e191b35035073fd6</t>
  </si>
  <si>
    <t>2017-06-15 13:45:15</t>
  </si>
  <si>
    <t>26f4092024d63d808ee0788922431d05</t>
  </si>
  <si>
    <t>2018-05-23 18:30:16</t>
  </si>
  <si>
    <t>26f48bf7cbe8a240db0273cdcfaba9b2</t>
  </si>
  <si>
    <t>b27ff4b438c93e0dbc08bf543dbe31ed</t>
  </si>
  <si>
    <t>2017-03-09 17:15:11</t>
  </si>
  <si>
    <t>26f966daec24841bcf1e1d17783c5ea8</t>
  </si>
  <si>
    <t>e766d04f4dd2f3b88523f2f67ab80e2d</t>
  </si>
  <si>
    <t>2017-12-04 14:32:21</t>
  </si>
  <si>
    <t>26f9b65f14088371f7c082c607f04d8c</t>
  </si>
  <si>
    <t>e5841e5f87a255ec40d170b4177d03ce</t>
  </si>
  <si>
    <t>2018-01-29 21:32:37</t>
  </si>
  <si>
    <t>26fa398f7231045a2898e0c704f6a4be</t>
  </si>
  <si>
    <t>68bf40b3abd5ffc25981c25df9ed9087</t>
  </si>
  <si>
    <t>2017-09-18 04:44:32</t>
  </si>
  <si>
    <t>26fa3a32106a673d1c0797ad04f15c81</t>
  </si>
  <si>
    <t>2018-02-15 15:25:29</t>
  </si>
  <si>
    <t>26fa952896224ad19bba5529c49d077b</t>
  </si>
  <si>
    <t>d56c3ea4f42e37bc279359ab8ca16479</t>
  </si>
  <si>
    <t>2018-06-28 01:00:15</t>
  </si>
  <si>
    <t>26fb29a5260c65b791f11eb219d2d019</t>
  </si>
  <si>
    <t>2018-04-25 13:10:59</t>
  </si>
  <si>
    <t>26fb6c984069988017b2d12b79849865</t>
  </si>
  <si>
    <t>621b15d249d471192c1bd7ade2dd8b86</t>
  </si>
  <si>
    <t>2017-01-28 11:41:58</t>
  </si>
  <si>
    <t>26fc240b5fd33abb402b5ccef557ec7a</t>
  </si>
  <si>
    <t>2017-08-23 12:55:27</t>
  </si>
  <si>
    <t>270044e25a104d6ab5daf7369e33779d</t>
  </si>
  <si>
    <t>270087d97c6abc409514129d62d3a513</t>
  </si>
  <si>
    <t>c7bcab3a7039340cf46705f43bab3ee2</t>
  </si>
  <si>
    <t>2017-09-06 13:55:17</t>
  </si>
  <si>
    <t>2701d162dabcb83a27f19ae30e8fea47</t>
  </si>
  <si>
    <t>4f969a12cc8cb60a5cce67cc3fc305cd</t>
  </si>
  <si>
    <t>2017-03-20 21:28:55</t>
  </si>
  <si>
    <t>2702240ee3035b40fae068d0f55e47e5</t>
  </si>
  <si>
    <t>d75e2e75d4471019ee14ae21d5f61704</t>
  </si>
  <si>
    <t>2018-04-09 08:08:58</t>
  </si>
  <si>
    <t>27022b76108230492760e5e0a34c159e</t>
  </si>
  <si>
    <t>2017-05-15 09:35:13</t>
  </si>
  <si>
    <t>2703773aea9533b606eed4f16f883e2e</t>
  </si>
  <si>
    <t>2018-05-14 20:17:36</t>
  </si>
  <si>
    <t>2703a0a31bb43692da23f4da8cf531d0</t>
  </si>
  <si>
    <t>c0603988d17e4588dfce0f7f01978557</t>
  </si>
  <si>
    <t>2017-10-23 17:28:35</t>
  </si>
  <si>
    <t>de6613726492b95ae1c23f0c2a0121e1</t>
  </si>
  <si>
    <t>270405232941d7da4e2b02fb8580f571</t>
  </si>
  <si>
    <t>2018-07-12 16:11:24</t>
  </si>
  <si>
    <t>44.45</t>
  </si>
  <si>
    <t>2705b0c3085b59e58a22b5bed23ea614</t>
  </si>
  <si>
    <t>2017-11-13 04:26:18</t>
  </si>
  <si>
    <t>29.27</t>
  </si>
  <si>
    <t>2706b6af8a8845d261e9f79645138452</t>
  </si>
  <si>
    <t>98f0299580af2f970c0297c4610292ed</t>
  </si>
  <si>
    <t>2017-07-20 02:15:31</t>
  </si>
  <si>
    <t>270700b8be5da026cd758478b3ad2577</t>
  </si>
  <si>
    <t>51ff0a0f61611dfa94e43c834c949dd3</t>
  </si>
  <si>
    <t>2018-06-14 03:11:28</t>
  </si>
  <si>
    <t>270876310226d967a79f278abd5eebdb</t>
  </si>
  <si>
    <t>c4defdb2bce4d658abde5891e3be4bb3</t>
  </si>
  <si>
    <t>2018-05-25 17:17:57</t>
  </si>
  <si>
    <t>2709ee9d4fc363bd22b6bc782fa3668f</t>
  </si>
  <si>
    <t>ab3eb1fb849b7bc1bced7180c5a14f77</t>
  </si>
  <si>
    <t>2018-06-11 12:50:11</t>
  </si>
  <si>
    <t>270aac0233d1cfb498c427425a8ad143</t>
  </si>
  <si>
    <t>2018-03-23 10:07:51</t>
  </si>
  <si>
    <t>270c203303119d8cee340c3b736a8ea1</t>
  </si>
  <si>
    <t>aa8fce5e65ab73ab73101ea58d710905</t>
  </si>
  <si>
    <t>2017-04-02 23:35:18</t>
  </si>
  <si>
    <t>270c25da086ad763f34a2cd66c6aae7a</t>
  </si>
  <si>
    <t>141125957e8b78c5cf939c18077fa2f7</t>
  </si>
  <si>
    <t>2018-01-08 16:09:11</t>
  </si>
  <si>
    <t>270cbb69c57b4df6be5aede2871bdd55</t>
  </si>
  <si>
    <t>2017-12-06 02:25:48</t>
  </si>
  <si>
    <t>270cd1874ca5310906e251407490d66c</t>
  </si>
  <si>
    <t>2018-03-29 16:27:49</t>
  </si>
  <si>
    <t>270d816a580cef9525ac73d6c4b87255</t>
  </si>
  <si>
    <t>cfd43c5e600d45ac029357406b05dd82</t>
  </si>
  <si>
    <t>ed859002ad59dbf8cf3602696a6c3000</t>
  </si>
  <si>
    <t>2017-01-27 20:35:00</t>
  </si>
  <si>
    <t>270e2c93dda2be7908cdf2a877171b8d</t>
  </si>
  <si>
    <t>2018-02-28 22:30:31</t>
  </si>
  <si>
    <t>270e9c5bf02290f6b29494d0f3e075be</t>
  </si>
  <si>
    <t>2018-03-16 15:38:56</t>
  </si>
  <si>
    <t>270f00466aae4f41f010eaba2da31425</t>
  </si>
  <si>
    <t>2018-01-04 19:35:23</t>
  </si>
  <si>
    <t>270f5a5025de7523edbc65d690647f33</t>
  </si>
  <si>
    <t>2017-10-25 10:14:11</t>
  </si>
  <si>
    <t>270f8f53a3e97cf69ab06a15d03105ab</t>
  </si>
  <si>
    <t>7d490fb7ec6eac63302590beef157c10</t>
  </si>
  <si>
    <t>2018-04-25 02:51:03</t>
  </si>
  <si>
    <t>2711089c7fec59d4dc8483e3c6a12fa3</t>
  </si>
  <si>
    <t>2017-11-30 19:47:39</t>
  </si>
  <si>
    <t>27117619ffada8253dc8cf4d4719ba6c</t>
  </si>
  <si>
    <t>2018-02-26 03:07:14</t>
  </si>
  <si>
    <t>27117cda67133aa93a8fc2b8916b1340</t>
  </si>
  <si>
    <t>96ce4ff64224301c9da1dd92fa9551fa</t>
  </si>
  <si>
    <t>2018-02-22 09:49:46</t>
  </si>
  <si>
    <t>79.16</t>
  </si>
  <si>
    <t>2711a938db643b3f0b62ee2c8a2784aa</t>
  </si>
  <si>
    <t>2017-12-29 02:15:31</t>
  </si>
  <si>
    <t>2711c0821d7f2330805ca09cad0952e3</t>
  </si>
  <si>
    <t>bd85550f79aa4e7452a75c55921cd5c7</t>
  </si>
  <si>
    <t>2017-04-13 14:32:20</t>
  </si>
  <si>
    <t>2714cd9d5a0b89ba0c2429e6622e727a</t>
  </si>
  <si>
    <t>7e637e48c425541269e7a45882397f9d</t>
  </si>
  <si>
    <t>2018-02-20 18:28:14</t>
  </si>
  <si>
    <t>27154322ce3aa2a60d8f005b929e9567</t>
  </si>
  <si>
    <t>2017-11-17 10:55:27</t>
  </si>
  <si>
    <t>271664630912f9ea979c46c772f2187a</t>
  </si>
  <si>
    <t>2018-01-19 14:19:25</t>
  </si>
  <si>
    <t>27167c20a18a136683606cb93c0168a9</t>
  </si>
  <si>
    <t>2017-11-30 15:14:08</t>
  </si>
  <si>
    <t>2717515e891cf11d6bd51b0bfa03bacf</t>
  </si>
  <si>
    <t>2018-08-22 20:50:24</t>
  </si>
  <si>
    <t>2717f4c53530f00ede208ee51da3c3ee</t>
  </si>
  <si>
    <t>b57a4072f1286a401272930c85221f91</t>
  </si>
  <si>
    <t>2017-03-07 13:30:20</t>
  </si>
  <si>
    <t>2717f8342150ce1ceff315167e350ad8</t>
  </si>
  <si>
    <t>2017-06-08 13:25:12</t>
  </si>
  <si>
    <t>2718df8b2c0fc264750dd28232e31eff</t>
  </si>
  <si>
    <t>271938f6ea0f9ca385690d01dc5c3423</t>
  </si>
  <si>
    <t>3ff53c0418c367eb333906f83eff8fbd</t>
  </si>
  <si>
    <t>2018-03-07 19:30:23</t>
  </si>
  <si>
    <t>27193efa36420f91e43ee1e1d4416d2f</t>
  </si>
  <si>
    <t>2017-09-04 20:30:15</t>
  </si>
  <si>
    <t>271a60ca2e506446f84f15a5246bced3</t>
  </si>
  <si>
    <t>2018-03-12 03:48:51</t>
  </si>
  <si>
    <t>271c268d4d21a60bfad6ddb92be3ba3b</t>
  </si>
  <si>
    <t>2018-01-17 22:28:28</t>
  </si>
  <si>
    <t>271cf6fbd3f70026fc60ccf8139f8a2a</t>
  </si>
  <si>
    <t>6773d02aae1c902e98b3270fe94d789f</t>
  </si>
  <si>
    <t>2017-09-01 13:25:13</t>
  </si>
  <si>
    <t>271d4e7bb763fdd2d4975ca1421ff1cd</t>
  </si>
  <si>
    <t>2017-08-30 22:16:16</t>
  </si>
  <si>
    <t>271f637085c45e7e58268625604724a9</t>
  </si>
  <si>
    <t>dea9b88ceaceff342424e0a74ae36af7</t>
  </si>
  <si>
    <t>2018-05-23 13:15:27</t>
  </si>
  <si>
    <t>23.79</t>
  </si>
  <si>
    <t>271f82426d342c73660a814040d97625</t>
  </si>
  <si>
    <t>2018-04-22 22:50:25</t>
  </si>
  <si>
    <t>2720322b26b3ddc8467925c74b7d7c9d</t>
  </si>
  <si>
    <t>effd1d6e0c3a3b8e3e164a2ec33ff523</t>
  </si>
  <si>
    <t>2018-03-22 12:09:18</t>
  </si>
  <si>
    <t>27214261769c9a48e5294cfe2d9869d4</t>
  </si>
  <si>
    <t>2018-04-16 12:50:17</t>
  </si>
  <si>
    <t>2721cdbb603d7ab34553d2e44a6f9ae0</t>
  </si>
  <si>
    <t>2017-07-26 05:55:20</t>
  </si>
  <si>
    <t>27240c0c08c0744d4070effa2394ba4c</t>
  </si>
  <si>
    <t>2017-08-07 15:30:18</t>
  </si>
  <si>
    <t>2728209b1b0553533bce4afc52716b60</t>
  </si>
  <si>
    <t>b573e2860f2732edf610345956e81bb9</t>
  </si>
  <si>
    <t>2017-11-01 02:56:19</t>
  </si>
  <si>
    <t>2728685c083a4749558ea7e44578a0c3</t>
  </si>
  <si>
    <t>2017-09-06 02:35:24</t>
  </si>
  <si>
    <t>272874573723eec18f23c0471927d778</t>
  </si>
  <si>
    <t>2017-12-27 23:29:37</t>
  </si>
  <si>
    <t>2728c4c5805dc2b5f0d4aee36cfde5d1</t>
  </si>
  <si>
    <t>2017-06-08 04:23:00</t>
  </si>
  <si>
    <t>2728d62e6ca51781ee895aca18a89f31</t>
  </si>
  <si>
    <t>2018-08-15 02:50:37</t>
  </si>
  <si>
    <t>2728f05b0714bfb8af3dc31e0abf0901</t>
  </si>
  <si>
    <t>2017-10-30 12:28:24</t>
  </si>
  <si>
    <t>272a052a03ba0cf15ce9cd712650604e</t>
  </si>
  <si>
    <t>2017-12-22 20:31:22</t>
  </si>
  <si>
    <t>272af191d9b4e925f8c0281ac0573753</t>
  </si>
  <si>
    <t>2018-01-24 22:37:21</t>
  </si>
  <si>
    <t>46.31</t>
  </si>
  <si>
    <t>272bcd7b520b3a4628acadb461400675</t>
  </si>
  <si>
    <t>2017-02-16 18:42:33</t>
  </si>
  <si>
    <t>272cb4760cf5b97f2b4bddd15520e10a</t>
  </si>
  <si>
    <t>c752f2bc46ad4b389290cf5828a1db62</t>
  </si>
  <si>
    <t>2017-03-30 01:23:25</t>
  </si>
  <si>
    <t>272cd23bc43dd9d5716b56378b446c8b</t>
  </si>
  <si>
    <t>2018-08-07 20:04:13</t>
  </si>
  <si>
    <t>272d40214dcc28e3eea31bcdb4d1f55c</t>
  </si>
  <si>
    <t>272d4db8440d24b59b2d409f64c5b161</t>
  </si>
  <si>
    <t>d35825dd1741eee134506022d73f4e71</t>
  </si>
  <si>
    <t>2018-04-12 03:28:45</t>
  </si>
  <si>
    <t>272e6f76eb38eeae926978ca915c5758</t>
  </si>
  <si>
    <t>2017-05-12 16:55:16</t>
  </si>
  <si>
    <t>272edf81c6d2434e61f4e15520a0512e</t>
  </si>
  <si>
    <t>2017-10-05 09:24:59</t>
  </si>
  <si>
    <t>272f05cc2ddc6f0c478473d06a4fac76</t>
  </si>
  <si>
    <t>122b789eb8e7e8d7a9eccec675d4a48e</t>
  </si>
  <si>
    <t>b452cb0ae35044c4a53179c39f49fb06</t>
  </si>
  <si>
    <t>2018-06-08 17:31:22</t>
  </si>
  <si>
    <t>272f2c7a76c95a5f4bae0c236a21df6e</t>
  </si>
  <si>
    <t>2017-08-09 21:03:27</t>
  </si>
  <si>
    <t>27305b6f34b0b06a5323934d520c62b4</t>
  </si>
  <si>
    <t>2018-02-15 00:50:05</t>
  </si>
  <si>
    <t>273120c482a64369a7a64743e245c979</t>
  </si>
  <si>
    <t>2017-05-05 02:43:10</t>
  </si>
  <si>
    <t>2731288f02cee9797af3fcad424f6ee4</t>
  </si>
  <si>
    <t>2018-04-26 15:30:55</t>
  </si>
  <si>
    <t>27314dd49dbc0ad19247637e181e7300</t>
  </si>
  <si>
    <t>de2505e32f3a22f6b80bb58d798c4ccf</t>
  </si>
  <si>
    <t>2018-07-20 19:10:13</t>
  </si>
  <si>
    <t>273177c9b2d2eb2a68a77ee39e726b52</t>
  </si>
  <si>
    <t>e66b4ebb16777b24037fe7eda706add9</t>
  </si>
  <si>
    <t>2017-03-08 15:10:24</t>
  </si>
  <si>
    <t>27320261393ac78cc0a9624a92da02c9</t>
  </si>
  <si>
    <t>2017-06-15 06:42:46</t>
  </si>
  <si>
    <t>2733b7a9eda2b9f2ffa314fd4b45b330</t>
  </si>
  <si>
    <t>aeae6a46f42d7755930f30825f5a4c5b</t>
  </si>
  <si>
    <t>2018-01-26 14:25:59</t>
  </si>
  <si>
    <t>273518ef5f778faeff322c052a5028ef</t>
  </si>
  <si>
    <t>4a1fceb27ddd81536c58bb333459b07c</t>
  </si>
  <si>
    <t>2017-11-30 13:15:41</t>
  </si>
  <si>
    <t>2735532a26f2d78fdc1dbe9467e0d8b1</t>
  </si>
  <si>
    <t>0110573bc9195aa810a4384f189f48f5</t>
  </si>
  <si>
    <t>2017-12-26 09:51:12</t>
  </si>
  <si>
    <t>2736be66db18bfbfdc0c26012e80944b</t>
  </si>
  <si>
    <t>2018-01-17 14:11:43</t>
  </si>
  <si>
    <t>2736bf7aab22cee55c31e7fedc6e2a45</t>
  </si>
  <si>
    <t>2017-08-17 04:26:28</t>
  </si>
  <si>
    <t>2736ebe2dbefb6a46d862048be5f2dc8</t>
  </si>
  <si>
    <t>8fe93eb771226eeff303130838348e81</t>
  </si>
  <si>
    <t>2018-05-18 09:35:17</t>
  </si>
  <si>
    <t>273839c63013993629b3cad503bc92f4</t>
  </si>
  <si>
    <t>2018-03-28 18:47:34</t>
  </si>
  <si>
    <t>27391d92842924d92acaadab5fe08e95</t>
  </si>
  <si>
    <t>951b0c4b9f14bd5f821ceffb3cd6bdeb</t>
  </si>
  <si>
    <t>2017-12-05 22:31:19</t>
  </si>
  <si>
    <t>2739713764165279791b394484947e2d</t>
  </si>
  <si>
    <t>2017-05-11 18:05:11</t>
  </si>
  <si>
    <t>2739ecbc7e87995e0d2efb6f603f6c2c</t>
  </si>
  <si>
    <t>2017-08-23 11:30:17</t>
  </si>
  <si>
    <t>273ca519104461b29b7e89ebad868563</t>
  </si>
  <si>
    <t>f1a8bffda7d8b34bd9c6d58f1ca415aa</t>
  </si>
  <si>
    <t>2017-09-28 14:44:44</t>
  </si>
  <si>
    <t>35.26</t>
  </si>
  <si>
    <t>273f82958d907705dde15be4062c6888</t>
  </si>
  <si>
    <t>2017-09-07 22:55:21</t>
  </si>
  <si>
    <t>273fa2f569d3e879930f38dbc3d79eda</t>
  </si>
  <si>
    <t>41d506be95a4196a805249d2a21d5a1d</t>
  </si>
  <si>
    <t>2018-05-24 16:14:48</t>
  </si>
  <si>
    <t>273ff9150ef1e7b66d89ac10f7cc7899</t>
  </si>
  <si>
    <t>2018-04-19 10:15:19</t>
  </si>
  <si>
    <t>2740f9d58dd09ee632344af519b499ac</t>
  </si>
  <si>
    <t>de9305867467640bebc680708d43f27a</t>
  </si>
  <si>
    <t>2017-06-04 22:50:21</t>
  </si>
  <si>
    <t>126.82</t>
  </si>
  <si>
    <t>2741e16d029bedd26c95382328762047</t>
  </si>
  <si>
    <t>2017-12-20 22:29:37</t>
  </si>
  <si>
    <t>27428009109805ea69e0638806aa97ef</t>
  </si>
  <si>
    <t>2017-08-24 18:50:15</t>
  </si>
  <si>
    <t>27438ef67f15928318b5aabed4908e74</t>
  </si>
  <si>
    <t>2017-07-24 06:10:36</t>
  </si>
  <si>
    <t>2743e4444be8f3c17243ff49bcba405b</t>
  </si>
  <si>
    <t>2017-11-16 07:15:28</t>
  </si>
  <si>
    <t>2743f5c8d8d1bcee7337f51c781ee474</t>
  </si>
  <si>
    <t>669386709be2cc2fc80d31077bd43f2f</t>
  </si>
  <si>
    <t>2018-08-09 12:24:50</t>
  </si>
  <si>
    <t>27446e58f8fae19b8a6bcd15ca43f0ac</t>
  </si>
  <si>
    <t>f90781e8e990b7e051be89afa85ee625</t>
  </si>
  <si>
    <t>2017-10-19 09:28:08</t>
  </si>
  <si>
    <t>50.27</t>
  </si>
  <si>
    <t>7b3baec97c107a6869809313ee7262ac</t>
  </si>
  <si>
    <t>2745579b0446d51b9aa8263485dbeb1d</t>
  </si>
  <si>
    <t>2017-05-30 15:15:18</t>
  </si>
  <si>
    <t>2748d44e65a8c2df3289434a7c117709</t>
  </si>
  <si>
    <t>2018-01-10 15:07:12</t>
  </si>
  <si>
    <t>274954faa1775d863067ba1e0e5dfe9b</t>
  </si>
  <si>
    <t>96277485af1fa20c328fa90e57754ead</t>
  </si>
  <si>
    <t>2017-12-04 12:53:20</t>
  </si>
  <si>
    <t>2749f77db36d9cc4c4134d3f2a8fb413</t>
  </si>
  <si>
    <t>2017-12-14 12:31:43</t>
  </si>
  <si>
    <t>274a1c50ff2991f27b21bd8465c43882</t>
  </si>
  <si>
    <t>274a6079c2d1a10fac2e7e0154ebf4d8</t>
  </si>
  <si>
    <t>f71156bb4025fc2944b25e8b6f0efec8</t>
  </si>
  <si>
    <t>2017-09-14 16:45:35</t>
  </si>
  <si>
    <t>274a6764e395cbc9a23bd102f47dbad8</t>
  </si>
  <si>
    <t>2017-08-29 15:55:07</t>
  </si>
  <si>
    <t>274a7f7e4f1c17b7434a830e9b8759b1</t>
  </si>
  <si>
    <t>70120d2f9b9193aa0030342072d8adec</t>
  </si>
  <si>
    <t>2018-06-28 13:40:11</t>
  </si>
  <si>
    <t>274b74ab9a2f1b057969351bc8e6b9e9</t>
  </si>
  <si>
    <t>2018-07-25 21:03:49</t>
  </si>
  <si>
    <t>274bf86d17f8952d2a505168fcc25c09</t>
  </si>
  <si>
    <t>2017-12-04 03:26:12</t>
  </si>
  <si>
    <t>274bfb4da66b528e1e0b332a343fe403</t>
  </si>
  <si>
    <t>2018-01-22 03:40:10</t>
  </si>
  <si>
    <t>274c63b06327262e50b1798060d9dea9</t>
  </si>
  <si>
    <t>feb94d995efca232513a7baffff772b8</t>
  </si>
  <si>
    <t>2017-05-10 14:02:42</t>
  </si>
  <si>
    <t>274c71150e4e71fde63d554a8a327324</t>
  </si>
  <si>
    <t>4c1d9c97a7245db3b8d7a32fb4c02286</t>
  </si>
  <si>
    <t>2017-06-26 11:05:24</t>
  </si>
  <si>
    <t>274c7b7da7ae1faaf4a98f2e39902b7f</t>
  </si>
  <si>
    <t>002159fe700ed3521f46cfcf6e941c76</t>
  </si>
  <si>
    <t>2018-04-05 08:15:14</t>
  </si>
  <si>
    <t>274cd784482aeed5533082fd271be663</t>
  </si>
  <si>
    <t>52faaea7e7d55dfe5aa81f0b5f79d7b9</t>
  </si>
  <si>
    <t>2018-05-10 10:15:18</t>
  </si>
  <si>
    <t>274cf015cc561f478982ccea728fc1b6</t>
  </si>
  <si>
    <t>274dcad5cc91fe9d87df96510c093836</t>
  </si>
  <si>
    <t>274e474fe18a32ae7bf5cc6bb0e7a46c</t>
  </si>
  <si>
    <t>2017-04-26 16:10:20</t>
  </si>
  <si>
    <t>274f33c3b4d5612a37e3a223a2d9bc5a</t>
  </si>
  <si>
    <t>7a054d17dc450583ed639068a9298afd</t>
  </si>
  <si>
    <t>2018-07-24 20:41:41</t>
  </si>
  <si>
    <t>85.69</t>
  </si>
  <si>
    <t>27507e5396fa8fdcce6c0b40fd77dbc2</t>
  </si>
  <si>
    <t>2018-01-25 16:00:27</t>
  </si>
  <si>
    <t>275116adf4704cb53a1108b906bd2434</t>
  </si>
  <si>
    <t>2018-06-14 11:00:46</t>
  </si>
  <si>
    <t>27514105d8e0e8c947e55e04d00037a8</t>
  </si>
  <si>
    <t>a2ac160db30aac7da9de55d381d376c4</t>
  </si>
  <si>
    <t>26af45f5dfd967225a832838aa4e24a3</t>
  </si>
  <si>
    <t>2018-08-22 19:09:55</t>
  </si>
  <si>
    <t>27514cbe332c571eb956e898a4619386</t>
  </si>
  <si>
    <t>2018-01-30 15:16:13</t>
  </si>
  <si>
    <t>275322de6426ec5071b219b77fba6a65</t>
  </si>
  <si>
    <t>d14fc36666bc80405693671778350124</t>
  </si>
  <si>
    <t>2018-01-24 23:29:47</t>
  </si>
  <si>
    <t>275705caa614c75dffeaf1844c1f6db9</t>
  </si>
  <si>
    <t>2018-03-14 17:24:31</t>
  </si>
  <si>
    <t>275725b6f36bbcb5524f2f7b704cfb3a</t>
  </si>
  <si>
    <t>2018-07-06 17:50:42</t>
  </si>
  <si>
    <t>27572d0c11af71f78423d11722b2503b</t>
  </si>
  <si>
    <t>2018-07-16 16:45:49</t>
  </si>
  <si>
    <t>275743d143363260c8de58ac45967d73</t>
  </si>
  <si>
    <t>2018-04-26 21:30:44</t>
  </si>
  <si>
    <t>27587cc5a5f975239e49460102252868</t>
  </si>
  <si>
    <t>2017-12-07 09:55:46</t>
  </si>
  <si>
    <t>2758c6bd8a5f63f45b2a790b1b9db766</t>
  </si>
  <si>
    <t>159dc4423e5092c3baa443379a458fa9</t>
  </si>
  <si>
    <t>2017-06-14 20:55:19</t>
  </si>
  <si>
    <t>275950acf4956dfc3d23514eb61f1d9b</t>
  </si>
  <si>
    <t>2018-02-20 15:50:37</t>
  </si>
  <si>
    <t>2759e33a8d084b097aaf4d4b8393e38c</t>
  </si>
  <si>
    <t>2017-10-11 02:56:21</t>
  </si>
  <si>
    <t>275a683f9d935da3b306ef3b0260f965</t>
  </si>
  <si>
    <t>2017-03-21 20:09:19</t>
  </si>
  <si>
    <t>275a9c9ccc183a48eac733ea33bb8cc5</t>
  </si>
  <si>
    <t>2b0fac480ecacabf93bee47ad17c0b0c</t>
  </si>
  <si>
    <t>2017-12-07 19:11:36</t>
  </si>
  <si>
    <t>275aba34a453b017029d48d8ffb43dd2</t>
  </si>
  <si>
    <t>c89267ee22b330121259fdd56cee5696</t>
  </si>
  <si>
    <t>2017-04-13 03:15:20</t>
  </si>
  <si>
    <t>275ae19d3b5b88d41fe617cae7a1e056</t>
  </si>
  <si>
    <t>2017-12-18 13:14:29</t>
  </si>
  <si>
    <t>275ae89ba1c842d7ce099ed4c633f686</t>
  </si>
  <si>
    <t>2017-04-13 12:25:54</t>
  </si>
  <si>
    <t>275b46c1b462043f24768a0b168bc654</t>
  </si>
  <si>
    <t>f15001dbfd82abd749d8a0b104c367ed</t>
  </si>
  <si>
    <t>2018-08-03 11:32:28</t>
  </si>
  <si>
    <t>275bdc3d32ed65dee689eecaa10e7a80</t>
  </si>
  <si>
    <t>6ef7db41787d5f0c65b2f9487d4336b7</t>
  </si>
  <si>
    <t>2018-06-29 12:54:25</t>
  </si>
  <si>
    <t>275c73799ff2fa10ad41cbc15fcadb05</t>
  </si>
  <si>
    <t>2017-11-03 11:00:14</t>
  </si>
  <si>
    <t>275c954b14ae960e2f512856c198c8fb</t>
  </si>
  <si>
    <t>2017-07-24 09:23:44</t>
  </si>
  <si>
    <t>275d77a4c30d29824ec29e90244c95f4</t>
  </si>
  <si>
    <t>2018-06-14 16:14:30</t>
  </si>
  <si>
    <t>275d92b213bfe10256116957faea6d60</t>
  </si>
  <si>
    <t>2c004d873fda9131eb12f6b71538087a</t>
  </si>
  <si>
    <t>2018-01-22 13:13:22</t>
  </si>
  <si>
    <t>275e4e88329d7a94af4043495a8a1047</t>
  </si>
  <si>
    <t>2018-05-22 21:31:43</t>
  </si>
  <si>
    <t>27603f7440db0e3082ea4fc08a05315d</t>
  </si>
  <si>
    <t>2018-01-21 22:58:26</t>
  </si>
  <si>
    <t>27605871ba4ea7977aaf1aeed491ef9f</t>
  </si>
  <si>
    <t>7aafb113cc4cdd6f842135ceb2ba4b50</t>
  </si>
  <si>
    <t>2018-02-12 03:51:02</t>
  </si>
  <si>
    <t>276084656b724c65551708d92d73222a</t>
  </si>
  <si>
    <t>9b88165228ce22d96f9e9275c59783d6</t>
  </si>
  <si>
    <t>2018-03-09 07:48:27</t>
  </si>
  <si>
    <t>2760fc9dd1ab8d8e9269d4d9f7ee48f6</t>
  </si>
  <si>
    <t>65fd9b358b7ee029fba34839e9c35fdf</t>
  </si>
  <si>
    <t>2018-08-14 20:24:30</t>
  </si>
  <si>
    <t>27613f16c823ee73e2da1a6116467293</t>
  </si>
  <si>
    <t>5c7236967f55c233f51e36e5126eaf7c</t>
  </si>
  <si>
    <t>28fb0829fd777877cdc350d25cb5bd5b</t>
  </si>
  <si>
    <t>2018-01-11 20:31:53</t>
  </si>
  <si>
    <t>2763f1160bd67f35911edc254052a2d8</t>
  </si>
  <si>
    <t>2017-10-19 20:07:15</t>
  </si>
  <si>
    <t>25.87</t>
  </si>
  <si>
    <t>276473cdf80e80d33281cff1b5581166</t>
  </si>
  <si>
    <t>4b397ec5dfbf6faba2d7d99322f20146</t>
  </si>
  <si>
    <t>2017-12-19 22:38:30</t>
  </si>
  <si>
    <t>35.99</t>
  </si>
  <si>
    <t>276566d4177aa73785edbf9d6364925e</t>
  </si>
  <si>
    <t>2017-03-22 19:05:03</t>
  </si>
  <si>
    <t>2767b7408c48c599a9a6c170ca651252</t>
  </si>
  <si>
    <t>fcf6d4fd2e97087087d61d228999d662</t>
  </si>
  <si>
    <t>2017-05-11 12:31:41</t>
  </si>
  <si>
    <t>27687629d1e64c201354bd2599e86782</t>
  </si>
  <si>
    <t>aa4383b373c6aca5d8797843e5594415</t>
  </si>
  <si>
    <t>2018-05-24 19:17:09</t>
  </si>
  <si>
    <t>276971787e4550d908a7306c2fe79da3</t>
  </si>
  <si>
    <t>2018-08-13 03:50:20</t>
  </si>
  <si>
    <t>276c36d0f0218b24c09343edf53cb98f</t>
  </si>
  <si>
    <t>68076570f98ff29f0b1a09085bd85037</t>
  </si>
  <si>
    <t>2017-05-02 21:42:19</t>
  </si>
  <si>
    <t>276c37d3aa8872a9e3f7858b0fefa062</t>
  </si>
  <si>
    <t>3a5d57db958f4fec143599e2c7113f17</t>
  </si>
  <si>
    <t>2017-06-12 23:35:29</t>
  </si>
  <si>
    <t>276d7fb126a7eebc4a3e660c4775e081</t>
  </si>
  <si>
    <t>2018-02-04 23:11:27</t>
  </si>
  <si>
    <t>276e586682c7afb8f69a92fb276dc884</t>
  </si>
  <si>
    <t>2017-03-26 21:55:02</t>
  </si>
  <si>
    <t>276e9ec344d3bf029ff83a161c6b3ce9</t>
  </si>
  <si>
    <t>e857bc338b00787f1a6c91938412823b</t>
  </si>
  <si>
    <t>2017-04-12 21:30:16</t>
  </si>
  <si>
    <t>30.94</t>
  </si>
  <si>
    <t>276f870fc58da8199417ba83247fb93f</t>
  </si>
  <si>
    <t>90dc5a5cd0134c086adf8af643660a19</t>
  </si>
  <si>
    <t>2018-06-20 18:18:39</t>
  </si>
  <si>
    <t>277006d8d593850cce4c18ce1c9a136a</t>
  </si>
  <si>
    <t>2018-06-18 10:20:05</t>
  </si>
  <si>
    <t>27704e7d86a04739ad6b19bbc202cd4d</t>
  </si>
  <si>
    <t>2018-07-04 23:50:04</t>
  </si>
  <si>
    <t>7.69</t>
  </si>
  <si>
    <t>489f5d51b1c23a85ccfa4062d0cb021b</t>
  </si>
  <si>
    <t>d22a5221a26ff421ad353360421f799a</t>
  </si>
  <si>
    <t>27716fa717ba13da31a469018472088d</t>
  </si>
  <si>
    <t>2018-03-01 13:55:34</t>
  </si>
  <si>
    <t>2771a9b2fefbbaee6eb0924c73b0b32e</t>
  </si>
  <si>
    <t>6f9cd9232c9ff3227676284c0b13c70a</t>
  </si>
  <si>
    <t>2771d3ac1d43785ed9c2fdcb077a87b0</t>
  </si>
  <si>
    <t>06c950c36d589b39b34f5dc1d4a75e29</t>
  </si>
  <si>
    <t>2018-02-21 18:46:28</t>
  </si>
  <si>
    <t>2772cb7ffe44f20a3bcb6fc52a9c3370</t>
  </si>
  <si>
    <t>595e2ffe6a4ab5bc42d5e6cae20f2e10</t>
  </si>
  <si>
    <t>2018-01-17 22:10:37</t>
  </si>
  <si>
    <t>2773c71324d727606cc71501a1de8afc</t>
  </si>
  <si>
    <t>db3976dc7cb7fe1be02a47a873ece9a9</t>
  </si>
  <si>
    <t>2018-02-15 14:15:31</t>
  </si>
  <si>
    <t>277427ea3d46a465d7311f4107515ba5</t>
  </si>
  <si>
    <t>2017-02-12 10:58:40</t>
  </si>
  <si>
    <t>277630ca53de43c81908ab9b5eb121a9</t>
  </si>
  <si>
    <t>2017-08-21 03:50:24</t>
  </si>
  <si>
    <t>277652d641a561b871127afe3f44b952</t>
  </si>
  <si>
    <t>cf1387ec1ba3615f21a7924ec648e94a</t>
  </si>
  <si>
    <t>2018-04-20 10:10:52</t>
  </si>
  <si>
    <t>2776f1ccb5f02e632cfad6beddf14af8</t>
  </si>
  <si>
    <t>2018-04-11 08:30:19</t>
  </si>
  <si>
    <t>27778e8302a1880621730425fd82fb60</t>
  </si>
  <si>
    <t>2018-05-25 12:30:32</t>
  </si>
  <si>
    <t>2777d11affc76c7163a6c3e0e739aa56</t>
  </si>
  <si>
    <t>d34c07a2d817ac73f4caf8c574215fed</t>
  </si>
  <si>
    <t>2018-05-04 02:51:39</t>
  </si>
  <si>
    <t>2777dd73cc83e92e814ebb6126f236d4</t>
  </si>
  <si>
    <t>2018-05-16 11:31:49</t>
  </si>
  <si>
    <t>2778e8d98880c4672be9caaeeb12d0ab</t>
  </si>
  <si>
    <t>2018-07-13 08:30:08</t>
  </si>
  <si>
    <t>51.14</t>
  </si>
  <si>
    <t>27791b643439f653faa711f08d8b801f</t>
  </si>
  <si>
    <t>625522e2041f5759bc483af612e22718</t>
  </si>
  <si>
    <t>2018-06-21 15:03:47</t>
  </si>
  <si>
    <t>2779755b606fbe6d1b4b843771756dfe</t>
  </si>
  <si>
    <t>2017-06-29 12:05:38</t>
  </si>
  <si>
    <t>277ab1e8a777fefb696951ae7750c810</t>
  </si>
  <si>
    <t>2018-02-02 18:12:22</t>
  </si>
  <si>
    <t>277de059a7365a4f74aa03167d68bcfd</t>
  </si>
  <si>
    <t>f71050e65776861c8c3ec7a2d2b0194c</t>
  </si>
  <si>
    <t>2017-11-30 00:54:51</t>
  </si>
  <si>
    <t>277df787ca081b6172162147d83baca1</t>
  </si>
  <si>
    <t>2017-08-18 07:10:31</t>
  </si>
  <si>
    <t>277ef68319aa0ee0561831fab6e9e0aa</t>
  </si>
  <si>
    <t>2017-10-11 01:52:19</t>
  </si>
  <si>
    <t>277f0bb8cf28ee39feee7825b5578c34</t>
  </si>
  <si>
    <t>2018-07-04 12:55:28</t>
  </si>
  <si>
    <t>2780526e7e2cab327faf72d4ed3d2b5d</t>
  </si>
  <si>
    <t>93ad397044e27dfead96813e2f895acd</t>
  </si>
  <si>
    <t>2017-12-07 14:54:26</t>
  </si>
  <si>
    <t>2780bd2c2ec051df9919aa3841b9d049</t>
  </si>
  <si>
    <t>2018-05-16 21:31:43</t>
  </si>
  <si>
    <t>7.27</t>
  </si>
  <si>
    <t>2780ed1899a2f0138ad85cc24179fa77</t>
  </si>
  <si>
    <t>53a335c80caee2e8b25272563a2f5120</t>
  </si>
  <si>
    <t>2018-04-12 12:29:49</t>
  </si>
  <si>
    <t>2781125ad13588f38220a6686692d314</t>
  </si>
  <si>
    <t>2018-05-15 03:15:12</t>
  </si>
  <si>
    <t>27819e1adc36766f4de3e79fa3b8c04d</t>
  </si>
  <si>
    <t>2017-11-30 02:53:03</t>
  </si>
  <si>
    <t>2781c27ada78577137fb98ab7a31775a</t>
  </si>
  <si>
    <t>2018-07-23 20:05:20</t>
  </si>
  <si>
    <t>278340587458d6ef7070f79b08bca8b8</t>
  </si>
  <si>
    <t>76603a4bccfedb23ac477d3cf1f69ce1</t>
  </si>
  <si>
    <t>2018-04-13 19:11:13</t>
  </si>
  <si>
    <t>278373e52db807377698eb36337a8246</t>
  </si>
  <si>
    <t>9372674c33091b1a6cbcb8ddb9c6f073</t>
  </si>
  <si>
    <t>2017-03-17 02:05:32</t>
  </si>
  <si>
    <t>2783cfcf916c2cef168f19a7a2e45e45</t>
  </si>
  <si>
    <t>2018-07-27 09:35:21</t>
  </si>
  <si>
    <t>2784fdf3979afc4cd82afec122d81c9f</t>
  </si>
  <si>
    <t>2018-03-13 18:30:24</t>
  </si>
  <si>
    <t>278550fe90b7bf4e300467f0afc9b781</t>
  </si>
  <si>
    <t>2017-08-01 11:15:21</t>
  </si>
  <si>
    <t>27862fa69c55efccf16a971d36a8f7dc</t>
  </si>
  <si>
    <t>2018-08-23 10:30:25</t>
  </si>
  <si>
    <t>27863884193fa88ed79c356f4f568fe7</t>
  </si>
  <si>
    <t>c28e193de2c4238b77e875455c458067</t>
  </si>
  <si>
    <t>2017-02-14 16:27:07</t>
  </si>
  <si>
    <t>278684c636289c6fba43aff030c66603</t>
  </si>
  <si>
    <t>c8c7240481136f4822c22a80e718f304</t>
  </si>
  <si>
    <t>2018-01-18 16:29:08</t>
  </si>
  <si>
    <t>27870055ef90912de8d3ca3524bef306</t>
  </si>
  <si>
    <t>2018-05-07 05:54:50</t>
  </si>
  <si>
    <t>278795fa6c02df5eb7e3549cf3722fdc</t>
  </si>
  <si>
    <t>917f6830695aa0ef49bbba69315a4b5d</t>
  </si>
  <si>
    <t>c00396cbdd2e088fe4281baa5920aef1</t>
  </si>
  <si>
    <t>2018-04-10 14:50:14</t>
  </si>
  <si>
    <t>2787a8bf248d663260b0d2bb270a951f</t>
  </si>
  <si>
    <t>287398c3a5da555d519e464b674c1955</t>
  </si>
  <si>
    <t>2017-11-29 02:15:26</t>
  </si>
  <si>
    <t>20.71</t>
  </si>
  <si>
    <t>2787b157e624680cffc26163900e2543</t>
  </si>
  <si>
    <t>2017-06-27 09:10:12</t>
  </si>
  <si>
    <t>278863630df775393788c491633cd3e3</t>
  </si>
  <si>
    <t>49e038a7b8ba2e18d9a7a26c1f238544</t>
  </si>
  <si>
    <t>2017-06-19 03:55:24</t>
  </si>
  <si>
    <t>2788c37316cfd96e71107c07b22454c5</t>
  </si>
  <si>
    <t>2018-03-14 17:38:11</t>
  </si>
  <si>
    <t>27890ab4f1e69e4ada365fda76df26df</t>
  </si>
  <si>
    <t>4ee8542bbedeb1c6d01e48c66986af49</t>
  </si>
  <si>
    <t>2018-03-15 20:10:47</t>
  </si>
  <si>
    <t>27898da84be67ffaac7dfd170663529f</t>
  </si>
  <si>
    <t>173581ced381362760c476bec9de53ff</t>
  </si>
  <si>
    <t>2017-10-23 12:56:42</t>
  </si>
  <si>
    <t>278b6dc641ac6cf9abcfb8b2aa95a0d0</t>
  </si>
  <si>
    <t>2017-02-05 15:41:43</t>
  </si>
  <si>
    <t>278b7931248401487747dd5edf32a710</t>
  </si>
  <si>
    <t>fb9c4133006cdb80c0a96dd36310aac4</t>
  </si>
  <si>
    <t>2018-02-21 08:55:45</t>
  </si>
  <si>
    <t>278c629504a0d7a99a3bd4da3f061141</t>
  </si>
  <si>
    <t>2017-10-02 22:07:13</t>
  </si>
  <si>
    <t>25.34</t>
  </si>
  <si>
    <t>278cc6221989b58d9a1a74134e0accfa</t>
  </si>
  <si>
    <t>044b06b901539ec1ac136565a97d0fec</t>
  </si>
  <si>
    <t>2017-05-18 18:45:13</t>
  </si>
  <si>
    <t>278ce3d59dd06d461a1a4d6703790ae9</t>
  </si>
  <si>
    <t>ffbbf6b9097237a1122f17e7341a3fb2</t>
  </si>
  <si>
    <t>2017-03-17 17:38:51</t>
  </si>
  <si>
    <t>278d3d690a2154d06eb95b5a171ade8f</t>
  </si>
  <si>
    <t>ed042312ea8ad0a470e9891ac4e7201e</t>
  </si>
  <si>
    <t>2018-06-05 09:52:21</t>
  </si>
  <si>
    <t>278d8871aa19200fc6947eaaeaba473f</t>
  </si>
  <si>
    <t>2017-05-22 21:42:39</t>
  </si>
  <si>
    <t>278e7730f7062014d198fbf20451b935</t>
  </si>
  <si>
    <t>2018-08-03 16:45:23</t>
  </si>
  <si>
    <t>278eb11fd9e41e960e36e311d4249665</t>
  </si>
  <si>
    <t>365cdbd29e4a18a4e258fc40c6fc746c</t>
  </si>
  <si>
    <t>2018-08-14 19:25:10</t>
  </si>
  <si>
    <t>278f41386e50a73ab83b1253a6f98267</t>
  </si>
  <si>
    <t>2017-07-23 21:43:13</t>
  </si>
  <si>
    <t>278ffae8d541775ba53338a54ee391a3</t>
  </si>
  <si>
    <t>b8355aca8662d7e0c913ed67412d8ecc</t>
  </si>
  <si>
    <t>2017-10-09 14:49:17</t>
  </si>
  <si>
    <t>2790c1db6fab421570c3a789c96ffd46</t>
  </si>
  <si>
    <t>3d3204ab08bb14fe5114502ad7809384</t>
  </si>
  <si>
    <t>2791f136b9474da2f7f56a8366675b0e</t>
  </si>
  <si>
    <t>7b35be468d9795a7529f65c50ec87668</t>
  </si>
  <si>
    <t>2017-09-22 15:44:06</t>
  </si>
  <si>
    <t>2792c2657bcaae781c8261d93fda4937</t>
  </si>
  <si>
    <t>2018-02-27 03:26:56</t>
  </si>
  <si>
    <t>2792c4f95b24c1a72641cd404561bdd8</t>
  </si>
  <si>
    <t>e5d446c4355d56bf6c3b7be469a66a42</t>
  </si>
  <si>
    <t>2018-03-05 13:35:31</t>
  </si>
  <si>
    <t>43.62</t>
  </si>
  <si>
    <t>27932651c2f4be4f8c84d53c8f27ee8c</t>
  </si>
  <si>
    <t>2017-06-09 10:15:23</t>
  </si>
  <si>
    <t>27933786ce1d3fe5a2ce6243ff08754f</t>
  </si>
  <si>
    <t>173255396ec907ab516d3848dbcc98da</t>
  </si>
  <si>
    <t>2018-04-16 07:35:15</t>
  </si>
  <si>
    <t>2793a15df4b2130bcdbe0f125eee15ea</t>
  </si>
  <si>
    <t>71cedfb0fc49b02e2cb77b7ae1fff332</t>
  </si>
  <si>
    <t>2018-03-13 11:15:39</t>
  </si>
  <si>
    <t>27943171ad2f4d49d8ad2df967b6c8be</t>
  </si>
  <si>
    <t>2017-03-29 15:43:45</t>
  </si>
  <si>
    <t>2794756d0dcdb379ce5fd0639e300a31</t>
  </si>
  <si>
    <t>a3b358d577875a8515f6d868c5a2662d</t>
  </si>
  <si>
    <t>2017-11-08 13:25:20</t>
  </si>
  <si>
    <t>27981b144a3edfc540ff14f416ff7311</t>
  </si>
  <si>
    <t>de916cab431520b8d1980c24bf4dd473</t>
  </si>
  <si>
    <t>2017-08-15 00:35:48</t>
  </si>
  <si>
    <t>2798536d668b2d5071ab9b2ab4f7a7b0</t>
  </si>
  <si>
    <t>2018-08-09 16:24:23</t>
  </si>
  <si>
    <t>72.78</t>
  </si>
  <si>
    <t>27985bef55ec339f228456aa727e3e87</t>
  </si>
  <si>
    <t>2018-08-01 08:50:14</t>
  </si>
  <si>
    <t>27996b768ff5774e22bb47c13cb1c55b</t>
  </si>
  <si>
    <t>2017-06-14 06:55:06</t>
  </si>
  <si>
    <t>279976cba5252901895ff5af44890cca</t>
  </si>
  <si>
    <t>820c7c9eaf76d2b226b6c242bcf3f34d</t>
  </si>
  <si>
    <t>2017-02-04 17:33:05</t>
  </si>
  <si>
    <t>2799a10e833b3292c509a981e273c4ef</t>
  </si>
  <si>
    <t>2018-07-25 03:30:15</t>
  </si>
  <si>
    <t>2799d1147975330e011d0040e6c1f964</t>
  </si>
  <si>
    <t>4d8f03d6420572bd5d809ac866672a1b</t>
  </si>
  <si>
    <t>2018-08-07 02:44:15</t>
  </si>
  <si>
    <t>279a3bc53e370f1614e3205bf4946041</t>
  </si>
  <si>
    <t>2018-07-26 09:18:30</t>
  </si>
  <si>
    <t>279a913334ec7a5075f8d31c6a669f05</t>
  </si>
  <si>
    <t>2017-10-05 15:14:21</t>
  </si>
  <si>
    <t>279b0128499fe319bfc49512b1612eb7</t>
  </si>
  <si>
    <t>2017-10-26 15:49:35</t>
  </si>
  <si>
    <t>279b9a9df2c05138cfda068bb1e0143d</t>
  </si>
  <si>
    <t>74c5ce32712cad35780e4da885dff757</t>
  </si>
  <si>
    <t>ea65d8b58316a6f2362f2a9e4b3e86ad</t>
  </si>
  <si>
    <t>2018-07-13 20:06:12</t>
  </si>
  <si>
    <t>9.81</t>
  </si>
  <si>
    <t>279cc62fe9c5a9e6a7ad5a7536560944</t>
  </si>
  <si>
    <t>63f7cd79973145c9e6bb11c5fd03e82e</t>
  </si>
  <si>
    <t>279e00e0fbb287131056b0612f84ab6d</t>
  </si>
  <si>
    <t>68935616eb789144ba60861fa5a60e3e</t>
  </si>
  <si>
    <t>2017-08-03 09:55:20</t>
  </si>
  <si>
    <t>50.46</t>
  </si>
  <si>
    <t>279eab1ce88064419806859e4575a10e</t>
  </si>
  <si>
    <t>3581206bcfdc0f2611c3d1e8edb87719</t>
  </si>
  <si>
    <t>2017-05-05 03:51:12</t>
  </si>
  <si>
    <t>279f4b9e7b2a4b2b98c0d8c8a8f2a4b2</t>
  </si>
  <si>
    <t>2017-08-28 11:50:49</t>
  </si>
  <si>
    <t>27a0c2a00aa85ff8202e8bd9c7dbd829</t>
  </si>
  <si>
    <t>fb0467f650186a474da44003e623a3c4</t>
  </si>
  <si>
    <t>2018-04-27 17:31:08</t>
  </si>
  <si>
    <t>27a14f1949c308b236684c6b7732eb03</t>
  </si>
  <si>
    <t>04e90f954f5fde312ce378b26ddfad13</t>
  </si>
  <si>
    <t>2018-03-06 13:15:38</t>
  </si>
  <si>
    <t>27a186a0cfc53be941fc115cc408bfbc</t>
  </si>
  <si>
    <t>2018-05-15 19:52:38</t>
  </si>
  <si>
    <t>3.90</t>
  </si>
  <si>
    <t>27a1fa63452ccc6fff17e6b258e794fe</t>
  </si>
  <si>
    <t>1b55611367793363c3aa1c9d888be7ed</t>
  </si>
  <si>
    <t>2017-10-11 20:44:48</t>
  </si>
  <si>
    <t>29.31</t>
  </si>
  <si>
    <t>27a2251d56cb9212d616d68ff6c1c132</t>
  </si>
  <si>
    <t>2017-11-30 02:49:20</t>
  </si>
  <si>
    <t>27a22bb13b2fc366ab20226479a22f5a</t>
  </si>
  <si>
    <t>77d3c6966d712652953a0ddc6e6f24ea</t>
  </si>
  <si>
    <t>2017-09-26 20:15:18</t>
  </si>
  <si>
    <t>27a530fa8ac219ee1e453ccc7c575a07</t>
  </si>
  <si>
    <t>2017-12-20 22:36:31</t>
  </si>
  <si>
    <t>27a54410628f54cb15b276a47a14c7d7</t>
  </si>
  <si>
    <t>2018-01-25 17:50:19</t>
  </si>
  <si>
    <t>27a60637f7cda35d14945994e8160c6f</t>
  </si>
  <si>
    <t>ed1d57799b8b974641a1acb3fd994016</t>
  </si>
  <si>
    <t>acf974e4d5950ad143a247471b831eb9</t>
  </si>
  <si>
    <t>2017-06-15 23:15:22</t>
  </si>
  <si>
    <t>27a6325c93e53bfae0a9b94bc263293f</t>
  </si>
  <si>
    <t>0a997c3c894c98d4e3def0e83124c9ba</t>
  </si>
  <si>
    <t>2017-09-14 16:23:56</t>
  </si>
  <si>
    <t>27a67bd7466cbdf5af5708129e2ca7e5</t>
  </si>
  <si>
    <t>2018-07-31 12:55:25</t>
  </si>
  <si>
    <t>27a6ada08a4daaa908ef8f862441e486</t>
  </si>
  <si>
    <t>2018-02-06 02:53:34</t>
  </si>
  <si>
    <t>27a70a8fdf1c9edcfa01d463b45a5b03</t>
  </si>
  <si>
    <t>2018-08-09 18:50:15</t>
  </si>
  <si>
    <t>27a719bab5bfc6c6f88edc032bb109a2</t>
  </si>
  <si>
    <t>2018-05-11 16:52:44</t>
  </si>
  <si>
    <t>27a78fdbe7b915a0596af3a5803a41cb</t>
  </si>
  <si>
    <t>2018-05-16 16:30:56</t>
  </si>
  <si>
    <t>27a7ac440630f9de788e4d66e72c6424</t>
  </si>
  <si>
    <t>2017-04-26 21:50:19</t>
  </si>
  <si>
    <t>27a8554e167c321378d1c899a0b8b8f6</t>
  </si>
  <si>
    <t>2018-01-29 17:54:16</t>
  </si>
  <si>
    <t>27a8d640e6a7be5a3b77ee064c07feea</t>
  </si>
  <si>
    <t>27a90e8052f7030cbb1c892d8e59542e</t>
  </si>
  <si>
    <t>c5ac6d71e1684e3e768495f047b33379</t>
  </si>
  <si>
    <t>2018-06-19 18:19:02</t>
  </si>
  <si>
    <t>27a940efdd448db29463b53ea0cfa2f4</t>
  </si>
  <si>
    <t>926a505f318353d8634f3c5102756352</t>
  </si>
  <si>
    <t>2017-05-10 14:10:15</t>
  </si>
  <si>
    <t>27a9505321037616d2e112a11760adcd</t>
  </si>
  <si>
    <t>2018-08-17 09:30:17</t>
  </si>
  <si>
    <t>27ab6a5caefe5efccdf548c79bf54a25</t>
  </si>
  <si>
    <t>aad1c338e2a8906e2040a2fb0861acbd</t>
  </si>
  <si>
    <t>2017-07-03 03:55:21</t>
  </si>
  <si>
    <t>27ac4b49ad26b510e55da059e19b57a1</t>
  </si>
  <si>
    <t>2017-07-25 17:15:15</t>
  </si>
  <si>
    <t>27ad3cde457631774a337c7d7bad4285</t>
  </si>
  <si>
    <t>aca221fdd447718a25717709baf4af51</t>
  </si>
  <si>
    <t>2018-05-17 20:30:27</t>
  </si>
  <si>
    <t>27ae3ad0516a9b55f2236e24f690e01b</t>
  </si>
  <si>
    <t>2017-02-18 16:19:02</t>
  </si>
  <si>
    <t>27ae4a0be8ab218e05e205f6fcacb88b</t>
  </si>
  <si>
    <t>2017-08-22 03:31:28</t>
  </si>
  <si>
    <t>27aeddc0f8afd2314aeacc0d0cbbb5e2</t>
  </si>
  <si>
    <t>0cc13a424dc207f8c4d3b26ea1cd384c</t>
  </si>
  <si>
    <t>2017-05-05 16:30:39</t>
  </si>
  <si>
    <t>27b01bbc397d9282e115008e0d914f2c</t>
  </si>
  <si>
    <t>2017-02-05 17:39:57</t>
  </si>
  <si>
    <t>27b102abaa3085c3b20a4610c892d795</t>
  </si>
  <si>
    <t>7b7827f65a44cb0a2a5a1021757fd119</t>
  </si>
  <si>
    <t>2018-04-20 11:52:27</t>
  </si>
  <si>
    <t>27b21720ea6e7cdbd58f9948ec1be09b</t>
  </si>
  <si>
    <t>2018-06-14 09:31:12</t>
  </si>
  <si>
    <t>27b26761047c76d67bee79dc2274df52</t>
  </si>
  <si>
    <t>cf5c32ddb1e39da9fd4a6a919e42b6e2</t>
  </si>
  <si>
    <t>2017-10-26 13:15:05</t>
  </si>
  <si>
    <t>27b286dd0016893043cae6da2f07a2a5</t>
  </si>
  <si>
    <t>2018-02-21 02:47:56</t>
  </si>
  <si>
    <t>27b3b422cdb2f9f358214ae1b74c1365</t>
  </si>
  <si>
    <t>31207fc086e99a46400056ea7f77857e</t>
  </si>
  <si>
    <t>2018-07-27 15:00:33</t>
  </si>
  <si>
    <t>72.91</t>
  </si>
  <si>
    <t>27b47ff9a743a8a7404a2f8c1037dec6</t>
  </si>
  <si>
    <t>2017-02-21 18:52:15</t>
  </si>
  <si>
    <t>27b673f5eff49d9211439ef799bc49b0</t>
  </si>
  <si>
    <t>2018-05-10 22:30:41</t>
  </si>
  <si>
    <t>27b6badcdaa36a93808ac126acc05329</t>
  </si>
  <si>
    <t>2018-06-29 10:31:01</t>
  </si>
  <si>
    <t>27b6bbf4efdd3d4aa75ead8d62a9088c</t>
  </si>
  <si>
    <t>2017-06-09 11:45:11</t>
  </si>
  <si>
    <t>27b7b4c3fcbac778a89cb52d6e05255f</t>
  </si>
  <si>
    <t>2017-11-30 23:41:24</t>
  </si>
  <si>
    <t>27b974fdb1343121e2a97ab9bfe080e2</t>
  </si>
  <si>
    <t>0640a217fe729c5b8f61fd475f1fc22c</t>
  </si>
  <si>
    <t>2018-05-28 02:15:33</t>
  </si>
  <si>
    <t>27ba5b776eb297cc91015bae7bce34d0</t>
  </si>
  <si>
    <t>2018-08-14 09:35:19</t>
  </si>
  <si>
    <t>7.51</t>
  </si>
  <si>
    <t>27bab736dc987e1f35c6d4140797618f</t>
  </si>
  <si>
    <t>2018-07-03 11:11:00</t>
  </si>
  <si>
    <t>27bb59120b021cf6ebad6ea92f289d53</t>
  </si>
  <si>
    <t>2018-07-10 16:05:50</t>
  </si>
  <si>
    <t>49.00</t>
  </si>
  <si>
    <t>27bb9f8cf03a1e189a4047a05621074c</t>
  </si>
  <si>
    <t>2018-04-27 10:31:08</t>
  </si>
  <si>
    <t>27bbbf29930f786db682f681aa56219e</t>
  </si>
  <si>
    <t>2017-08-22 20:55:16</t>
  </si>
  <si>
    <t>27bc27fbc876aa11a925efac34583f63</t>
  </si>
  <si>
    <t>1ce47626d790bdfe279ad4cedc159009</t>
  </si>
  <si>
    <t>2018-07-25 19:50:16</t>
  </si>
  <si>
    <t>27bd0e32b42b06dfeb902f485bd89788</t>
  </si>
  <si>
    <t>bd08f3b4263a91e6d82b7ed0e8c4b75d</t>
  </si>
  <si>
    <t>2018-04-24 14:51:25</t>
  </si>
  <si>
    <t>27be2d9a863635e6a3c6b616cd179798</t>
  </si>
  <si>
    <t>914a1be6110e7ce3289dbf55ec0d9704</t>
  </si>
  <si>
    <t>2018-07-31 14:35:12</t>
  </si>
  <si>
    <t>27bee06c27de3976958f786390f2d31f</t>
  </si>
  <si>
    <t>765aad1a3fbe1a03fbfe57eda8a1ac75</t>
  </si>
  <si>
    <t>2018-03-21 12:49:21</t>
  </si>
  <si>
    <t>27bef9e280946001761b32ae6463dbe0</t>
  </si>
  <si>
    <t>a2e23998b013d26d049d721aa7a32e1b</t>
  </si>
  <si>
    <t>2017-08-16 15:43:42</t>
  </si>
  <si>
    <t>27c0ea3b1286c30e92f05f413398d055</t>
  </si>
  <si>
    <t>2018-04-17 05:50:23</t>
  </si>
  <si>
    <t>27c23f89fe3b1bb3b137c7be5ae8407e</t>
  </si>
  <si>
    <t>2018-02-12 07:25:40</t>
  </si>
  <si>
    <t>27c2eed354160283302f9d32d3448eb6</t>
  </si>
  <si>
    <t>2c264f8d74057022201e449be6150956</t>
  </si>
  <si>
    <t>2018-06-10 21:15:19</t>
  </si>
  <si>
    <t>27c40c2ef2f757ec0f8253c65e5b9abc</t>
  </si>
  <si>
    <t>00c3e35b00dd00ab864d4a94c1b97e66</t>
  </si>
  <si>
    <t>2017-12-15 15:03:53</t>
  </si>
  <si>
    <t>27c49582f6db334767487df0646edb04</t>
  </si>
  <si>
    <t>2efe79c475e4c22430aedf7eacc830ee</t>
  </si>
  <si>
    <t>2017-12-08 13:53:29</t>
  </si>
  <si>
    <t>27c49d4a7b5ffac7a824721909617820</t>
  </si>
  <si>
    <t>27c4d9f3a2a28d3e687e6700e34e959d</t>
  </si>
  <si>
    <t>d4fa7c305b2ffd07d12ae5a886b6cb0f</t>
  </si>
  <si>
    <t>2017-06-21 14:05:12</t>
  </si>
  <si>
    <t>27c60cfbe4965270943d7cdab0989038</t>
  </si>
  <si>
    <t>2018-08-02 12:30:16</t>
  </si>
  <si>
    <t>27c666cbe2691774436144c46aefe216</t>
  </si>
  <si>
    <t>2017-09-27 14:45:43</t>
  </si>
  <si>
    <t>27c6771e4bc936d8ef460989587acc1a</t>
  </si>
  <si>
    <t>2017-12-20 15:30:33</t>
  </si>
  <si>
    <t>27c747b711a812bafe3c276823a6bf73</t>
  </si>
  <si>
    <t>2018-02-08 20:49:48</t>
  </si>
  <si>
    <t>48.68</t>
  </si>
  <si>
    <t>27c7c6aa7b6f3de99d2a3a64674d296f</t>
  </si>
  <si>
    <t>1dc6a19ea34c75792743abebd47309d3</t>
  </si>
  <si>
    <t>2016-10-10 16:03:32</t>
  </si>
  <si>
    <t>27c9a7fc93005e3344a0c1ffa6f931e2</t>
  </si>
  <si>
    <t>2017-09-22 10:35:17</t>
  </si>
  <si>
    <t>27c9fc42d3018c63a19f1c85d55f4939</t>
  </si>
  <si>
    <t>2018-08-23 15:34:37</t>
  </si>
  <si>
    <t>27caeec16809f9eba603825998e884a0</t>
  </si>
  <si>
    <t>2018-08-15 10:35:16</t>
  </si>
  <si>
    <t>22.65</t>
  </si>
  <si>
    <t>27caf2d2f406488cb17f200b98a2079e</t>
  </si>
  <si>
    <t>b06e4ddd013b4a1a81e80fe575d9b762</t>
  </si>
  <si>
    <t>2017-10-09 11:24:40</t>
  </si>
  <si>
    <t>27cbba95b3a45285af049060be4d4d10</t>
  </si>
  <si>
    <t>c0275a8ac94fd0866ba76c7d2496bb5c</t>
  </si>
  <si>
    <t>2017-02-11 22:01:30</t>
  </si>
  <si>
    <t>27cc371fc21005cb23584884e8364a35</t>
  </si>
  <si>
    <t>2017-05-07 23:30:09</t>
  </si>
  <si>
    <t>27ccb594bc1f76fe69a6625b71321af9</t>
  </si>
  <si>
    <t>95ec3f7e237a87df9935a570ab6ef266</t>
  </si>
  <si>
    <t>2018-05-16 21:29:41</t>
  </si>
  <si>
    <t>27ccb6f42b7ff7e079004d6192ab12bb</t>
  </si>
  <si>
    <t>679c97b6819e657c506237438cacf60f</t>
  </si>
  <si>
    <t>2018-02-14 01:30:03</t>
  </si>
  <si>
    <t>27cccab59c02b5c742ec003898dfabec</t>
  </si>
  <si>
    <t>86abf4f5e857dc1175d06e7373b59be1</t>
  </si>
  <si>
    <t>2018-07-30 07:50:15</t>
  </si>
  <si>
    <t>27cce60fbd7767b0efb682ce2597e6d2</t>
  </si>
  <si>
    <t>335edc5cba9d15209ff0a3bca20d1ab4</t>
  </si>
  <si>
    <t>2018-07-20 15:50:19</t>
  </si>
  <si>
    <t>27cd2ebe0ab4174836a87975c23fa80f</t>
  </si>
  <si>
    <t>2017-06-01 12:33:21</t>
  </si>
  <si>
    <t>27cd425460b501230b37206f151711a6</t>
  </si>
  <si>
    <t>6416e0ecd625ef4adf18658a9aca2e10</t>
  </si>
  <si>
    <t>2017-09-27 19:05:42</t>
  </si>
  <si>
    <t>27cf3bc7a008cb9eb712e4db141d25a2</t>
  </si>
  <si>
    <t>1a0ef485e35802dd1d23ab5446cac458</t>
  </si>
  <si>
    <t>2017-11-30 12:56:29</t>
  </si>
  <si>
    <t>27d0167780910831455af6f6bfc7179e</t>
  </si>
  <si>
    <t>19b273d8fd4a02daae6db415447b4a4a</t>
  </si>
  <si>
    <t>2017-04-12 02:10:21</t>
  </si>
  <si>
    <t>27d0c14836e22de7dafca58c79cbc90c</t>
  </si>
  <si>
    <t>1884138513d4bfa7f7d0ab91664d2b3d</t>
  </si>
  <si>
    <t>2018-02-16 21:35:28</t>
  </si>
  <si>
    <t>27d100303d20caf196f550e504ba6240</t>
  </si>
  <si>
    <t>2017-03-23 00:23:02</t>
  </si>
  <si>
    <t>27d168c6a89ffc87604d2e42c7761956</t>
  </si>
  <si>
    <t>5f24f9f041b1ab4de5de1b37994952d8</t>
  </si>
  <si>
    <t>2018-08-22 19:45:14</t>
  </si>
  <si>
    <t>27d17edfd5ccc5524ae9a11fa1d2daf9</t>
  </si>
  <si>
    <t>2018-07-25 11:24:06</t>
  </si>
  <si>
    <t>27d206cb406ccf1605103f9e5339f004</t>
  </si>
  <si>
    <t>2018-01-09 13:31:53</t>
  </si>
  <si>
    <t>27d30c300e058c28a3db99bf39aee1ad</t>
  </si>
  <si>
    <t>2018-03-01 14:15:49</t>
  </si>
  <si>
    <t>27d38402a9bf35d21de2f99946b1c1ae</t>
  </si>
  <si>
    <t>8f79800a347de2da5104a414bc791a0b</t>
  </si>
  <si>
    <t>2017-05-11 03:10:09</t>
  </si>
  <si>
    <t>27d3cb85b133351c7a9e5d8d4e5f994a</t>
  </si>
  <si>
    <t>2018-04-15 21:09:51</t>
  </si>
  <si>
    <t>27d40c905fcf5d681df561eb736986e2</t>
  </si>
  <si>
    <t>2018-02-05 14:21:30</t>
  </si>
  <si>
    <t>27d4565688530c96555c05e21f6740c1</t>
  </si>
  <si>
    <t>2018-07-05 12:15:13</t>
  </si>
  <si>
    <t>27d59d6c52a0d2dbb8e2ea86ff71f962</t>
  </si>
  <si>
    <t>7c6fbb3a5346dfd607386155c6f628f8</t>
  </si>
  <si>
    <t>2018-06-18 20:02:14</t>
  </si>
  <si>
    <t>27d6012b882832dc9ddcf34304eeb77c</t>
  </si>
  <si>
    <t>3efebb35470259ef6ca0f8fa282631f7</t>
  </si>
  <si>
    <t>2017-11-17 10:55:28</t>
  </si>
  <si>
    <t>27d6233886151ecc1ed368ce120ec5cf</t>
  </si>
  <si>
    <t>b40bd352960044e281fa405937aac605</t>
  </si>
  <si>
    <t>2018-05-21 22:31:14</t>
  </si>
  <si>
    <t>27d7ae4ad298e3686566ac8e9ff928e5</t>
  </si>
  <si>
    <t>2017-09-04 13:50:17</t>
  </si>
  <si>
    <t>27d7b0ed49fd70b7706ee5e23773fd8f</t>
  </si>
  <si>
    <t>24c5c7be57099780f07ded545f898d8b</t>
  </si>
  <si>
    <t>2018-03-08 17:29:13</t>
  </si>
  <si>
    <t>27d90e6110e8c6168bf04f4efc4b936e</t>
  </si>
  <si>
    <t>f6574524b07d5bb753bab6f35abe2d06</t>
  </si>
  <si>
    <t>2018-01-26 14:16:42</t>
  </si>
  <si>
    <t>27d948e8e3d9abb11648cfa05b1ce3f7</t>
  </si>
  <si>
    <t>2017-10-11 15:14:22</t>
  </si>
  <si>
    <t>27d9557d8fa3dbdc0c64911fe231fdb7</t>
  </si>
  <si>
    <t>2017-08-03 13:30:09</t>
  </si>
  <si>
    <t>27d95e0beb662ced7cf7378fd8544584</t>
  </si>
  <si>
    <t>2017-10-26 03:05:48</t>
  </si>
  <si>
    <t>27d9d312e04f1893b26836442d680000</t>
  </si>
  <si>
    <t>2017-07-10 13:43:49</t>
  </si>
  <si>
    <t>27da527c266684c5bfb86fc601060406</t>
  </si>
  <si>
    <t>2017-05-23 01:02:32</t>
  </si>
  <si>
    <t>27daa394276d904c4a0fbe8307e854b8</t>
  </si>
  <si>
    <t>491067a4bc3ca4303e9fba74d629412c</t>
  </si>
  <si>
    <t>2017-06-21 03:45:18</t>
  </si>
  <si>
    <t>27db1a079a22bec1453d0f24f630005f</t>
  </si>
  <si>
    <t>982cc4c1cdb785c9cb1f2e48c1e4f903</t>
  </si>
  <si>
    <t>2017-11-30 01:48:30</t>
  </si>
  <si>
    <t>29.68</t>
  </si>
  <si>
    <t>27dbd42aa8b64d7a5b2439f14b649189</t>
  </si>
  <si>
    <t>e860f15d3088aa6d981bf37b7d3e6020</t>
  </si>
  <si>
    <t>2017-09-15 04:31:54</t>
  </si>
  <si>
    <t>623ca22610ff4563843c9568e1f9c870</t>
  </si>
  <si>
    <t>27dc63ff0d925a8edb761ba595e543ef</t>
  </si>
  <si>
    <t>c384e8f1f1c380ef1dbafaf080ba25fc</t>
  </si>
  <si>
    <t>2017-10-02 15:28:16</t>
  </si>
  <si>
    <t>27dc874d0fc1a19c74ec77ca706be968</t>
  </si>
  <si>
    <t>24c03f6980d5f778bcf41785abe25533</t>
  </si>
  <si>
    <t>2018-07-06 08:10:11</t>
  </si>
  <si>
    <t>27dd4347486e954e77b2f577f6388819</t>
  </si>
  <si>
    <t>2018-03-23 07:50:39</t>
  </si>
  <si>
    <t>27dd4c7bb1266a67913f51a0e923fd7e</t>
  </si>
  <si>
    <t>f98af4e337d1f14dc2773ef99d80e6f9</t>
  </si>
  <si>
    <t>2018-06-29 14:12:46</t>
  </si>
  <si>
    <t>27dd7a0387216be808ff97f5d2cf5862</t>
  </si>
  <si>
    <t>2017-03-14 19:25:22</t>
  </si>
  <si>
    <t>27dddf4ebdd39e9cf4ec26a3499bd2af</t>
  </si>
  <si>
    <t>2018-06-15 18:17:19</t>
  </si>
  <si>
    <t>27de05cb2f75e456b01b2bab56fd8844</t>
  </si>
  <si>
    <t>2018-03-01 19:27:19</t>
  </si>
  <si>
    <t>26.53</t>
  </si>
  <si>
    <t>27de70aab873d2512659020719964c2a</t>
  </si>
  <si>
    <t>17552c3e04bda2b08ac85c9c55137dc3</t>
  </si>
  <si>
    <t>2018-05-30 00:14:46</t>
  </si>
  <si>
    <t>27dfa7167b8ea894c7fdd9ed01338ce1</t>
  </si>
  <si>
    <t>88a82488ded06b62a95df35c384cabfb</t>
  </si>
  <si>
    <t>2017-12-21 18:55:31</t>
  </si>
  <si>
    <t>27dfcb9f2c90418ba2ab5c39f140198d</t>
  </si>
  <si>
    <t>6dceb64b44142aeb9fe7397dfefae705</t>
  </si>
  <si>
    <t>2018-04-16 14:30:22</t>
  </si>
  <si>
    <t>27dfe580597e36bfdb283184aa96a201</t>
  </si>
  <si>
    <t>2017-06-26 10:25:14</t>
  </si>
  <si>
    <t>27e2a7e5ef6ee74e734f296c3a0e33f8</t>
  </si>
  <si>
    <t>2017-03-10 19:55:13</t>
  </si>
  <si>
    <t>27e4b27a4dcfd36a9ef0fdfb2fd1d476</t>
  </si>
  <si>
    <t>c42a54d639771f80d5ea22dd39a0d845</t>
  </si>
  <si>
    <t>2017-08-31 14:05:15</t>
  </si>
  <si>
    <t>29.92</t>
  </si>
  <si>
    <t>27e4b7566f5f9244634481ca9b048a2f</t>
  </si>
  <si>
    <t>92e2d2146e433cd4d1f09a3f8633ead0</t>
  </si>
  <si>
    <t>2018-03-08 17:35:31</t>
  </si>
  <si>
    <t>28.77</t>
  </si>
  <si>
    <t>27e5ed2ecefbe0bcc9ae0c9b26b763c3</t>
  </si>
  <si>
    <t>8ad5422c2f13436a172cbdd5f2faa00e</t>
  </si>
  <si>
    <t>2017-09-05 07:00:06</t>
  </si>
  <si>
    <t>27e64186c53a2a4b80641c116be0b834</t>
  </si>
  <si>
    <t>5c33a4aa98f4d394e0014623fc309178</t>
  </si>
  <si>
    <t>2018-01-15 08:51:26</t>
  </si>
  <si>
    <t>27e664e45fbc72051ec6482958367303</t>
  </si>
  <si>
    <t>2018-01-14 23:35:17</t>
  </si>
  <si>
    <t>13.76</t>
  </si>
  <si>
    <t>27e7d98172136e7499081a19101218ca</t>
  </si>
  <si>
    <t>2017-10-10 19:05:32</t>
  </si>
  <si>
    <t>27e82e1666b119aaadc6466019e50bc3</t>
  </si>
  <si>
    <t>2018-08-20 03:30:29</t>
  </si>
  <si>
    <t>27e9503d4ac32f3fc54ca1acb8ac74a3</t>
  </si>
  <si>
    <t>2018-03-01 20:27:44</t>
  </si>
  <si>
    <t>27ea1775a86c796168b08511e529d0a3</t>
  </si>
  <si>
    <t>2018-03-05 11:30:58</t>
  </si>
  <si>
    <t>27ee14d1c38daee265f97e4a6a63c4da</t>
  </si>
  <si>
    <t>2017-12-11 16:30:47</t>
  </si>
  <si>
    <t>27ee3c5633d367f617c3dd7c5037edd7</t>
  </si>
  <si>
    <t>2018-04-04 21:27:42</t>
  </si>
  <si>
    <t>27eebc49f55d8e9b8192f11c2570d6f1</t>
  </si>
  <si>
    <t>f2d80346f1dd6986e9e6611db7b708aa</t>
  </si>
  <si>
    <t>2017-11-03 20:35:22</t>
  </si>
  <si>
    <t>27eefac938270184a597acd3c44344ca</t>
  </si>
  <si>
    <t>bc2ead3bce545913170e95871fddf5b4</t>
  </si>
  <si>
    <t>2018-08-06 19:03:58</t>
  </si>
  <si>
    <t>27f01bec8fbffea109aa86d4d3364a15</t>
  </si>
  <si>
    <t>01604238fbc11ce379e537a76b26bc94</t>
  </si>
  <si>
    <t>2018-08-08 18:25:14</t>
  </si>
  <si>
    <t>27f1701adfc69c0a85e9f59345b795df</t>
  </si>
  <si>
    <t>b4b41230d7134dd767bc903a9c773f18</t>
  </si>
  <si>
    <t>2017-04-26 02:45:19</t>
  </si>
  <si>
    <t>58.21</t>
  </si>
  <si>
    <t>27f190f6efe898d203f09dacc0d5e6cf</t>
  </si>
  <si>
    <t>2017-11-08 03:49:51</t>
  </si>
  <si>
    <t>27f2c6d84c40154475f997b5d6884f0c</t>
  </si>
  <si>
    <t>08fa0d50b027a64e8600e9c04759c825</t>
  </si>
  <si>
    <t>2017-08-02 17:03:42</t>
  </si>
  <si>
    <t>27f2fc5cc614685907cc6814ab7701ce</t>
  </si>
  <si>
    <t>2017-11-08 17:50:32</t>
  </si>
  <si>
    <t>27f34f7957260b0d9e561139a5752836</t>
  </si>
  <si>
    <t>2018-06-13 17:31:39</t>
  </si>
  <si>
    <t>27f3ee911b46e671b6393093afebc222</t>
  </si>
  <si>
    <t>474f9f34cfa52ad18fde4836b84a3e80</t>
  </si>
  <si>
    <t>ad8b531ae67582f096925cff5630d0d1</t>
  </si>
  <si>
    <t>2017-04-27 12:10:32</t>
  </si>
  <si>
    <t>27f453b6858eb4711c97e65001f7c4aa</t>
  </si>
  <si>
    <t>08545faed0310009ebba7ba4537c2727</t>
  </si>
  <si>
    <t>2017-09-01 10:44:49</t>
  </si>
  <si>
    <t>27f4eecc66d136a3781f422342dfd424</t>
  </si>
  <si>
    <t>2018-06-14 02:35:10</t>
  </si>
  <si>
    <t>27f60f8461adbfd9213bd35b38206bfe</t>
  </si>
  <si>
    <t>d10375970dfbcb0ed9ccd97efbd9e806</t>
  </si>
  <si>
    <t>2018-06-13 19:13:41</t>
  </si>
  <si>
    <t>27f61642eec62fdbd86c81f7fd1320e7</t>
  </si>
  <si>
    <t>2018-07-05 17:55:16</t>
  </si>
  <si>
    <t>27f77f464517bf38aeed1e2f4ddaba87</t>
  </si>
  <si>
    <t>2018-07-27 10:00:33</t>
  </si>
  <si>
    <t>134.59</t>
  </si>
  <si>
    <t>27f7d43a44061f79fa0e259a3b9a7922</t>
  </si>
  <si>
    <t>36ed32627110790264cb94c9d49ffea1</t>
  </si>
  <si>
    <t>d0c54febdabb86e59080ec565c461d1e</t>
  </si>
  <si>
    <t>27f80456be871c8bcd250bf61f7684f1</t>
  </si>
  <si>
    <t>2017-12-04 18:16:37</t>
  </si>
  <si>
    <t>27f94439147cec2228561de8e5775ac1</t>
  </si>
  <si>
    <t>2017-07-12 03:23:36</t>
  </si>
  <si>
    <t>27f9cf9d843287e332dcd815a0feda60</t>
  </si>
  <si>
    <t>a41be7a2d5be5248080b227a53fe3937</t>
  </si>
  <si>
    <t>2018-08-09 16:24:41</t>
  </si>
  <si>
    <t>27f9fff9f14236589804b62bce39f526</t>
  </si>
  <si>
    <t>ed6d2fe9a24cfdfd0f4c40094db5145b</t>
  </si>
  <si>
    <t>2017-07-11 17:36:57</t>
  </si>
  <si>
    <t>27fb2154c341bbc730063b1d16844616</t>
  </si>
  <si>
    <t>2018-06-07 08:56:50</t>
  </si>
  <si>
    <t>27fd0c263b9d38e9cb2c2d07fc0c706e</t>
  </si>
  <si>
    <t>2018-08-01 22:24:22</t>
  </si>
  <si>
    <t>27fe1bf2ef6671ce5e66d6958f828422</t>
  </si>
  <si>
    <t>ee1bcbbf391346d60af2af0fb84ed1c6</t>
  </si>
  <si>
    <t>2017-08-14 01:24:06</t>
  </si>
  <si>
    <t>27fee5c620c806ed4f239ed553fca699</t>
  </si>
  <si>
    <t>2018-05-25 12:56:01</t>
  </si>
  <si>
    <t>8.67</t>
  </si>
  <si>
    <t>27feef8b6702f1d6ccdffd697e7f4334</t>
  </si>
  <si>
    <t>b80921007ed3f68cf6e536e6daf08610</t>
  </si>
  <si>
    <t>2017-10-10 13:03:35</t>
  </si>
  <si>
    <t>28037715728a348c84215e5db015de7e</t>
  </si>
  <si>
    <t>4c1fdadeda244374699fdc31917e5b34</t>
  </si>
  <si>
    <t>2017-10-05 15:56:17</t>
  </si>
  <si>
    <t>32.21</t>
  </si>
  <si>
    <t>2804019a383c2bf8db7dde416cf663d2</t>
  </si>
  <si>
    <t>2018-01-26 18:57:37</t>
  </si>
  <si>
    <t>2804400973412de4efdaf1399281199c</t>
  </si>
  <si>
    <t>2017-11-20 14:55:27</t>
  </si>
  <si>
    <t>2804b32d150c753fbd49da4d9c0c3158</t>
  </si>
  <si>
    <t>2017-04-17 14:30:07</t>
  </si>
  <si>
    <t>2805499c211b52dfc1e64a1349ef45e2</t>
  </si>
  <si>
    <t>ca80683f1a9622d90278db41328f8d3c</t>
  </si>
  <si>
    <t>2018-02-23 15:27:22</t>
  </si>
  <si>
    <t>28058755b955447f48e26d3f939a1df5</t>
  </si>
  <si>
    <t>aad0c94aa869497ef036b7549451134b</t>
  </si>
  <si>
    <t>2017-07-19 21:05:17</t>
  </si>
  <si>
    <t>2806d068f5d3e46b89e663cb5e53236d</t>
  </si>
  <si>
    <t>2018-06-25 03:30:56</t>
  </si>
  <si>
    <t>28071571611dcdb56bb375c9d6ad3fab</t>
  </si>
  <si>
    <t>2017-07-06 15:05:20</t>
  </si>
  <si>
    <t>2807d0e504d6d4894d41672727bc139f</t>
  </si>
  <si>
    <t>6893767814d1ac82a81bcd365e1cc918</t>
  </si>
  <si>
    <t>2018-02-08 20:50:22</t>
  </si>
  <si>
    <t>2809bdc4f077fc190944ffc2e5c27adb</t>
  </si>
  <si>
    <t>1831eef8008d196ec59bba8f52a526b8</t>
  </si>
  <si>
    <t>2018-08-14 11:30:15</t>
  </si>
  <si>
    <t>2809bdf222a943e3f8f49ff324724f43</t>
  </si>
  <si>
    <t>ca0e18cb90ba3928271a3b09d9141dd0</t>
  </si>
  <si>
    <t>2018-08-02 12:20:16</t>
  </si>
  <si>
    <t>280a1ee261c5b9821daccb1fcdd0f776</t>
  </si>
  <si>
    <t>2018-08-14 03:10:17</t>
  </si>
  <si>
    <t>280b1ac31119367d8766fcd8eb8b38ce</t>
  </si>
  <si>
    <t>2017-07-24 23:45:16</t>
  </si>
  <si>
    <t>280e71c88a9ee2c1cb66b2b25dd92171</t>
  </si>
  <si>
    <t>a82f0e2c1b417c32e3812235e6cdacd4</t>
  </si>
  <si>
    <t>2017-04-13 03:10:36</t>
  </si>
  <si>
    <t>280f9004a1b9504ffc4f40635f13e5f1</t>
  </si>
  <si>
    <t>2018-01-17 18:28:23</t>
  </si>
  <si>
    <t>280fcdddcf237df99402868a09cf8f0b</t>
  </si>
  <si>
    <t>2018-01-23 14:30:02</t>
  </si>
  <si>
    <t>280ff9719796edf37dcfaf1e71d58d5a</t>
  </si>
  <si>
    <t>2b250e4c796f4ce9da7ee0465bd1b574</t>
  </si>
  <si>
    <t>2018-06-27 02:57:14</t>
  </si>
  <si>
    <t>28100e608903eb27aa01604f626bd8c6</t>
  </si>
  <si>
    <t>488d60f672d1e67be88006cd4dbce218</t>
  </si>
  <si>
    <t>28102fcf855de00539e3b6ab0920648b</t>
  </si>
  <si>
    <t>2018-06-12 12:58:57</t>
  </si>
  <si>
    <t>57.11</t>
  </si>
  <si>
    <t>28116a9f673362aaa7a4349192ad5e61</t>
  </si>
  <si>
    <t>2017-05-30 12:31:06</t>
  </si>
  <si>
    <t>25437c6ccd9cdc28db375f821881224f</t>
  </si>
  <si>
    <t>2811a528a7b5ae1d207e9620a4c6b44b</t>
  </si>
  <si>
    <t>d7aac623b37a602920a230c0bfd96025</t>
  </si>
  <si>
    <t>2018-08-02 08:55:21</t>
  </si>
  <si>
    <t>28128672c14c30346043c3627ff76011</t>
  </si>
  <si>
    <t>2017-07-19 13:23:28</t>
  </si>
  <si>
    <t>29ffae92a47bf21dd4c109d40b4de7f6</t>
  </si>
  <si>
    <t>e627629ba868740e287800f1a9be81c2</t>
  </si>
  <si>
    <t>0.76</t>
  </si>
  <si>
    <t>2812dbf450ac5dd26b952cfc6db60529</t>
  </si>
  <si>
    <t>c181ddb9a0403b7f2010870a988a61bd</t>
  </si>
  <si>
    <t>70bf57d811208f8923b41bbd499a67a4</t>
  </si>
  <si>
    <t>2018-08-29 17:35:22</t>
  </si>
  <si>
    <t>281312c1f75aca1051527291272b4b46</t>
  </si>
  <si>
    <t>2017-12-19 21:24:01</t>
  </si>
  <si>
    <t>28136596c0ceb5c43000c1776348b72b</t>
  </si>
  <si>
    <t>62a6991adbb1e60f5c03a77fae5568ff</t>
  </si>
  <si>
    <t>2018-03-28 07:08:40</t>
  </si>
  <si>
    <t>28143b0b8baca7bc05bdcde9a7c65bd3</t>
  </si>
  <si>
    <t>2018-02-07 11:12:28</t>
  </si>
  <si>
    <t>28146871b31f87883ea5283892d4ff1d</t>
  </si>
  <si>
    <t>2018-05-18 10:32:07</t>
  </si>
  <si>
    <t>28156e3f154f44bf5cb8c3ee9978d332</t>
  </si>
  <si>
    <t>2017-10-13 13:24:29</t>
  </si>
  <si>
    <t>2815a204994b6f6e3eece71ab035d5ae</t>
  </si>
  <si>
    <t>bf2f8d918c34551d0bc8861f3779953e</t>
  </si>
  <si>
    <t>2018-05-15 19:55:25</t>
  </si>
  <si>
    <t>2815a8d7291facb79cc8c78f144836b3</t>
  </si>
  <si>
    <t>2017-02-09 11:15:12</t>
  </si>
  <si>
    <t>2815b09b0ef8120fc030b88ac5acfe43</t>
  </si>
  <si>
    <t>6539512c6f2fa68ca44dbfac42dc1f70</t>
  </si>
  <si>
    <t>2018-03-22 06:50:28</t>
  </si>
  <si>
    <t>2816a544a7b660bddd5694f1f626e57a</t>
  </si>
  <si>
    <t>41801d2ed5124923137ec39aeeea1e93</t>
  </si>
  <si>
    <t>2018-03-26 21:08:31</t>
  </si>
  <si>
    <t>2816b0ec050fb4a136c32a6bda007a91</t>
  </si>
  <si>
    <t>2017-04-03 16:35:19</t>
  </si>
  <si>
    <t>281962853c1f4b3b4ea3bed6e4647759</t>
  </si>
  <si>
    <t>2017-03-10 02:10:38</t>
  </si>
  <si>
    <t>2819ec2a16c2a605c9f8662af33e1977</t>
  </si>
  <si>
    <t>2017-08-30 04:15:55</t>
  </si>
  <si>
    <t>281a4e1ef3ab9d256027ddd2db90c762</t>
  </si>
  <si>
    <t>2017-01-31 14:59:18</t>
  </si>
  <si>
    <t>281adb47b408b1e1866642b03432f095</t>
  </si>
  <si>
    <t>2017-11-09 21:30:37</t>
  </si>
  <si>
    <t>281bcc5174ebdbddcfcdc68322ee9527</t>
  </si>
  <si>
    <t>2018-04-11 19:09:31</t>
  </si>
  <si>
    <t>281c04e182df0c2f9f25bebea4b31af1</t>
  </si>
  <si>
    <t>ad7a16ba4103bc75d3971c1c43d49674</t>
  </si>
  <si>
    <t>2018-03-08 18:35:52</t>
  </si>
  <si>
    <t>281c358f0dcde9783e899cfe62c1097f</t>
  </si>
  <si>
    <t>2017-09-26 12:38:51</t>
  </si>
  <si>
    <t>281e6230f2de05d273019e23988c6496</t>
  </si>
  <si>
    <t>2017-12-01 21:14:32</t>
  </si>
  <si>
    <t>281eb181e6bdbdb242207fa323ffe58a</t>
  </si>
  <si>
    <t>2018-07-03 02:53:28</t>
  </si>
  <si>
    <t>68.85</t>
  </si>
  <si>
    <t>281ed84706b4bd965fcc7e842394aaa4</t>
  </si>
  <si>
    <t>2018-05-17 03:35:13</t>
  </si>
  <si>
    <t>10.92</t>
  </si>
  <si>
    <t>281f470497aa1a0af6a1d6024b3eba93</t>
  </si>
  <si>
    <t>59bcfc096cb9fa35b5c5294582c78486</t>
  </si>
  <si>
    <t>2017-09-15 16:50:18</t>
  </si>
  <si>
    <t>281f583b66b67f63c1917c691644c22a</t>
  </si>
  <si>
    <t>2018-04-06 20:10:22</t>
  </si>
  <si>
    <t>27.87</t>
  </si>
  <si>
    <t>282160d8e83b257c5105cac8f3ba2b63</t>
  </si>
  <si>
    <t>2017-12-07 17:52:22</t>
  </si>
  <si>
    <t>282161fa6e9f9cbcbaf8ea340d4ee7f9</t>
  </si>
  <si>
    <t>2017-04-12 06:02:22</t>
  </si>
  <si>
    <t>282173a7e501a3bcdf5ac035f2da53ed</t>
  </si>
  <si>
    <t>2018-08-29 10:10:15</t>
  </si>
  <si>
    <t>28232387d76b1ef18dd621c7702e31f9</t>
  </si>
  <si>
    <t>1addcc38627084ba4a99fe3efca1c65b</t>
  </si>
  <si>
    <t>2018-05-30 12:58:48</t>
  </si>
  <si>
    <t>2823892eb5b11e8006c23b01b51ea5e9</t>
  </si>
  <si>
    <t>2017-09-11 22:23:54</t>
  </si>
  <si>
    <t>2823b5160c0166f3c0d1ea00cc519c7e</t>
  </si>
  <si>
    <t>ff922797a6771cab4e0c51d482285ec3</t>
  </si>
  <si>
    <t>2017-05-04 15:30:14</t>
  </si>
  <si>
    <t>2823ed00ae59fbfb1749e613d3888384</t>
  </si>
  <si>
    <t>2018-02-26 20:50:40</t>
  </si>
  <si>
    <t>2823f47e6fb0f2a1e5a8f221ebb5aa15</t>
  </si>
  <si>
    <t>996ccd494480f1ea4840f6099dba48dd</t>
  </si>
  <si>
    <t>2017-07-24 07:30:12</t>
  </si>
  <si>
    <t>28249398ab902fae0b07378e03da3729</t>
  </si>
  <si>
    <t>2017-11-30 02:53:02</t>
  </si>
  <si>
    <t>42.18</t>
  </si>
  <si>
    <t>2824dbb32a0701afe0730559fbbd6513</t>
  </si>
  <si>
    <t>2017-12-22 10:35:29</t>
  </si>
  <si>
    <t>282565c3d7b0439d7adfa7ad1df6ac93</t>
  </si>
  <si>
    <t>2018-04-02 09:06:50</t>
  </si>
  <si>
    <t>2825848807f070485f0f0ef3829758f4</t>
  </si>
  <si>
    <t>1d9c26a3cc1a9a167955e3922b597210</t>
  </si>
  <si>
    <t>2016-10-14 11:03:19</t>
  </si>
  <si>
    <t>2825b66153661bc8d4d8c46d4dca0850</t>
  </si>
  <si>
    <t>aeb383f37bb53452cce26e3da03a6d80</t>
  </si>
  <si>
    <t>2018-07-02 21:51:09</t>
  </si>
  <si>
    <t>2826054171c4c4aa3eb41b9dfab2388e</t>
  </si>
  <si>
    <t>2017-11-21 13:30:35</t>
  </si>
  <si>
    <t>28261c529e96c64f072a17b839812d63</t>
  </si>
  <si>
    <t>b9adb834b99082140e354bdd3bda7eb5</t>
  </si>
  <si>
    <t>2017-09-22 15:50:26</t>
  </si>
  <si>
    <t>28262d9fd1a7ceff1089bc357b873b91</t>
  </si>
  <si>
    <t>db63fab600827fdc6ef686c30f5ccb42</t>
  </si>
  <si>
    <t>2018-05-07 11:36:25</t>
  </si>
  <si>
    <t>282686455b246232083e072582e4c390</t>
  </si>
  <si>
    <t>78f5f8f4547e4be0449bce34eb0557f2</t>
  </si>
  <si>
    <t>2017-09-26 02:40:19</t>
  </si>
  <si>
    <t>282773acd16280567c37f4f31012147f</t>
  </si>
  <si>
    <t>2018-06-14 04:17:17</t>
  </si>
  <si>
    <t>282798d3d9e90c0c2c02697bdb07b839</t>
  </si>
  <si>
    <t>84412fdf17ffe7f7b52913a82e73b5b2</t>
  </si>
  <si>
    <t>2017-06-02 19:02:24</t>
  </si>
  <si>
    <t>2827c188ab72cdf3deba6e5058e9dcb1</t>
  </si>
  <si>
    <t>2017-05-22 10:50:12</t>
  </si>
  <si>
    <t>28291626a693f9b9c43762c8e33aed2b</t>
  </si>
  <si>
    <t>7f457254a89d62960399e075711b3deb</t>
  </si>
  <si>
    <t>2018-07-19 22:20:48</t>
  </si>
  <si>
    <t>2829e7fdff89a6af03cb5de5348ecf3f</t>
  </si>
  <si>
    <t>c896aa5b12fcfbb05d648eab1240f407</t>
  </si>
  <si>
    <t>2018-08-14 18:45:17</t>
  </si>
  <si>
    <t>2829feee3f2a5c865f84cf4efb8df48d</t>
  </si>
  <si>
    <t>2018-05-10 17:31:04</t>
  </si>
  <si>
    <t>282c19328edcd28ae2d11f5aadeacf8b</t>
  </si>
  <si>
    <t>2017-05-11 02:22:23</t>
  </si>
  <si>
    <t>282c9fe1ed7aba574f1c0e75ca7fff30</t>
  </si>
  <si>
    <t>721714268dc4249ffee6e1f88458ff16</t>
  </si>
  <si>
    <t>2018-03-29 23:55:32</t>
  </si>
  <si>
    <t>283182f68c047a2b61aee07baeb819f0</t>
  </si>
  <si>
    <t>2017-04-05 00:32:15</t>
  </si>
  <si>
    <t>2831c6a69eccc212a3c595b7f93ef1c3</t>
  </si>
  <si>
    <t>2018-01-29 03:38:54</t>
  </si>
  <si>
    <t>28338f972c72eef77e6751ad3657284d</t>
  </si>
  <si>
    <t>2017-12-29 17:02:12</t>
  </si>
  <si>
    <t>28339865523dbb50062d7e3a07aeb27c</t>
  </si>
  <si>
    <t>2017-11-17 18:07:28</t>
  </si>
  <si>
    <t>2833a1c17a4948451b9931c440440fc5</t>
  </si>
  <si>
    <t>8064566a6062566058808b3815d7defa</t>
  </si>
  <si>
    <t>2018-04-27 19:31:44</t>
  </si>
  <si>
    <t>2833a586d04517b0c18e17c24ae684c3</t>
  </si>
  <si>
    <t>2018-08-21 14:04:21</t>
  </si>
  <si>
    <t>28347fb7928bfd78f994fd08e778e7cd</t>
  </si>
  <si>
    <t>2018-02-22 06:47:07</t>
  </si>
  <si>
    <t>2834df5b9308669a563063234a742910</t>
  </si>
  <si>
    <t>acc2b77287b61cff79eb763499a4571b</t>
  </si>
  <si>
    <t>2018-07-04 15:30:49</t>
  </si>
  <si>
    <t>283548b206a96af4094495858774befe</t>
  </si>
  <si>
    <t>83f1e78f8eb4284eb7d20f5dc04923d9</t>
  </si>
  <si>
    <t>2018-04-06 20:49:53</t>
  </si>
  <si>
    <t>2835db7029951274a3a1ec7ea37d9254</t>
  </si>
  <si>
    <t>2017-12-11 04:12:23</t>
  </si>
  <si>
    <t>283750dc507f662a3e9cf4fbfff68030</t>
  </si>
  <si>
    <t>9154514352d1fa2118cef7a94f364687</t>
  </si>
  <si>
    <t>28383d85696543514548a51a43c03936</t>
  </si>
  <si>
    <t>2017-10-13 12:56:26</t>
  </si>
  <si>
    <t>283882195739ec4b5092b247f052f6d6</t>
  </si>
  <si>
    <t>80a43af9cebbce401a0e92603326450c</t>
  </si>
  <si>
    <t>2018-08-09 21:31:21</t>
  </si>
  <si>
    <t>28389b71d3f42441624656e3b733ca4e</t>
  </si>
  <si>
    <t>7a8f85eacf670d2cae7b679ac8b7af8b</t>
  </si>
  <si>
    <t>49cdc90518a4f82676b38b3c1aa43ff6</t>
  </si>
  <si>
    <t>2018-07-24 03:23:53</t>
  </si>
  <si>
    <t>2839b4c58dc6f1ff77f8a662d6c392c6</t>
  </si>
  <si>
    <t>bee3d6c79ae33673a922fc3d823673c3</t>
  </si>
  <si>
    <t>2017-12-05 02:16:58</t>
  </si>
  <si>
    <t>283a28089024b597c5b18cfa50e0a701</t>
  </si>
  <si>
    <t>b4b50667a9874708d4e3ac962ebb21fa</t>
  </si>
  <si>
    <t>1967a9e2ad6f51802b093147d861df58</t>
  </si>
  <si>
    <t>2017-03-20 21:10:13</t>
  </si>
  <si>
    <t>283a7afd444a9a463b7bc938f0344f70</t>
  </si>
  <si>
    <t>2017-06-29 02:05:07</t>
  </si>
  <si>
    <t>283ab9feb81c894d77b6f7d9b3dcb32a</t>
  </si>
  <si>
    <t>f0f464c1300173b9ed4aeacf16840936</t>
  </si>
  <si>
    <t>2018-01-18 00:31:28</t>
  </si>
  <si>
    <t>283b742fe68780cce8df4470d11ac981</t>
  </si>
  <si>
    <t>2017-08-18 09:45:13</t>
  </si>
  <si>
    <t>283bf1118a872ce76471f83be536cdc8</t>
  </si>
  <si>
    <t>2017-12-06 17:15:12</t>
  </si>
  <si>
    <t>283bf5d2f306422175c079231da015f7</t>
  </si>
  <si>
    <t>2018-08-10 08:04:29</t>
  </si>
  <si>
    <t>283e2ad0406e48e2857db0efc44b7945</t>
  </si>
  <si>
    <t>2018-02-21 18:10:24</t>
  </si>
  <si>
    <t>284039cca9a61886953286f5dae55fdf</t>
  </si>
  <si>
    <t>ee6cf0274e75706751ecd4cd5e353db6</t>
  </si>
  <si>
    <t>e1bed63d68ac36fe1f3061befe196af5</t>
  </si>
  <si>
    <t>2017-02-03 18:30:53</t>
  </si>
  <si>
    <t>2841fd83431ec02cb85c516664c128a1</t>
  </si>
  <si>
    <t>eaeb396efeff789c9e55a5126a2c6885</t>
  </si>
  <si>
    <t>2017-08-17 19:05:41</t>
  </si>
  <si>
    <t>28430c83e57a477a3c4065298f272bb9</t>
  </si>
  <si>
    <t>2018-01-25 15:50:50</t>
  </si>
  <si>
    <t>28443792b60e1229531d828dc74087ff</t>
  </si>
  <si>
    <t>2c3f424b5643b03663e0f5861dde2bfe</t>
  </si>
  <si>
    <t>2018-04-10 14:28:54</t>
  </si>
  <si>
    <t>61.38</t>
  </si>
  <si>
    <t>2844e37cb0577ea913df6ea748885344</t>
  </si>
  <si>
    <t>c1af2dbb7ddaa89a57094a6fde7578bf</t>
  </si>
  <si>
    <t>2018-01-16 18:28:53</t>
  </si>
  <si>
    <t>2846eb8607ac61c072c49f8c3d928691</t>
  </si>
  <si>
    <t>2018-07-23 02:41:46</t>
  </si>
  <si>
    <t>284705e9a68479f4ef401d31e5400948</t>
  </si>
  <si>
    <t>f3720bc68555b1bff49b9ffd41b017ac</t>
  </si>
  <si>
    <t>2017-07-20 16:23:11</t>
  </si>
  <si>
    <t>2847c1e42885f76be2e67b11d8bd813d</t>
  </si>
  <si>
    <t>0ecb699933e1e9cc336bf7569ad72e84</t>
  </si>
  <si>
    <t>2017-12-19 12:57:26</t>
  </si>
  <si>
    <t>2849a0f33a5aad6b84b7dd4139cf4ea7</t>
  </si>
  <si>
    <t>2017-06-30 02:45:18</t>
  </si>
  <si>
    <t>284a65b124f634fdf426aa8e768fe8ab</t>
  </si>
  <si>
    <t>2017-12-07 21:40:52</t>
  </si>
  <si>
    <t>284b02fa3e9a13f33180080d6c8fea2e</t>
  </si>
  <si>
    <t>bea68931a4e8aeb29404dfc74b4ce5fc</t>
  </si>
  <si>
    <t>2018-02-22 20:27:05</t>
  </si>
  <si>
    <t>284b3707cd4351c728d8d59db0ce2c45</t>
  </si>
  <si>
    <t>37e4c14527273be66b84b8836bba463b</t>
  </si>
  <si>
    <t>a154d7316f158bb42e6fa18bbe3afd3a</t>
  </si>
  <si>
    <t>2017-03-21 19:32:26</t>
  </si>
  <si>
    <t>284b41fb8245e3c8c07c32ddb7572217</t>
  </si>
  <si>
    <t>2018-02-22 06:50:50</t>
  </si>
  <si>
    <t>284c504a1801fa4911d5808290731274</t>
  </si>
  <si>
    <t>2018-01-05 14:29:19</t>
  </si>
  <si>
    <t>284c8e297603b066a7b64a7cbde7f9b3</t>
  </si>
  <si>
    <t>2017-06-09 17:05:17</t>
  </si>
  <si>
    <t>284d05f958811fe43d952eb2245b3f91</t>
  </si>
  <si>
    <t>2017-03-23 13:25:34</t>
  </si>
  <si>
    <t>284d6741506f9b2791aacfb14b53c525</t>
  </si>
  <si>
    <t>2017-06-29 13:55:15</t>
  </si>
  <si>
    <t>284d9d5dfbec3d66bf57c38628892577</t>
  </si>
  <si>
    <t>257726ef77c81150339893567c4de6cd</t>
  </si>
  <si>
    <t>2018-04-05 03:15:25</t>
  </si>
  <si>
    <t>284dfdbca771e6488f7c8f9114f407a9</t>
  </si>
  <si>
    <t>2017-12-15 14:58:27</t>
  </si>
  <si>
    <t>284e6746559a13cf16f5941bc6872c4a</t>
  </si>
  <si>
    <t>163e6400e6dadd0fe04775c5e9331fda</t>
  </si>
  <si>
    <t>2017-12-14 07:11:04</t>
  </si>
  <si>
    <t>284f2582259a697cb8a2ab4456ef485a</t>
  </si>
  <si>
    <t>0424d4d1508370eb771126734ec9740e</t>
  </si>
  <si>
    <t>2018-05-17 18:16:13</t>
  </si>
  <si>
    <t>284f45ebbf2b9dae5ad6699417798e08</t>
  </si>
  <si>
    <t>2017-07-06 15:24:00</t>
  </si>
  <si>
    <t>284fad6ff6974adc6de4153ed188acd6</t>
  </si>
  <si>
    <t>2de5c479fb0c490a0f2a2f3ab36e71b6</t>
  </si>
  <si>
    <t>2018-05-24 04:54:44</t>
  </si>
  <si>
    <t>284ffa157b684f496366615a6ba3201a</t>
  </si>
  <si>
    <t>2018-06-15 13:31:53</t>
  </si>
  <si>
    <t>2850436e0937a8f3408d9b9929a455dc</t>
  </si>
  <si>
    <t>d2a05d5e096038f24a2944fe6ddebd29</t>
  </si>
  <si>
    <t>2018-05-07 05:31:13</t>
  </si>
  <si>
    <t>30699bee01692428398004b3308133e4</t>
  </si>
  <si>
    <t>28509a1c959e460948d32485cac51f9d</t>
  </si>
  <si>
    <t>5e53d7f0369429a1b28ef093a15f7509</t>
  </si>
  <si>
    <t>7b1222c3624aa89b9558b50a2594188c</t>
  </si>
  <si>
    <t>2017-12-13 17:14:40</t>
  </si>
  <si>
    <t>2850b44a6ac24793c4c0dc86095ff024</t>
  </si>
  <si>
    <t>2017-10-24 20:28:25</t>
  </si>
  <si>
    <t>2851b4d871e918b7328baeb639dda2dd</t>
  </si>
  <si>
    <t>2018-03-29 10:47:46</t>
  </si>
  <si>
    <t>36.41</t>
  </si>
  <si>
    <t>28522593d073f4f1738c608a4326ca7e</t>
  </si>
  <si>
    <t>2017-05-18 12:32:08</t>
  </si>
  <si>
    <t>2852b90d074ef46f6bf2f700a06ae7e6</t>
  </si>
  <si>
    <t>2017-11-14 21:06:24</t>
  </si>
  <si>
    <t>28535142350a39b7645bf9afd946e1fd</t>
  </si>
  <si>
    <t>de3e60701787a602b30be9c75937242c</t>
  </si>
  <si>
    <t>2017-10-06 19:28:15</t>
  </si>
  <si>
    <t>2853618de7610a6cb28d21b99bbb4dfe</t>
  </si>
  <si>
    <t>0e34187d4312b97b5e698836d28ed040</t>
  </si>
  <si>
    <t>2018-02-08 03:55:41</t>
  </si>
  <si>
    <t>28553df1da816f76ae87bb32739cd4b5</t>
  </si>
  <si>
    <t>2018-02-08 02:55:51</t>
  </si>
  <si>
    <t>2855ff46bd8a1e808b3a96e7bda374c7</t>
  </si>
  <si>
    <t>9824c8a777b0a6ec687de43501ba3aba</t>
  </si>
  <si>
    <t>2017-12-12 02:09:36</t>
  </si>
  <si>
    <t>2856ac8623bd804696480e1f14842f7f</t>
  </si>
  <si>
    <t>7ac91bd6ae5eb819e8f9df0a8e066249</t>
  </si>
  <si>
    <t>2017-11-30 11:35:26</t>
  </si>
  <si>
    <t>2856f5bacffc9ecb757a71b90bb42e85</t>
  </si>
  <si>
    <t>2017-07-06 17:30:19</t>
  </si>
  <si>
    <t>28572ca6264628bbdcd513eb363d6b3a</t>
  </si>
  <si>
    <t>2018-05-09 21:10:37</t>
  </si>
  <si>
    <t>28583c5f21217c9d51f9578b37a4b224</t>
  </si>
  <si>
    <t>57cc92900f861f0c72fa1df2cfe85577</t>
  </si>
  <si>
    <t>2017-05-31 10:03:00</t>
  </si>
  <si>
    <t>28598ad2a5574e7033f5b0e51c30f6d3</t>
  </si>
  <si>
    <t>c7182d82bf8681373385017d2b516bd6</t>
  </si>
  <si>
    <t>69a43819c758c65a5befb0b471c954d7</t>
  </si>
  <si>
    <t>2017-09-21 20:55:14</t>
  </si>
  <si>
    <t>4b7460bb7ecdf2e9177bdf7bec466a4a</t>
  </si>
  <si>
    <t>285a3c7a6402c8e223408f249e3a8017</t>
  </si>
  <si>
    <t>18952a79fa194b9ebff6e058236bc57f</t>
  </si>
  <si>
    <t>1746c1ae87ac63d530c7c943d0ac42e2</t>
  </si>
  <si>
    <t>2017-12-18 22:11:49</t>
  </si>
  <si>
    <t>285ab9426d6982034523a855f55a885e</t>
  </si>
  <si>
    <t>0c6fc9b9317a68d1cda098c063914b72</t>
  </si>
  <si>
    <t>2017-03-16 22:47:40</t>
  </si>
  <si>
    <t>285b9fa3d538bc3e3391de43dd51e3c9</t>
  </si>
  <si>
    <t>2017-07-20 22:25:14</t>
  </si>
  <si>
    <t>285bb3ebe7ede4496dcb8e7217c126f2</t>
  </si>
  <si>
    <t>7b5dd48292a97af1c9629f910ecde05a</t>
  </si>
  <si>
    <t>2018-06-11 23:12:35</t>
  </si>
  <si>
    <t>285c2e15bebd4ac83635ccc563dc71f4</t>
  </si>
  <si>
    <t>2017-12-14 11:55:17</t>
  </si>
  <si>
    <t>285d05509f58145ec6c82cc3407ee55b</t>
  </si>
  <si>
    <t>2017-08-08 18:10:15</t>
  </si>
  <si>
    <t>285e35ce9a55db39353f12f48120d8a7</t>
  </si>
  <si>
    <t>2017-05-19 00:35:21</t>
  </si>
  <si>
    <t>28603c1c1a61da3897ea97a1846b1d22</t>
  </si>
  <si>
    <t>cb745afa9f4712ffed17951799ff15a9</t>
  </si>
  <si>
    <t>2017-06-19 16:10:17</t>
  </si>
  <si>
    <t>2860a8f93184d56f89d3b2aebb912a83</t>
  </si>
  <si>
    <t>2018-06-21 10:20:10</t>
  </si>
  <si>
    <t>2860d23a9117630b980b55b7705a38e3</t>
  </si>
  <si>
    <t>8b143abcb9481c99c2fbf0adbc987f54</t>
  </si>
  <si>
    <t>5721089ba9214e80074f27d5a03fc0eb</t>
  </si>
  <si>
    <t>2017-11-08 11:15:28</t>
  </si>
  <si>
    <t>28618be7d166aad45ab14e9bca43cc19</t>
  </si>
  <si>
    <t>bd588795ddfe953f64d59d514ba0527a</t>
  </si>
  <si>
    <t>2017-11-29 22:07:54</t>
  </si>
  <si>
    <t>2861a93eebd2b51ec9cf6dd4eb7abac6</t>
  </si>
  <si>
    <t>4d506f00f028642b159fe0be712d8041</t>
  </si>
  <si>
    <t>2018-05-14 20:35:20</t>
  </si>
  <si>
    <t>2861bde48c258a06a5ded52e540dc6be</t>
  </si>
  <si>
    <t>2018-02-20 00:55:45</t>
  </si>
  <si>
    <t>2861f21634398881e11d516aa4197c72</t>
  </si>
  <si>
    <t>2017-11-21 10:27:13</t>
  </si>
  <si>
    <t>2863995f5da2bd8866dc8830507be94f</t>
  </si>
  <si>
    <t>bbf76ccd9b620fb13136c95bc5adb5da</t>
  </si>
  <si>
    <t>2017-10-05 14:07:26</t>
  </si>
  <si>
    <t>44.38</t>
  </si>
  <si>
    <t>286416c179ad55d3866ac9b330dec836</t>
  </si>
  <si>
    <t>1fd10191b0bcd5aa4020c0721372510c</t>
  </si>
  <si>
    <t>2017-11-20 17:11:24</t>
  </si>
  <si>
    <t>49.54</t>
  </si>
  <si>
    <t>2865f21ecfed100829d47451fbff2ec5</t>
  </si>
  <si>
    <t>d86ac0940bef7f98ce39a2e759183f83</t>
  </si>
  <si>
    <t>2018-05-18 03:35:26</t>
  </si>
  <si>
    <t>2866ad7dcb3cfdab34405a82b8a77215</t>
  </si>
  <si>
    <t>2017-07-24 19:25:09</t>
  </si>
  <si>
    <t>60.72</t>
  </si>
  <si>
    <t>28672222b02d08ece33792d1bf7ea147</t>
  </si>
  <si>
    <t>2018-04-12 12:29:17</t>
  </si>
  <si>
    <t>286799f6e867edeb5b42441294e8ce90</t>
  </si>
  <si>
    <t>2018-05-07 05:13:53</t>
  </si>
  <si>
    <t>2868122766fb8490193dc08920622c8b</t>
  </si>
  <si>
    <t>2018-08-07 17:50:15</t>
  </si>
  <si>
    <t>2868cec2c0d3cc29873e13a46f55f532</t>
  </si>
  <si>
    <t>6e4b48692263d4b62965273275cb2b66</t>
  </si>
  <si>
    <t>2018-08-01 03:05:16</t>
  </si>
  <si>
    <t>13a7ea24fee9ef57c3b7b5b69d3b4cda</t>
  </si>
  <si>
    <t>2018-08-02 03:05:16</t>
  </si>
  <si>
    <t>11.54</t>
  </si>
  <si>
    <t>2868d7d031293f42d0004622a5b68418</t>
  </si>
  <si>
    <t>2018-07-20 00:15:17</t>
  </si>
  <si>
    <t>2869ddcbc4b0d9b659598ff9b1e68e14</t>
  </si>
  <si>
    <t>e635e8a5d128d27888d6bf5aace09298</t>
  </si>
  <si>
    <t>286a461fcd1b94e24227817fa93f8a57</t>
  </si>
  <si>
    <t>2018-03-20 16:10:24</t>
  </si>
  <si>
    <t>286ad679e2559b24b6a621c4908a4511</t>
  </si>
  <si>
    <t>2018-03-01 02:55:28</t>
  </si>
  <si>
    <t>286c1f7d3430ca672080275dae8e9498</t>
  </si>
  <si>
    <t>2017-12-11 04:14:01</t>
  </si>
  <si>
    <t>286dbc475e52044b50f115b01621cd64</t>
  </si>
  <si>
    <t>855c27cfc6220613d38cddc543932b4f</t>
  </si>
  <si>
    <t>2018-08-16 22:30:28</t>
  </si>
  <si>
    <t>286f1870198ca5f7249774729bb46a45</t>
  </si>
  <si>
    <t>37688aa1d7a6026150febae63af9f98a</t>
  </si>
  <si>
    <t>2017-10-05 15:50:49</t>
  </si>
  <si>
    <t>286f5f216f1c33c728468b8049169006</t>
  </si>
  <si>
    <t>2017-10-26 04:14:34</t>
  </si>
  <si>
    <t>35.28</t>
  </si>
  <si>
    <t>2873081ab29eb52a684fc606e602f2a6</t>
  </si>
  <si>
    <t>492bfd5c7a82cfd6dddccdec443b2ca4</t>
  </si>
  <si>
    <t>2018-01-09 04:17:38</t>
  </si>
  <si>
    <t>2873470e494bfa664423c256505962e1</t>
  </si>
  <si>
    <t>2017-02-21 07:54:33</t>
  </si>
  <si>
    <t>2873848ac91aacd7879b4ef97d16a609</t>
  </si>
  <si>
    <t>2017-07-20 11:10:19</t>
  </si>
  <si>
    <t>2873f38fadf3dbce6bb4e15a62aa33dd</t>
  </si>
  <si>
    <t>f4cd030cd445192809e17afbdec67f56</t>
  </si>
  <si>
    <t>287445be3e2a5f0d3f5036b2a778d1c5</t>
  </si>
  <si>
    <t>6e29f8de1ad465c1fa275aae299fa98b</t>
  </si>
  <si>
    <t>2018-05-21 13:59:36</t>
  </si>
  <si>
    <t>28744e7a534028309c1d21455f676752</t>
  </si>
  <si>
    <t>2018-01-09 10:33:07</t>
  </si>
  <si>
    <t>28763f36038db84d7ab6ff7b3ef9774d</t>
  </si>
  <si>
    <t>62744bf012b60074e5fa0fcd657cbd34</t>
  </si>
  <si>
    <t>2017-02-08 15:05:16</t>
  </si>
  <si>
    <t>28771164ba46e7264c7fd2262a34f207</t>
  </si>
  <si>
    <t>85f0972baa5c063019825fbf04f0d6a9</t>
  </si>
  <si>
    <t>2017-06-19 20:05:22</t>
  </si>
  <si>
    <t>287791188818821b1e768b55b446bc27</t>
  </si>
  <si>
    <t>186b6a12d98fb8471271f204a82a7937</t>
  </si>
  <si>
    <t>2018-08-20 15:10:22</t>
  </si>
  <si>
    <t>28781e0706467b15858facab8a22ba5b</t>
  </si>
  <si>
    <t>2017-03-23 21:48:05</t>
  </si>
  <si>
    <t>28785e42a86823ed810e8697382b4ceb</t>
  </si>
  <si>
    <t>2018-03-21 22:28:48</t>
  </si>
  <si>
    <t>2878b4e373a9556df9aa1708a4e5c3c8</t>
  </si>
  <si>
    <t>fffdb2d0ec8d6a61f0a0a0db3f25b441</t>
  </si>
  <si>
    <t>2018-08-09 16:55:38</t>
  </si>
  <si>
    <t>287a3634b689a3b876e3993e081bcc6b</t>
  </si>
  <si>
    <t>af144ed65466a16118af719a57053c95</t>
  </si>
  <si>
    <t>2017-12-29 12:54:35</t>
  </si>
  <si>
    <t>287aa7d50180e13427b4063f9f13e611</t>
  </si>
  <si>
    <t>2018-05-08 20:30:32</t>
  </si>
  <si>
    <t>287b045cfe9ba0ed08308efc06c366ae</t>
  </si>
  <si>
    <t>ec96b7b4e1401281edb9465d0d689cae</t>
  </si>
  <si>
    <t>2018-05-18 14:51:23</t>
  </si>
  <si>
    <t>287b0bab443f35ac8aaeef8efdbc3a74</t>
  </si>
  <si>
    <t>2017-11-06 21:55:17</t>
  </si>
  <si>
    <t>287bda09a531679f371192ec2567ff71</t>
  </si>
  <si>
    <t>2017-11-29 20:14:22</t>
  </si>
  <si>
    <t>287c1aa07bb73d458030893e16ed9312</t>
  </si>
  <si>
    <t>c0a0317835135e4c05a7efcb08ca7fb7</t>
  </si>
  <si>
    <t>2018-06-22 16:01:21</t>
  </si>
  <si>
    <t>287c462ead09774c011914051703ece9</t>
  </si>
  <si>
    <t>2017-09-21 15:27:57</t>
  </si>
  <si>
    <t>287c56aa824d8d1ea40246ad12013f62</t>
  </si>
  <si>
    <t>2018-08-08 10:45:12</t>
  </si>
  <si>
    <t>287ca65e8ec4a4f782833a94bf514341</t>
  </si>
  <si>
    <t>8712db6af2dd7ce2e4a97137859a86ec</t>
  </si>
  <si>
    <t>2018-07-02 17:10:42</t>
  </si>
  <si>
    <t>287d2118fca00b6778f059045ad3f610</t>
  </si>
  <si>
    <t>2018-01-17 23:07:23</t>
  </si>
  <si>
    <t>287e90d08a100fd2ecbfd8a82dddad5b</t>
  </si>
  <si>
    <t>2017-05-17 14:50:17</t>
  </si>
  <si>
    <t>287ea13612e32e59331f254bb4f15f91</t>
  </si>
  <si>
    <t>2017-10-09 04:04:34</t>
  </si>
  <si>
    <t>287ee962359c54437cc32cabcce0f87b</t>
  </si>
  <si>
    <t>2018-03-26 23:50:25</t>
  </si>
  <si>
    <t>287ef6e54574f46625b43dc4c5d5078b</t>
  </si>
  <si>
    <t>2018-01-15 02:32:08</t>
  </si>
  <si>
    <t>287f07f2662d6fece557157bb5f87fd4</t>
  </si>
  <si>
    <t>f5765f6aff97015236abc132d8983b89</t>
  </si>
  <si>
    <t>2017-10-26 02:49:11</t>
  </si>
  <si>
    <t>287ff4320b900d78a8b1a4f1b9cf32b4</t>
  </si>
  <si>
    <t>2017-09-11 15:36:55</t>
  </si>
  <si>
    <t>28804427b3bbfea6ef5a0e0de798c41a</t>
  </si>
  <si>
    <t>060e9bdedfae37724dbce0b3270d76ae</t>
  </si>
  <si>
    <t>2018-06-12 20:31:39</t>
  </si>
  <si>
    <t>2881b13af2b1dee73ff94bad8d235e16</t>
  </si>
  <si>
    <t>2017-10-26 14:14:17</t>
  </si>
  <si>
    <t>28828f489c91c1e32c3840fdd57d5d43</t>
  </si>
  <si>
    <t>7c1001239dfe84755f6c35910436abd1</t>
  </si>
  <si>
    <t>2018-08-14 11:25:08</t>
  </si>
  <si>
    <t>2882e815bbb59314e58194adf2fe61e3</t>
  </si>
  <si>
    <t>2018-05-02 00:11:09</t>
  </si>
  <si>
    <t>288362e230c2f06b85ba337e5f3e54c5</t>
  </si>
  <si>
    <t>db8d62bf1bf1d2dd880c99b88ebff3fb</t>
  </si>
  <si>
    <t>2018-04-02 18:49:07</t>
  </si>
  <si>
    <t>2884411103e7fe124af5df8b85a8fb7b</t>
  </si>
  <si>
    <t>2018-06-18 10:57:19</t>
  </si>
  <si>
    <t>288550748c3bf4d64ca22b79487eeaf2</t>
  </si>
  <si>
    <t>2018-01-29 17:24:36</t>
  </si>
  <si>
    <t>2887a3e067f56df09cbc679f3646deb0</t>
  </si>
  <si>
    <t>2018-03-22 10:49:01</t>
  </si>
  <si>
    <t>2887e340dedffaaf9e4f86c762b2a788</t>
  </si>
  <si>
    <t>2017-11-09 10:10:45</t>
  </si>
  <si>
    <t>28889b0ebcf51e11d33d3b8913ec4780</t>
  </si>
  <si>
    <t>b7491cfca821bcb21fb9ddc21c76fc68</t>
  </si>
  <si>
    <t>2018-02-05 12:56:12</t>
  </si>
  <si>
    <t>2889a938b438bbaf4701f63a2545bb3b</t>
  </si>
  <si>
    <t>2017-02-18 06:59:36</t>
  </si>
  <si>
    <t>2889d7816934298a0f5a4a30ef3ffbc7</t>
  </si>
  <si>
    <t>cd2c32309d7b8b42e045c6701ffcffb9</t>
  </si>
  <si>
    <t>b90e891671cffd9557f33a97dc523645</t>
  </si>
  <si>
    <t>2018-02-01 18:50:15</t>
  </si>
  <si>
    <t>288b02fbf09f1c9f2ad1e4ef18124c1e</t>
  </si>
  <si>
    <t>2018-03-16 02:28:51</t>
  </si>
  <si>
    <t>288c5544af72d827e566c9ead00316b6</t>
  </si>
  <si>
    <t>2018-01-25 14:30:35</t>
  </si>
  <si>
    <t>288ca6904834f3c53b074ca4cf8ea81b</t>
  </si>
  <si>
    <t>2018-05-02 22:55:19</t>
  </si>
  <si>
    <t>288ec48ad5ea4c98afe99ea53d523b78</t>
  </si>
  <si>
    <t>2017-06-26 10:43:46</t>
  </si>
  <si>
    <t>288ed410bf6e7ce609f9d3147fc21ef2</t>
  </si>
  <si>
    <t>f9b4f8ef12259efd919fbaf21f8f66a4</t>
  </si>
  <si>
    <t>2017-11-20 22:06:42</t>
  </si>
  <si>
    <t>288edb42bc749855816a5e66e39d342a</t>
  </si>
  <si>
    <t>2018-01-04 17:50:21</t>
  </si>
  <si>
    <t>288fa21578528e37e861275a550873d1</t>
  </si>
  <si>
    <t>2018-03-26 22:08:59</t>
  </si>
  <si>
    <t>28904a75f66f01fd5c931d71e7a6ac8a</t>
  </si>
  <si>
    <t>f7adf36ac9a90fe0ef2ab34bc1baa8b5</t>
  </si>
  <si>
    <t>2017-12-04 03:26:05</t>
  </si>
  <si>
    <t>2890d3fdedd4ebbfddbff344d0c11ac6</t>
  </si>
  <si>
    <t>2018-02-09 17:49:57</t>
  </si>
  <si>
    <t>28915ae2a90c218f0c2b7f8e0fb280e0</t>
  </si>
  <si>
    <t>2017-04-17 03:45:26</t>
  </si>
  <si>
    <t>e2dd0cb9b99517a86cbc9441cbb55348</t>
  </si>
  <si>
    <t>2894a7132c45ea461bc47c5a3bb1c6e0</t>
  </si>
  <si>
    <t>2017-03-21 19:42:03</t>
  </si>
  <si>
    <t>2894cc15228a7127f78cb41017091b4c</t>
  </si>
  <si>
    <t>2018-08-01 17:50:24</t>
  </si>
  <si>
    <t>289745e1222668d6792ce3ccbb27356f</t>
  </si>
  <si>
    <t>2018-06-11 19:51:51</t>
  </si>
  <si>
    <t>2897ea74f9139bdcd87a8d18548af8e2</t>
  </si>
  <si>
    <t>a1f1aaa22f634ff796e9acad925c346d</t>
  </si>
  <si>
    <t>2018-07-10 13:12:02</t>
  </si>
  <si>
    <t>44.31</t>
  </si>
  <si>
    <t>2898d74d595f1564b2df34edb8c0cfc4</t>
  </si>
  <si>
    <t>2018-05-14 03:55:21</t>
  </si>
  <si>
    <t>2898e2aaa00681b9e40955893ca89b9e</t>
  </si>
  <si>
    <t>f1e297029531521190bb2312a90df567</t>
  </si>
  <si>
    <t>2017-02-21 13:18:02</t>
  </si>
  <si>
    <t>2899952345d332e41b79ece6d0463e9f</t>
  </si>
  <si>
    <t>e25503c7eef89bea2baa2f73beb8883b</t>
  </si>
  <si>
    <t>2018-07-05 19:09:52</t>
  </si>
  <si>
    <t>289a45b09606de7a3d7003baa2b650d0</t>
  </si>
  <si>
    <t>df5032e775a51867fcd72f5b742f2f33</t>
  </si>
  <si>
    <t>2017-10-18 22:06:17</t>
  </si>
  <si>
    <t>110.26</t>
  </si>
  <si>
    <t>289a8144990935d17cbf39c255cd4d3e</t>
  </si>
  <si>
    <t>2018-08-06 03:44:44</t>
  </si>
  <si>
    <t>289bd070da69f4fc36ce78622dd4b2fb</t>
  </si>
  <si>
    <t>2018-04-25 15:38:25</t>
  </si>
  <si>
    <t>289cbae847c6623b3a488df45f472c66</t>
  </si>
  <si>
    <t>2017-09-27 22:48:18</t>
  </si>
  <si>
    <t>289d1ce30c672184ba3722d783df7628</t>
  </si>
  <si>
    <t>61c59ebbb2d9510287434ab66f6fc237</t>
  </si>
  <si>
    <t>2018-02-14 19:28:40</t>
  </si>
  <si>
    <t>289e6f8bee1d0394dda10569516bfb27</t>
  </si>
  <si>
    <t>2018-02-06 21:35:32</t>
  </si>
  <si>
    <t>289ee757abaabe6c0bfd125de7b9fffb</t>
  </si>
  <si>
    <t>2018-05-11 16:12:24</t>
  </si>
  <si>
    <t>28a0a966e6d2214f62b0332d9ed35f5d</t>
  </si>
  <si>
    <t>2018-02-26 22:30:29</t>
  </si>
  <si>
    <t>27.76</t>
  </si>
  <si>
    <t>28a132c45555139dcd554dfcf6d21ef9</t>
  </si>
  <si>
    <t>d8a314ed69c17df21051f28ca7af2e48</t>
  </si>
  <si>
    <t>2018-04-19 12:31:32</t>
  </si>
  <si>
    <t>28a1f9cca638114ce8fc6ddfce2b7d52</t>
  </si>
  <si>
    <t>2017-08-31 08:24:18</t>
  </si>
  <si>
    <t>28a1ff56441c9df5d5bfaead83cd76fd</t>
  </si>
  <si>
    <t>d325b4b600e06bd11a1f8afdfdf3679c</t>
  </si>
  <si>
    <t>2018-07-17 22:06:05</t>
  </si>
  <si>
    <t>29.20</t>
  </si>
  <si>
    <t>1df5ecdbd7a222e8e37cc6aec3fccbb7</t>
  </si>
  <si>
    <t>28a21417da4cc1b4f98122b2ec3833e7</t>
  </si>
  <si>
    <t>2018-04-19 13:15:01</t>
  </si>
  <si>
    <t>28a32ec11abbac5c27adfa4d8cbc351a</t>
  </si>
  <si>
    <t>38e24e4d6dbde6523f2ffdfe01ea09ec</t>
  </si>
  <si>
    <t>2017-12-04 18:53:45</t>
  </si>
  <si>
    <t>28a58d10c5ce66e99e4edf25548e1a0f</t>
  </si>
  <si>
    <t>7fda6ff601b1c45aacfd6a24e7f2d45f</t>
  </si>
  <si>
    <t>2017-05-10 15:03:25</t>
  </si>
  <si>
    <t>28a591d0271b8c507e0380cd95521572</t>
  </si>
  <si>
    <t>0701bc9fbbb6612a2e7427a3e7ddbf6e</t>
  </si>
  <si>
    <t>2018-04-16 08:10:59</t>
  </si>
  <si>
    <t>28a6deb28d6d4f156d94669fcb9ca8ce</t>
  </si>
  <si>
    <t>2017-10-17 05:14:28</t>
  </si>
  <si>
    <t>28a77826d03dfad917f9b8d43d06341e</t>
  </si>
  <si>
    <t>291c4f64b5862ed36fdec5f3df710613</t>
  </si>
  <si>
    <t>2018-01-15 07:17:33</t>
  </si>
  <si>
    <t>28a90e83ad0833466ffd4c3fd14379aa</t>
  </si>
  <si>
    <t>2018-05-18 14:58:09</t>
  </si>
  <si>
    <t>28a9bfa90eb24efe91bfc50b7cc1b4d1</t>
  </si>
  <si>
    <t>2017-10-20 08:29:19</t>
  </si>
  <si>
    <t>28abc29a8eb4b7bef7ce1cb43dd3cc36</t>
  </si>
  <si>
    <t>2017-11-30 21:31:28</t>
  </si>
  <si>
    <t>28abd0d3d0785dc717255911c43882d6</t>
  </si>
  <si>
    <t>eab2f90face23112d9bf1d4d3e641696</t>
  </si>
  <si>
    <t>2018-04-04 22:27:09</t>
  </si>
  <si>
    <t>28ac52cca188141d6fb38c1e8bee7e1c</t>
  </si>
  <si>
    <t>2017-07-27 19:55:16</t>
  </si>
  <si>
    <t>28ac9e005a274e1eeec0d874ce8e27f9</t>
  </si>
  <si>
    <t>2018-08-20 17:49:15</t>
  </si>
  <si>
    <t>28aca242b9f57bd41f8a1d1791f4e761</t>
  </si>
  <si>
    <t>2017-12-04 03:31:27</t>
  </si>
  <si>
    <t>28acba5aee809821856801c1a77257da</t>
  </si>
  <si>
    <t>2017-12-01 09:55:45</t>
  </si>
  <si>
    <t>28ad66aa146c8f2837d1046948e3efa0</t>
  </si>
  <si>
    <t>5cd07c84a1c25575ac2fc3fa73f1d952</t>
  </si>
  <si>
    <t>2017-11-23 04:15:37</t>
  </si>
  <si>
    <t>28ae7dbc99157a977761ee40698dea20</t>
  </si>
  <si>
    <t>2017-08-30 23:05:40</t>
  </si>
  <si>
    <t>28af310ca56736384bc8833117dd048a</t>
  </si>
  <si>
    <t>2017-10-31 10:14:17</t>
  </si>
  <si>
    <t>28af73d7412f63a3e911be60bf966d70</t>
  </si>
  <si>
    <t>2018-03-29 15:27:44</t>
  </si>
  <si>
    <t>51.36</t>
  </si>
  <si>
    <t>28b01f0f5376bd0156e25d9cfd797b35</t>
  </si>
  <si>
    <t>58df80b6468d09d24264a3cbb890c9d0</t>
  </si>
  <si>
    <t>2018-04-20 19:11:50</t>
  </si>
  <si>
    <t>28b031abc340760284a1398ab8f6fd4c</t>
  </si>
  <si>
    <t>151ad3b5a66539bdc84cf97a7c1d38ac</t>
  </si>
  <si>
    <t>2018-06-28 10:30:44</t>
  </si>
  <si>
    <t>28b219f462742fe93f57a52d18b67612</t>
  </si>
  <si>
    <t>793ee3bd01e3ecec7ab94aed9aeee415</t>
  </si>
  <si>
    <t>2017-10-05 02:28:31</t>
  </si>
  <si>
    <t>28b2ab76328cbe5369a5717a90b26830</t>
  </si>
  <si>
    <t>848d1cf68443591d7075b6f81449f650</t>
  </si>
  <si>
    <t>2018-02-01 00:17:27</t>
  </si>
  <si>
    <t>118.73</t>
  </si>
  <si>
    <t>28b2d19e3d604381f30089a68a4e0831</t>
  </si>
  <si>
    <t>48bc0b16a79dc0d94adfb679e1f6e965</t>
  </si>
  <si>
    <t>2018-05-04 14:53:31</t>
  </si>
  <si>
    <t>28b33b3ff1e1ef5e83ff16ade701d262</t>
  </si>
  <si>
    <t>2017-03-22 20:31:34</t>
  </si>
  <si>
    <t>11.28</t>
  </si>
  <si>
    <t>28b3a0c20aef4102b44f6928bdcffc7d</t>
  </si>
  <si>
    <t>8477d691ae21afadfa805681bef3a620</t>
  </si>
  <si>
    <t>2017-04-13 09:10:15</t>
  </si>
  <si>
    <t>28b4f492a0090383fa9335dc5c4a2a68</t>
  </si>
  <si>
    <t>2018-05-24 03:12:48</t>
  </si>
  <si>
    <t>28b4f52edd10d5e33bec326cf2cd2b2b</t>
  </si>
  <si>
    <t>943b5ef98806bd96e4f933bca1d2f130</t>
  </si>
  <si>
    <t>2018-06-08 20:30:57</t>
  </si>
  <si>
    <t>28b555be47c43251934a9396c88f76bb</t>
  </si>
  <si>
    <t>041022915a950ec95b761b690ddb6b24</t>
  </si>
  <si>
    <t>2017-08-06 23:25:18</t>
  </si>
  <si>
    <t>28b5a8448f2c66df4f63a8642ea8a371</t>
  </si>
  <si>
    <t>2017-05-05 01:25:18</t>
  </si>
  <si>
    <t>28b6917cb6d7f6fe0540986342ec6866</t>
  </si>
  <si>
    <t>2018-08-03 08:50:14</t>
  </si>
  <si>
    <t>28b7ba800d2192c58d258b973cc5abef</t>
  </si>
  <si>
    <t>2018-01-15 10:10:47</t>
  </si>
  <si>
    <t>28b877013b30a7b9edf8ce22fe59087f</t>
  </si>
  <si>
    <t>2018-05-09 10:57:07</t>
  </si>
  <si>
    <t>32.67</t>
  </si>
  <si>
    <t>28b87f6df2b0f0ee88484a1e6f5ee3e1</t>
  </si>
  <si>
    <t>a41aeb9e79798800bc4d7984db492f2a</t>
  </si>
  <si>
    <t>2018-08-20 14:44:17</t>
  </si>
  <si>
    <t>28b9a12b535522a451ecfffda6db4422</t>
  </si>
  <si>
    <t>2017-05-28 21:25:18</t>
  </si>
  <si>
    <t>28ba5952fc9baba1dc6797734ca82680</t>
  </si>
  <si>
    <t>2018-06-06 03:14:46</t>
  </si>
  <si>
    <t>28bb8d06f88bafeaa80c809e2366daa7</t>
  </si>
  <si>
    <t>2017-10-18 17:37:52</t>
  </si>
  <si>
    <t>28bbae6599b09d39ca406b747b6632b1</t>
  </si>
  <si>
    <t>1cdfaf0cc5abd6063d3a10ae3318f345</t>
  </si>
  <si>
    <t>2017-12-12 02:50:09</t>
  </si>
  <si>
    <t>28bc142035cc9a8ee9aa0288221ee056</t>
  </si>
  <si>
    <t>141bfc7707c259668ab7d5c4017dce4a</t>
  </si>
  <si>
    <t>2017-10-02 14:25:14</t>
  </si>
  <si>
    <t>28bc8f33c194dd4f636717ef490d0921</t>
  </si>
  <si>
    <t>2018-03-05 10:48:37</t>
  </si>
  <si>
    <t>28bd33366e2139b089b6a34b70176d15</t>
  </si>
  <si>
    <t>94021629fe94938c83a4bcd146938d8b</t>
  </si>
  <si>
    <t>2018-05-17 14:35:14</t>
  </si>
  <si>
    <t>28bd3c7129e7181ef074c55bb147d6f9</t>
  </si>
  <si>
    <t>2017-07-03 14:50:24</t>
  </si>
  <si>
    <t>28bfa0968ea8dceb17513700ddfc0745</t>
  </si>
  <si>
    <t>d79269e0532dd1d04403600e14565046</t>
  </si>
  <si>
    <t>2018-08-05 21:31:46</t>
  </si>
  <si>
    <t>34.60</t>
  </si>
  <si>
    <t>28c0015f84c9d8b6a4e58b0414ab80ab</t>
  </si>
  <si>
    <t>a89dfe409c3d704660aea27a6bbba666</t>
  </si>
  <si>
    <t>2018-07-18 04:06:06</t>
  </si>
  <si>
    <t>28c04306e978f12f75bf6d7a989a4ccf</t>
  </si>
  <si>
    <t>2017-08-16 16:30:19</t>
  </si>
  <si>
    <t>28c04f43311b7418e84ad77c76d1adee</t>
  </si>
  <si>
    <t>2017-08-08 12:36:02</t>
  </si>
  <si>
    <t>28c05e313e0aaaed61e9d07ad5a62f7e</t>
  </si>
  <si>
    <t>6156141755987eaf93bc9b959601db45</t>
  </si>
  <si>
    <t>2017-07-26 15:45:16</t>
  </si>
  <si>
    <t>49.35</t>
  </si>
  <si>
    <t>28c1a3d568f61625f9e85245db020568</t>
  </si>
  <si>
    <t>abcfceb4d3a690bb6b3887235e2854bd</t>
  </si>
  <si>
    <t>2017-03-30 11:05:27</t>
  </si>
  <si>
    <t>24.14</t>
  </si>
  <si>
    <t>28c3483a3f62b4b5bb0121055f94c951</t>
  </si>
  <si>
    <t>2017-10-30 21:49:27</t>
  </si>
  <si>
    <t>28c35e27d64425be0368e275997f7779</t>
  </si>
  <si>
    <t>0b1b6ca8b113c570aa56916becb81192</t>
  </si>
  <si>
    <t>2018-01-18 10:49:45</t>
  </si>
  <si>
    <t>28c3c716d01cc934376d3bebea04da92</t>
  </si>
  <si>
    <t>2017-10-13 09:24:36</t>
  </si>
  <si>
    <t>28c64e857ee676bae6e88191ad4fc730</t>
  </si>
  <si>
    <t>2017-08-22 03:30:18</t>
  </si>
  <si>
    <t>28c667d6f66b0f0078e9a521d850816d</t>
  </si>
  <si>
    <t>07aa6a21d16be9ac95fbff7ab3ed81e9</t>
  </si>
  <si>
    <t>2017-06-05 17:45:16</t>
  </si>
  <si>
    <t>38.08</t>
  </si>
  <si>
    <t>28c723236c59abdde8cca758e1afd07a</t>
  </si>
  <si>
    <t>a79c0d179a6de79b23a81b64b3980c04</t>
  </si>
  <si>
    <t>2018-02-08 18:55:32</t>
  </si>
  <si>
    <t>2.68</t>
  </si>
  <si>
    <t>26.80</t>
  </si>
  <si>
    <t>28c80a03a80d512daa77b7b944cf069c</t>
  </si>
  <si>
    <t>2017-04-04 02:31:20</t>
  </si>
  <si>
    <t>33.40</t>
  </si>
  <si>
    <t>28c82a8f08d843332818f4f2673e0128</t>
  </si>
  <si>
    <t>2017-09-11 22:23:55</t>
  </si>
  <si>
    <t>28c89c82267d381a04c52210eb2cd4b7</t>
  </si>
  <si>
    <t>5e015730deea7dfbee442adfb1e29b27</t>
  </si>
  <si>
    <t>2017-05-03 08:02:46</t>
  </si>
  <si>
    <t>28c949172daaa2b250fc70ed64a45517</t>
  </si>
  <si>
    <t>fb9840b7c9aa168ac9555999557fdf26</t>
  </si>
  <si>
    <t>2018-09-03 15:35:20</t>
  </si>
  <si>
    <t>28c9cde35b3af2a32c1371a199bf7ce5</t>
  </si>
  <si>
    <t>2018-05-18 15:19:41</t>
  </si>
  <si>
    <t>28cbc68ed62d4454655aa41bb0941aaa</t>
  </si>
  <si>
    <t>2018-01-04 22:59:29</t>
  </si>
  <si>
    <t>28cc666d3c85564ac6854085a36582fb</t>
  </si>
  <si>
    <t>2018-03-01 02:35:46</t>
  </si>
  <si>
    <t>28ccc6df03d720b1c01c91ce78025016</t>
  </si>
  <si>
    <t>c0704b7b41d23540e8576c5e84484dcb</t>
  </si>
  <si>
    <t>aac51c486b672a9850d59f3e84b1cf88</t>
  </si>
  <si>
    <t>2018-08-23 12:50:14</t>
  </si>
  <si>
    <t>28ccec702266c9454f2cd75eb005b7d6</t>
  </si>
  <si>
    <t>2018-04-05 07:27:06</t>
  </si>
  <si>
    <t>28cd3c544253ce946b65fbba1e51b05c</t>
  </si>
  <si>
    <t>2017-12-11 19:15:20</t>
  </si>
  <si>
    <t>28cda4e2c431cbb41d153d52ba95f894</t>
  </si>
  <si>
    <t>0568858419b609bd068bec047de0a1c8</t>
  </si>
  <si>
    <t>e9e446d01bd10a97a8ffcfc4a3a20cb2</t>
  </si>
  <si>
    <t>2018-07-09 15:31:17</t>
  </si>
  <si>
    <t>28cdc94ad78d265b499b509df02643b7</t>
  </si>
  <si>
    <t>2017-11-23 14:10:35</t>
  </si>
  <si>
    <t>28cdccd6158be1d2d9a246963df39be3</t>
  </si>
  <si>
    <t>2018-04-20 15:15:34</t>
  </si>
  <si>
    <t>25.93</t>
  </si>
  <si>
    <t>28ce9f21d700f4d00c2d53fe829911f3</t>
  </si>
  <si>
    <t>010c38887e6a41a5acfea2687515b254</t>
  </si>
  <si>
    <t>2017-09-14 18:10:58</t>
  </si>
  <si>
    <t>28cee6e32da30679cbfe3da21d2608e1</t>
  </si>
  <si>
    <t>cba233cdf732bfe917cc13a00836a969</t>
  </si>
  <si>
    <t>94ca168e8bcb407ab85c5da308863027</t>
  </si>
  <si>
    <t>2018-08-24 19:30:25</t>
  </si>
  <si>
    <t>28cf0d3a2917f031ecf4715669a2dfad</t>
  </si>
  <si>
    <t>aa31ee71d625076e591e23416abc8508</t>
  </si>
  <si>
    <t>2018-06-20 11:15:28</t>
  </si>
  <si>
    <t>28cf300f6c8f8163bc3c4c18d8ee8b96</t>
  </si>
  <si>
    <t>2017-12-13 09:11:34</t>
  </si>
  <si>
    <t>28cf49bbfe2683759d3cf866b7fda22f</t>
  </si>
  <si>
    <t>825993135690981b6014a46dbe75707e</t>
  </si>
  <si>
    <t>2018-01-25 16:00:35</t>
  </si>
  <si>
    <t>28cf6655a339bec298464ed6ac5b4550</t>
  </si>
  <si>
    <t>2018-03-14 14:50:36</t>
  </si>
  <si>
    <t>28d0071bc1ea6593fc40883d5eacc6d7</t>
  </si>
  <si>
    <t>2018-05-02 11:09:04</t>
  </si>
  <si>
    <t>28d030cdc8a0c663dc60bbe5a730971f</t>
  </si>
  <si>
    <t>2018-02-08 23:09:50</t>
  </si>
  <si>
    <t>32.23</t>
  </si>
  <si>
    <t>28d07cf52af4d36587d0347032cebdfd</t>
  </si>
  <si>
    <t>2017-10-18 03:47:02</t>
  </si>
  <si>
    <t>28d0d98e542f0409627c3717348339c4</t>
  </si>
  <si>
    <t>2018-03-14 16:29:44</t>
  </si>
  <si>
    <t>28d14a9fb1c0c5e0667fd9ed3834eb5e</t>
  </si>
  <si>
    <t>1a2c16ff559425a46f2eba773fceb91d</t>
  </si>
  <si>
    <t>2018-05-24 14:17:14</t>
  </si>
  <si>
    <t>28d1591eef9b1432d512e34dc8b3a513</t>
  </si>
  <si>
    <t>0e2af4376f0bd3832dec90a4d7b7ec54</t>
  </si>
  <si>
    <t>2018-08-01 18:24:34</t>
  </si>
  <si>
    <t>28d1a3ffec32edd0241a144474f1532d</t>
  </si>
  <si>
    <t>2017-08-14 03:55:16</t>
  </si>
  <si>
    <t>28d287f25c6e6f49bdf6c90d4bbc2076</t>
  </si>
  <si>
    <t>2018-01-02 16:20:30</t>
  </si>
  <si>
    <t>28d2a5cfa6ad3fed5f73c66dca690d22</t>
  </si>
  <si>
    <t>5a734305711f911ef984b0b59c9b7936</t>
  </si>
  <si>
    <t>2018-06-12 14:47:18</t>
  </si>
  <si>
    <t>28d30364312f8bf1c89aff3a4816eb53</t>
  </si>
  <si>
    <t>dce24381876a1d59ccc9d00d3dbade56</t>
  </si>
  <si>
    <t>2018-05-15 23:31:39</t>
  </si>
  <si>
    <t>46.63</t>
  </si>
  <si>
    <t>28d3eb0dd357cb5e31b30493e2cf767c</t>
  </si>
  <si>
    <t>77ccbcf251886c8b83676fc918e7336c</t>
  </si>
  <si>
    <t>2017-07-07 15:05:14</t>
  </si>
  <si>
    <t>28d4024932be7f224bb14773707287e4</t>
  </si>
  <si>
    <t>6768450f8156d15d2eea50dbf509794f</t>
  </si>
  <si>
    <t>2018-02-13 02:56:01</t>
  </si>
  <si>
    <t>28d54ed8d82e889932eed0c294c88a6d</t>
  </si>
  <si>
    <t>2018-02-27 14:30:38</t>
  </si>
  <si>
    <t>28d6266168cfd43a9f7d1f2f2f07f54a</t>
  </si>
  <si>
    <t>bda1c22cb8008940e304b88e5eec3c29</t>
  </si>
  <si>
    <t>2017-05-16 15:45:11</t>
  </si>
  <si>
    <t>28d7626c30f05e9a92ae5a3910f6f603</t>
  </si>
  <si>
    <t>2017-08-25 11:04:42</t>
  </si>
  <si>
    <t>28d8802fab62c5e0eb5eea2a340d3449</t>
  </si>
  <si>
    <t>2018-05-16 20:55:20</t>
  </si>
  <si>
    <t>28da718adba0d004199488ce3106152a</t>
  </si>
  <si>
    <t>2017-12-14 12:30:13</t>
  </si>
  <si>
    <t>28db69209a75e59f20ccbb5c36a20b90</t>
  </si>
  <si>
    <t>2017-12-26 18:50:39</t>
  </si>
  <si>
    <t>28dc400a3035ba60273edf910c7c05f4</t>
  </si>
  <si>
    <t>2017-10-31 13:28:30</t>
  </si>
  <si>
    <t>28deb75c8cd00d9b37fc3376aca1cc09</t>
  </si>
  <si>
    <t>2018-02-08 14:30:21</t>
  </si>
  <si>
    <t>28dee43776d6b4f40164b3dfabb8abe8</t>
  </si>
  <si>
    <t>2018-01-18 17:28:40</t>
  </si>
  <si>
    <t>46.94</t>
  </si>
  <si>
    <t>28dfb1ca8926269a4cf22394487f6a83</t>
  </si>
  <si>
    <t>1e5b160bf180293380b0d3e68bcc7ead</t>
  </si>
  <si>
    <t>2017-07-31 13:42:48</t>
  </si>
  <si>
    <t>28e0151b51b38a4a0d48b6a3a430d9ae</t>
  </si>
  <si>
    <t>2017-10-03 02:56:33</t>
  </si>
  <si>
    <t>28e1ea60cba1b06473eba84efa915385</t>
  </si>
  <si>
    <t>f3ae4b9a1e86b6295ee5b21dd0943692</t>
  </si>
  <si>
    <t>2017-12-07 20:57:25</t>
  </si>
  <si>
    <t>28e269302feb6f72832f8c443652b8a9</t>
  </si>
  <si>
    <t>ff4c53f24709771879d01232ae305cac</t>
  </si>
  <si>
    <t>2018-07-04 01:11:20</t>
  </si>
  <si>
    <t>28e2f8073d78153ccf2053de91fc4db3</t>
  </si>
  <si>
    <t>2018-05-03 03:31:45</t>
  </si>
  <si>
    <t>28e3d439853e5fc8fefaa840d6f32cba</t>
  </si>
  <si>
    <t>2018-06-10 23:15:13</t>
  </si>
  <si>
    <t>28e418b320f6b759b6aea79734f165e5</t>
  </si>
  <si>
    <t>fb8c11da2e1b1634e879d1c3c6762dc2</t>
  </si>
  <si>
    <t>2017-09-08 15:24:04</t>
  </si>
  <si>
    <t>28e4584280c4d5de2fdd95ab155da4d0</t>
  </si>
  <si>
    <t>2018-05-15 20:15:26</t>
  </si>
  <si>
    <t>28e558fad2f33aabbcd55156fbcc9e24</t>
  </si>
  <si>
    <t>4ebb7da18bd79f78995f5eb2243203e1</t>
  </si>
  <si>
    <t>2018-01-11 09:57:23</t>
  </si>
  <si>
    <t>28e5bb233e98e648c631612aed074a77</t>
  </si>
  <si>
    <t>f0f719ace174d68fdc838d8d6c4ce26e</t>
  </si>
  <si>
    <t>2017-12-20 21:32:02</t>
  </si>
  <si>
    <t>28e5c316b9b1b1902c094ab90ea33ffd</t>
  </si>
  <si>
    <t>c432f90fa332fd2e5091f2ac2d226aad</t>
  </si>
  <si>
    <t>2018-08-28 20:10:13</t>
  </si>
  <si>
    <t>28e5cef9cc61c5abe004567dca778bbb</t>
  </si>
  <si>
    <t>2018-02-13 11:30:37</t>
  </si>
  <si>
    <t>28e6901de8c43147d25ccab786c3f640</t>
  </si>
  <si>
    <t>a9db0b3ccda9daac5d0fca952d5ab30a</t>
  </si>
  <si>
    <t>2018-05-17 20:30:38</t>
  </si>
  <si>
    <t>28e69219369607a9fc2403113041677c</t>
  </si>
  <si>
    <t>2017-09-28 14:30:11</t>
  </si>
  <si>
    <t>28e7148abde825a20fa617db02f92c99</t>
  </si>
  <si>
    <t>ff6a816ae8a01312fe42dc48c7c8ead1</t>
  </si>
  <si>
    <t>2018-05-17 21:35:21</t>
  </si>
  <si>
    <t>28e78b16d448f216559b2cdf366e6850</t>
  </si>
  <si>
    <t>4e5e41fb7d296a6f776c63fee5cb9fac</t>
  </si>
  <si>
    <t>2017-09-25 07:44:06</t>
  </si>
  <si>
    <t>28e7be9f5fc8bb93020385ec94b1db0b</t>
  </si>
  <si>
    <t>750dcfda0a9788bba89c94bb82a322db</t>
  </si>
  <si>
    <t>2018-08-29 17:25:15</t>
  </si>
  <si>
    <t>28e9ee43938891c706c6c9e8ce21d0ec</t>
  </si>
  <si>
    <t>28ea88a8bad588a92fdc8933affa2d09</t>
  </si>
  <si>
    <t>e572ef4db3ee1a8e900245a31184783a</t>
  </si>
  <si>
    <t>2017-12-18 03:54:27</t>
  </si>
  <si>
    <t>28eaf054725f4dd3ce26c67682468831</t>
  </si>
  <si>
    <t>7ace8e994998f636a12d3cdc71c6b942</t>
  </si>
  <si>
    <t>2017-08-10 15:35:55</t>
  </si>
  <si>
    <t>28eaf28c1a7f1e6d917f465578bb1b43</t>
  </si>
  <si>
    <t>3d3cecc4a794792dd7331c57580747a1</t>
  </si>
  <si>
    <t>28ec57c2ba11d394a43df3a4846055b6</t>
  </si>
  <si>
    <t>2017-07-12 16:55:23</t>
  </si>
  <si>
    <t>28ee4942e257119c5bdc4d00b182ba6d</t>
  </si>
  <si>
    <t>cc73dc77ba952afd7940214d39d23865</t>
  </si>
  <si>
    <t>2017-11-27 13:27:06</t>
  </si>
  <si>
    <t>28ef7ea1532ed7eb57904e7e55e9f6a1</t>
  </si>
  <si>
    <t>2017-09-06 18:05:20</t>
  </si>
  <si>
    <t>28f004902453ef50891cc5871ff07c2b</t>
  </si>
  <si>
    <t>23ad6baf08432fce9542b3f27407ec56</t>
  </si>
  <si>
    <t>5236605f4d4b0b3e4df85b850393fca0</t>
  </si>
  <si>
    <t>2018-03-29 17:30:41</t>
  </si>
  <si>
    <t>30.60</t>
  </si>
  <si>
    <t>28f0558838bcded1adf9bd48f1bdc457</t>
  </si>
  <si>
    <t>f7c7bd3105bd26ce0de4072af7159f84</t>
  </si>
  <si>
    <t>2017-04-05 02:10:23</t>
  </si>
  <si>
    <t>aa8d767a6316127a012fc3d16b84dc7f</t>
  </si>
  <si>
    <t>35ef5aa32949680f627efec3c23e705c</t>
  </si>
  <si>
    <t>26.14</t>
  </si>
  <si>
    <t>28f079a1f1568fda3a17841d6fe48390</t>
  </si>
  <si>
    <t>4ba9263261711e19aa09a61e3ab72316</t>
  </si>
  <si>
    <t>2018-06-22 13:16:52</t>
  </si>
  <si>
    <t>28f07abcb98384e4f6999f70c7ff3d13</t>
  </si>
  <si>
    <t>5f6ebc88683dcfc794febc8d8a8aeb0c</t>
  </si>
  <si>
    <t>2018-01-29 18:55:38</t>
  </si>
  <si>
    <t>28f0c702fd6f14b65a0ad5bd708a5b4c</t>
  </si>
  <si>
    <t>2017-11-30 03:54:24</t>
  </si>
  <si>
    <t>28f0cec71eeca821990dac072c20cb12</t>
  </si>
  <si>
    <t>95ed9ac528aa2547407e6dff356c12ba</t>
  </si>
  <si>
    <t>2018-07-09 17:35:12</t>
  </si>
  <si>
    <t>28f0dbd673b8e80e38077292901b1fa6</t>
  </si>
  <si>
    <t>2018-05-02 17:52:41</t>
  </si>
  <si>
    <t>28f12a3e5117f5e70bbdb45be9188639</t>
  </si>
  <si>
    <t>2017-05-09 19:45:10</t>
  </si>
  <si>
    <t>28f3ef4df1e409cd6f55d7d67fc81a9f</t>
  </si>
  <si>
    <t>2018-08-20 08:55:25</t>
  </si>
  <si>
    <t>28f3f76a069124ea37b2e0c43408ae47</t>
  </si>
  <si>
    <t>2017-09-12 23:15:10</t>
  </si>
  <si>
    <t>5.20</t>
  </si>
  <si>
    <t>364e789259da982f5b7e43aaea7be615</t>
  </si>
  <si>
    <t>28f4aecc81f76b7e6055d4c9e6b7e9e4</t>
  </si>
  <si>
    <t>2017-12-06 22:36:50</t>
  </si>
  <si>
    <t>28f5847427849401fb017537fd20da41</t>
  </si>
  <si>
    <t>2017-01-29 16:32:21</t>
  </si>
  <si>
    <t>28f5b7eeb630d537533dec10991130fc</t>
  </si>
  <si>
    <t>8d72bd9268379ba4f39affd5ac80ac39</t>
  </si>
  <si>
    <t>2018-08-16 17:10:09</t>
  </si>
  <si>
    <t>28f5ed3bc19080a3a72e7548df0a5ed4</t>
  </si>
  <si>
    <t>b00b81e1ea32eaf578f8972848a2e67e</t>
  </si>
  <si>
    <t>2017-11-30 16:52:56</t>
  </si>
  <si>
    <t>28f6e619a89b10d9c70bc35eb43adca1</t>
  </si>
  <si>
    <t>2018-08-20 21:29:41</t>
  </si>
  <si>
    <t>28f729f6f9703fdfc79ea4bf54d4f61a</t>
  </si>
  <si>
    <t>1284de4ae8aa26997e748c851557cf0e</t>
  </si>
  <si>
    <t>2017-05-17 19:02:07</t>
  </si>
  <si>
    <t>28f746eeb91e247397a0eb18834a45a0</t>
  </si>
  <si>
    <t>2018-01-11 20:07:19</t>
  </si>
  <si>
    <t>28f8288537a74aeec728c4d0119a3632</t>
  </si>
  <si>
    <t>2018-01-11 10:47:48</t>
  </si>
  <si>
    <t>50.84</t>
  </si>
  <si>
    <t>28f94086a4839218d5499240eff0d805</t>
  </si>
  <si>
    <t>466bf8874eb69e8561cf834878015050</t>
  </si>
  <si>
    <t>2018-06-26 11:18:34</t>
  </si>
  <si>
    <t>28f9563bda992bf8aaefc7310e12b44c</t>
  </si>
  <si>
    <t>b92c9497350a21aafcfe30f2265068d1</t>
  </si>
  <si>
    <t>2017-07-25 17:50:15</t>
  </si>
  <si>
    <t>28f95fbaf018fe02fab079f4a7bd5815</t>
  </si>
  <si>
    <t>550614095d4a8d359bf569ea168fe053</t>
  </si>
  <si>
    <t>2017-12-14 09:30:34</t>
  </si>
  <si>
    <t>28fa410eec232354726af94904c6fa9b</t>
  </si>
  <si>
    <t>2018-04-03 03:48:59</t>
  </si>
  <si>
    <t>28fac8432e4ac40170eeb057fc4c138f</t>
  </si>
  <si>
    <t>2018-02-22 13:26:44</t>
  </si>
  <si>
    <t>28fb1108b547c1720dbd25614e1343c4</t>
  </si>
  <si>
    <t>2017-12-07 13:31:18</t>
  </si>
  <si>
    <t>28fb48574c983c05540825d1abf49e26</t>
  </si>
  <si>
    <t>d7902920eb6a27359c214425f69523bb</t>
  </si>
  <si>
    <t>2017-07-20 02:50:10</t>
  </si>
  <si>
    <t>28fb57d39d543fade1e8fa4804f7483e</t>
  </si>
  <si>
    <t>2018-06-15 15:18:51</t>
  </si>
  <si>
    <t>29.89</t>
  </si>
  <si>
    <t>28fb72e69040221a2e471a51c251f8da</t>
  </si>
  <si>
    <t>2017-08-22 18:10:18</t>
  </si>
  <si>
    <t>28fba8f2991648a76b354b784394b466</t>
  </si>
  <si>
    <t>38e1784cae89a04473ff96b4ae246419</t>
  </si>
  <si>
    <t>2018-07-03 16:55:29</t>
  </si>
  <si>
    <t>28fbe65f18578f91f026300af5e6bdbc</t>
  </si>
  <si>
    <t>2017-09-04 18:35:19</t>
  </si>
  <si>
    <t>28fc0d248a5ef452303f981578647658</t>
  </si>
  <si>
    <t>2017-11-14 17:50:50</t>
  </si>
  <si>
    <t>28fc2d3b6b9c5214e2ccdf189ba572af</t>
  </si>
  <si>
    <t>63094ac128b54dd72d511043411df079</t>
  </si>
  <si>
    <t>2017-05-17 21:42:17</t>
  </si>
  <si>
    <t>28fc46ceb57ddc6e17500a9482d694b9</t>
  </si>
  <si>
    <t>2018-06-27 02:58:39</t>
  </si>
  <si>
    <t>28fca12474d528012be6d7def6e7bc20</t>
  </si>
  <si>
    <t>2018-07-18 12:25:13</t>
  </si>
  <si>
    <t>28fef81ab1df2696fb04a5353d4ad79b</t>
  </si>
  <si>
    <t>2018-06-18 15:27:10</t>
  </si>
  <si>
    <t>28ff0422d12a02fb62ae4c9f9e9317f3</t>
  </si>
  <si>
    <t>4680d0c534e54990d8579f41dd239901</t>
  </si>
  <si>
    <t>2018-03-09 06:35:33</t>
  </si>
  <si>
    <t>28ff83e347df50fdf591a862456aad03</t>
  </si>
  <si>
    <t>baa1af9bc7467e619e2bb2876386ae55</t>
  </si>
  <si>
    <t>2018-01-19 14:16:28</t>
  </si>
  <si>
    <t>29005d903202063a0ff076bfdf7fcc13</t>
  </si>
  <si>
    <t>33fd25c03ded294654c7d7ed6677c475</t>
  </si>
  <si>
    <t>2017-08-15 17:30:21</t>
  </si>
  <si>
    <t>30.21</t>
  </si>
  <si>
    <t>290069e93a387bceb35f0106717ab803</t>
  </si>
  <si>
    <t>b667e64d366991432e4c9c45ec4d6d1a</t>
  </si>
  <si>
    <t>2017-05-31 11:42:43</t>
  </si>
  <si>
    <t>290095474d5b5550b5c86ef43e11d021</t>
  </si>
  <si>
    <t>2017-11-22 16:08:48</t>
  </si>
  <si>
    <t>29013a776f4baa9f0bfb378214a78da7</t>
  </si>
  <si>
    <t>2018-05-21 14:55:33</t>
  </si>
  <si>
    <t>29013d072b3d67be91de464005587c4f</t>
  </si>
  <si>
    <t>2017-04-10 18:35:19</t>
  </si>
  <si>
    <t>2901c587ddc2733afdf68e81b98d2c0f</t>
  </si>
  <si>
    <t>2017-05-12 13:10:20</t>
  </si>
  <si>
    <t>29022c1010dba6fda58abf8d59d4258b</t>
  </si>
  <si>
    <t>2017-12-11 04:13:16</t>
  </si>
  <si>
    <t>29049da83627b9d57b5f4f9bf861378c</t>
  </si>
  <si>
    <t>2018-01-08 18:51:28</t>
  </si>
  <si>
    <t>2904c252504167d25044631cfa95a558</t>
  </si>
  <si>
    <t>f22c9d6ce2431ff939aad39e026cc7ef</t>
  </si>
  <si>
    <t>2017-11-13 04:15:47</t>
  </si>
  <si>
    <t>2904d3ae0064e840ffb4798ba4a12ae3</t>
  </si>
  <si>
    <t>2017-09-20 02:50:22</t>
  </si>
  <si>
    <t>2905a2371d7b1d8e0142fa8ccd78f28a</t>
  </si>
  <si>
    <t>2017-08-01 08:55:11</t>
  </si>
  <si>
    <t>56.84</t>
  </si>
  <si>
    <t>29062384ce4975f78aeba6a496510386</t>
  </si>
  <si>
    <t>2018-02-22 17:10:27</t>
  </si>
  <si>
    <t>290673dd0e92d677725fdb80ce26d46f</t>
  </si>
  <si>
    <t>e6e2f011de12dc9071763c2baed69a2c</t>
  </si>
  <si>
    <t>2017-11-30 20:52:49</t>
  </si>
  <si>
    <t>29069b15adeec52fc98e512ac98acba2</t>
  </si>
  <si>
    <t>2017-12-19 10:31:48</t>
  </si>
  <si>
    <t>2906d3aca5a5b9081616c592a8b9fb2f</t>
  </si>
  <si>
    <t>2017-05-11 13:10:36</t>
  </si>
  <si>
    <t>2907efa1cdb55842fe6de4ad2b71d26f</t>
  </si>
  <si>
    <t>2018-04-12 00:10:36</t>
  </si>
  <si>
    <t>2907ff34cf73f01cce80c9b882cb5e8e</t>
  </si>
  <si>
    <t>2017-12-22 16:31:37</t>
  </si>
  <si>
    <t>2909656d933b72ba8b3fcf38fad83c4d</t>
  </si>
  <si>
    <t>2017-09-14 21:50:07</t>
  </si>
  <si>
    <t>2909debcb57debbbdfe7034eaf7b28bc</t>
  </si>
  <si>
    <t>2017-06-21 04:43:07</t>
  </si>
  <si>
    <t>290b12fe53ad224d4f2ba8f1eb54a8f1</t>
  </si>
  <si>
    <t>2017-05-22 22:02:37</t>
  </si>
  <si>
    <t>290d464dc4d780ddcd120552cf21c640</t>
  </si>
  <si>
    <t>2017-09-28 15:30:18</t>
  </si>
  <si>
    <t>290d9d5867e1032867562e8553bbed4b</t>
  </si>
  <si>
    <t>2018-04-11 22:29:07</t>
  </si>
  <si>
    <t>290ddcae91adc1a252875ba0b4d079b6</t>
  </si>
  <si>
    <t>970a065bf2d3133a8182ee47b3fe11fc</t>
  </si>
  <si>
    <t>2017-12-05 11:30:28</t>
  </si>
  <si>
    <t>32.71</t>
  </si>
  <si>
    <t>290edb448c965ba91dbda4de76074143</t>
  </si>
  <si>
    <t>6f8c25b3c340c81759238ef485d78f23</t>
  </si>
  <si>
    <t>2017-06-12 12:43:25</t>
  </si>
  <si>
    <t>290fd15a601791489cc89d22dd315800</t>
  </si>
  <si>
    <t>2018-03-19 18:15:36</t>
  </si>
  <si>
    <t>291036f4304c5fb0dc3965044f4a4605</t>
  </si>
  <si>
    <t>05d7deab2f99410d5fa21a75deaa1fad</t>
  </si>
  <si>
    <t>184725737946a1a938bbbd1a9e978103</t>
  </si>
  <si>
    <t>2018-08-16 23:25:18</t>
  </si>
  <si>
    <t>2911b82b07d1481125508ab8b0292446</t>
  </si>
  <si>
    <t>2018-04-05 19:27:15</t>
  </si>
  <si>
    <t>29120f643cc96827e25210e076335805</t>
  </si>
  <si>
    <t>2018-05-17 17:12:11</t>
  </si>
  <si>
    <t>29124c072d8e7d7681a0bebfe267c67a</t>
  </si>
  <si>
    <t>86b4986bc313d65b0b5e46f5be8d11ce</t>
  </si>
  <si>
    <t>2017-03-27 12:00:57</t>
  </si>
  <si>
    <t>2914261304b677c941947ce10f6424ec</t>
  </si>
  <si>
    <t>2017-08-09 03:05:54</t>
  </si>
  <si>
    <t>29145ea9a79826e9eb23fd0684f6777e</t>
  </si>
  <si>
    <t>2018-04-05 03:35:07</t>
  </si>
  <si>
    <t>35.30</t>
  </si>
  <si>
    <t>29148c99dc1bb0cf8aa0a5440a583d84</t>
  </si>
  <si>
    <t>2018-06-15 18:55:47</t>
  </si>
  <si>
    <t>2914fce44eea46f09d61ba460bef0afe</t>
  </si>
  <si>
    <t>2018-05-18 11:58:44</t>
  </si>
  <si>
    <t>29150127e6685892b6eab3eec79f59c7</t>
  </si>
  <si>
    <t>2018-01-18 20:58:32</t>
  </si>
  <si>
    <t>29151dfe1230f3ba25895f717989adaa</t>
  </si>
  <si>
    <t>2017-09-20 22:10:08</t>
  </si>
  <si>
    <t>29152a6bbb878d0f03d10e9ee8f59093</t>
  </si>
  <si>
    <t>2018-05-22 11:10:56</t>
  </si>
  <si>
    <t>291581a794f0e6ee707314d0a2cbc1c7</t>
  </si>
  <si>
    <t>0d0bc6cf9765ffe8b4d3103138c96cdd</t>
  </si>
  <si>
    <t>2018-08-16 04:30:24</t>
  </si>
  <si>
    <t>291595e7702bf69af75b873bc983601f</t>
  </si>
  <si>
    <t>2017-10-19 19:34:20</t>
  </si>
  <si>
    <t>2915c20e160084a923dcf4f9a1f62549</t>
  </si>
  <si>
    <t>2017-07-03 04:03:20</t>
  </si>
  <si>
    <t>29167b624a7980a896eefbf16c7c3974</t>
  </si>
  <si>
    <t>dac3640f6d34332e47555c0f1c5cad27</t>
  </si>
  <si>
    <t>2018-08-28 21:30:07</t>
  </si>
  <si>
    <t>29182856a24c6eeb1d7b81ba1fe63190</t>
  </si>
  <si>
    <t>2017-07-26 17:05:16</t>
  </si>
  <si>
    <t>29195b2e04b68eb25fc8a0fa5d2d81c4</t>
  </si>
  <si>
    <t>2018-02-01 02:41:23</t>
  </si>
  <si>
    <t>291968f5d2acf526dad62cd114593463</t>
  </si>
  <si>
    <t>450d88168733816b7f90ea045067d072</t>
  </si>
  <si>
    <t>2017-12-01 21:15:35</t>
  </si>
  <si>
    <t>291c6962c2c9443529081cc6068e607b</t>
  </si>
  <si>
    <t>41e69d7f18786d26805f7067f605e675</t>
  </si>
  <si>
    <t>2018-08-22 11:55:23</t>
  </si>
  <si>
    <t>291cc6d48f9475a822aecd9c9a78d4ac</t>
  </si>
  <si>
    <t>e54c8ba67da5205de229678ecea7ff66</t>
  </si>
  <si>
    <t>2017-12-04 01:48:24</t>
  </si>
  <si>
    <t>2.88</t>
  </si>
  <si>
    <t>291d343dc236d7dd2466e052890f5fc1</t>
  </si>
  <si>
    <t>2017-11-14 15:07:27</t>
  </si>
  <si>
    <t>291db83cebe0c7179310b62e0a7e2714</t>
  </si>
  <si>
    <t>2018-05-14 19:31:52</t>
  </si>
  <si>
    <t>291db84768080eac60e76d9a3ef9d1de</t>
  </si>
  <si>
    <t>2017-03-24 17:20:30</t>
  </si>
  <si>
    <t>29210b1d48462ce1f12d87ed7ccd6397</t>
  </si>
  <si>
    <t>113f80f12c8892f0c59206f70b862b40</t>
  </si>
  <si>
    <t>2018-02-08 02:55:55</t>
  </si>
  <si>
    <t>29215b35ce6dc3c65c05c30d6e736e65</t>
  </si>
  <si>
    <t>0356344ba89a9deb1e8a6bef7a7c78b5</t>
  </si>
  <si>
    <t>2018-08-02 21:05:15</t>
  </si>
  <si>
    <t>292171c563ccd92b1a575a2dc05e162d</t>
  </si>
  <si>
    <t>2018-01-16 10:29:20</t>
  </si>
  <si>
    <t>2921ebd304831878ac888644314d424d</t>
  </si>
  <si>
    <t>2018-08-13 04:55:24</t>
  </si>
  <si>
    <t>2922d9dd6672241cb658a40bf507e4b1</t>
  </si>
  <si>
    <t>2018-07-17 10:06:23</t>
  </si>
  <si>
    <t>292362d65fdd556daf473eaeaa487a06</t>
  </si>
  <si>
    <t>2018-08-09 10:05:10</t>
  </si>
  <si>
    <t>2923a376a5261c606382087bafd07908</t>
  </si>
  <si>
    <t>2018-01-22 19:38:24</t>
  </si>
  <si>
    <t>2923b36af2aa3dcb5925e03a21fc2da1</t>
  </si>
  <si>
    <t>2017-09-12 12:10:30</t>
  </si>
  <si>
    <t>292690a1c17b64307e5b90203f3adc84</t>
  </si>
  <si>
    <t>2017-07-06 20:35:14</t>
  </si>
  <si>
    <t>292763c479eed9e980ac01583f89db93</t>
  </si>
  <si>
    <t>2018-04-06 18:52:23</t>
  </si>
  <si>
    <t>2927b6be262c5528b8135e5d330c00f9</t>
  </si>
  <si>
    <t>f72f94500a6463e91cc9ad3a4fa04234</t>
  </si>
  <si>
    <t>2018-06-07 09:31:42</t>
  </si>
  <si>
    <t>2927bfd9342aab183f5fe48c4a8a397d</t>
  </si>
  <si>
    <t>c47696608d548c9999a92966e435b3f6</t>
  </si>
  <si>
    <t>2018-06-28 13:18:43</t>
  </si>
  <si>
    <t>29284fa4927edef7e2917032b560d0da</t>
  </si>
  <si>
    <t>a21db7596e9fa3a147b6aa6c7c57c60c</t>
  </si>
  <si>
    <t>2018-07-03 20:50:11</t>
  </si>
  <si>
    <t>2928aa9673f513fc88b34511dcc6e005</t>
  </si>
  <si>
    <t>2018-02-05 10:31:27</t>
  </si>
  <si>
    <t>2929e8208718655c26082e7331ef49e4</t>
  </si>
  <si>
    <t>2017-10-03 12:49:41</t>
  </si>
  <si>
    <t>292b5c75de3cb3dc17a422c7985b3e5a</t>
  </si>
  <si>
    <t>2017-04-12 13:10:15</t>
  </si>
  <si>
    <t>292bb4eb07f86cd88e500ee1dd10523d</t>
  </si>
  <si>
    <t>2018-06-14 03:15:26</t>
  </si>
  <si>
    <t>292d3c40e87d260ea28e83b76b5e352c</t>
  </si>
  <si>
    <t>10a96b8c9e62f372aaf40bf8ec897a75</t>
  </si>
  <si>
    <t>2018-05-23 14:10:00</t>
  </si>
  <si>
    <t>36.84</t>
  </si>
  <si>
    <t>292d7ad29c8a2d97eb84d18ab3d38997</t>
  </si>
  <si>
    <t>a8baceb529f7e2a5c770cc5b4e3da35d</t>
  </si>
  <si>
    <t>2018-07-23 21:30:50</t>
  </si>
  <si>
    <t>255.92</t>
  </si>
  <si>
    <t>292d96807fa8b6df10efed3dde855721</t>
  </si>
  <si>
    <t>bbe05c2eab883788c25cb9c6422a3cbd</t>
  </si>
  <si>
    <t>2017-11-06 22:46:15</t>
  </si>
  <si>
    <t>292eca290a6a63a28f9d60e200fea1a1</t>
  </si>
  <si>
    <t>acdaf46074ae1723068d6b19e559a5f7</t>
  </si>
  <si>
    <t>2018-04-19 16:50:21</t>
  </si>
  <si>
    <t>292fa4655c8e30747b2b465a8f4d14f7</t>
  </si>
  <si>
    <t>2018-03-05 13:48:42</t>
  </si>
  <si>
    <t>2930a715e49bf6193fd54abfb9da0d7b</t>
  </si>
  <si>
    <t>89f055104adb9365d7f7b5c475f77742</t>
  </si>
  <si>
    <t>6b15924333bd1a741595fe981ea04822</t>
  </si>
  <si>
    <t>2017-05-02 09:22:42</t>
  </si>
  <si>
    <t>2930e165d2d299f01940b519c86c7ee5</t>
  </si>
  <si>
    <t>2017-05-31 02:45:20</t>
  </si>
  <si>
    <t>293195bcdbd978c21b548c48185374a7</t>
  </si>
  <si>
    <t>f205a345ee16cad441a50241e820286b</t>
  </si>
  <si>
    <t>2017-09-25 16:10:18</t>
  </si>
  <si>
    <t>2932a008b292b9b8eafc415b46f0f3b0</t>
  </si>
  <si>
    <t>2017-05-17 02:42:18</t>
  </si>
  <si>
    <t>293429beb0a9a73217c1b2ebed009117</t>
  </si>
  <si>
    <t>2017-06-28 21:30:20</t>
  </si>
  <si>
    <t>29345ccb0ecccd723beb7de346e0528f</t>
  </si>
  <si>
    <t>a47b91f0ff85b3a24108985252501e12</t>
  </si>
  <si>
    <t>2017-10-27 19:45:54</t>
  </si>
  <si>
    <t>41.79</t>
  </si>
  <si>
    <t>2934b40bb9305d3b5d74747be3181435</t>
  </si>
  <si>
    <t>2017-07-17 01:05:12</t>
  </si>
  <si>
    <t>2934eab588f70ed4ddd8e9f4abf517fb</t>
  </si>
  <si>
    <t>2017-06-12 03:30:05</t>
  </si>
  <si>
    <t>29354cb2b4aa066762853d685a2b224d</t>
  </si>
  <si>
    <t>2017-07-13 16:35:12</t>
  </si>
  <si>
    <t>2935c56eef4b858e80e28d27d3243b33</t>
  </si>
  <si>
    <t>2018-08-03 18:05:17</t>
  </si>
  <si>
    <t>2936486c289152580e86cde8051de57c</t>
  </si>
  <si>
    <t>2018-01-05 21:31:19</t>
  </si>
  <si>
    <t>293654220ad21e2a3f268a874f6f0e69</t>
  </si>
  <si>
    <t>a85a2e4685825ebc0cd51883eda05919</t>
  </si>
  <si>
    <t>2018-06-13 12:30:32</t>
  </si>
  <si>
    <t>37.94</t>
  </si>
  <si>
    <t>29366ce497e0e082bda891ae3513f2ee</t>
  </si>
  <si>
    <t>973a3dbe682b5a1cc9333f5a1f5d407b</t>
  </si>
  <si>
    <t>3442033154be05bac582e173ef54fd12</t>
  </si>
  <si>
    <t>2018-08-22 22:10:16</t>
  </si>
  <si>
    <t>29368d8ce1c627a562377e763eee8a3b</t>
  </si>
  <si>
    <t>f9cce3e19235fa7d11942f69caaa22c7</t>
  </si>
  <si>
    <t>2018-08-21 09:55:12</t>
  </si>
  <si>
    <t>20.48</t>
  </si>
  <si>
    <t>29377327915fc5e9d1e25a966ddc0f0f</t>
  </si>
  <si>
    <t>2017-05-05 12:33:12</t>
  </si>
  <si>
    <t>29378d5129c88c97f152331affe2ed00</t>
  </si>
  <si>
    <t>2be2be0a6a5916840503fdf50808ebcb</t>
  </si>
  <si>
    <t>2018-03-28 11:55:40</t>
  </si>
  <si>
    <t>29378e35942d709318a61535d08a23c1</t>
  </si>
  <si>
    <t>a72209f6ea270769cecf0ed4168d3893</t>
  </si>
  <si>
    <t>2017-10-13 12:07:52</t>
  </si>
  <si>
    <t>29382aea641df80ffc138e1d4dd50ffd</t>
  </si>
  <si>
    <t>7932fcce65e2aee84d6feb4a288f9cb9</t>
  </si>
  <si>
    <t>1e483cc5c76fef08d3ca05f9a8af7d01</t>
  </si>
  <si>
    <t>2017-04-14 12:10:45</t>
  </si>
  <si>
    <t>29387d1a6575cfba53d5b7ec40c4a338</t>
  </si>
  <si>
    <t>abe90b94fe9bb697a9f2bd7e25029c2f</t>
  </si>
  <si>
    <t>2017-08-23 02:50:17</t>
  </si>
  <si>
    <t>2938d86c8e6e92fb089538f210e7761b</t>
  </si>
  <si>
    <t>2018-01-24 16:30:32</t>
  </si>
  <si>
    <t>2939b6d48c2488e276205bc547c56aac</t>
  </si>
  <si>
    <t>85b2e22dc10456c8ce7b81f78ba8624b</t>
  </si>
  <si>
    <t>2018-01-11 02:38:00</t>
  </si>
  <si>
    <t>293a75c86f46c5eb1f8499b81035957b</t>
  </si>
  <si>
    <t>5ef85fbb12f3f0fef4e3f96985c092a0</t>
  </si>
  <si>
    <t>2018-01-25 13:42:10</t>
  </si>
  <si>
    <t>293b49dd2d7212a25cd82a02e0c984ef</t>
  </si>
  <si>
    <t>2017-11-16 19:30:32</t>
  </si>
  <si>
    <t>293bc7dd9611917b0037860893adb256</t>
  </si>
  <si>
    <t>2018-02-01 20:17:30</t>
  </si>
  <si>
    <t>293cc84f84b10fcc962fb304ff3fdc8a</t>
  </si>
  <si>
    <t>cd5df6a3db7a3d064a55afd08289d762</t>
  </si>
  <si>
    <t>6bd69102ab48df500790a8cecfc285c2</t>
  </si>
  <si>
    <t>2017-07-20 20:43:35</t>
  </si>
  <si>
    <t>293ce7e1d3220058be631162721ba82f</t>
  </si>
  <si>
    <t>2017-09-21 23:20:41</t>
  </si>
  <si>
    <t>293d3c2a058c0395d19e7d1a4aa87f41</t>
  </si>
  <si>
    <t>2017-05-26 02:30:31</t>
  </si>
  <si>
    <t>293d80b0abbf0b387d7e77eee30599cc</t>
  </si>
  <si>
    <t>ac20a9614b6db9e7289b85c4f4b6216a</t>
  </si>
  <si>
    <t>2018-04-19 11:55:20</t>
  </si>
  <si>
    <t>293d993836f3944cd72c3e42d7736460</t>
  </si>
  <si>
    <t>2018-03-13 02:31:40</t>
  </si>
  <si>
    <t>293de03695b43b231adb3dcf835d08cc</t>
  </si>
  <si>
    <t>03a22dc9d5b99f07ca366f91aa7f7e4b</t>
  </si>
  <si>
    <t>2017-11-09 00:07:22</t>
  </si>
  <si>
    <t>293e34b72465ae7478f59d4d0b3e58ba</t>
  </si>
  <si>
    <t>293ec51a1a182acaee7fab9845e8cfc4</t>
  </si>
  <si>
    <t>ca2a703b0fde4c81cf556baea471e978</t>
  </si>
  <si>
    <t>2017-07-13 18:25:19</t>
  </si>
  <si>
    <t>293f1f31a342e210ff008a393e2955bd</t>
  </si>
  <si>
    <t>2018-05-04 16:11:01</t>
  </si>
  <si>
    <t>7eaf66aca1ed54df09b3c864b7416110</t>
  </si>
  <si>
    <t>9f9a7e97e09d403a01120dc5f4ebf36b</t>
  </si>
  <si>
    <t>293f88e33dd760720e689b394b3fadcb</t>
  </si>
  <si>
    <t>dea837d4f3f30b541725d258c15e4ff1</t>
  </si>
  <si>
    <t>2017-11-28 16:06:46</t>
  </si>
  <si>
    <t>293fad682fb6eb1ae2fa0cceafbce8ad</t>
  </si>
  <si>
    <t>2018-01-11 16:59:24</t>
  </si>
  <si>
    <t>293fe99febcd4990b7ab31c5cd2abfd5</t>
  </si>
  <si>
    <t>2017-08-28 16:35:13</t>
  </si>
  <si>
    <t>29403a103be3d8cb0c34a1cd6a90aaaa</t>
  </si>
  <si>
    <t>9b22f7b1cdb025c57df28403bc48edce</t>
  </si>
  <si>
    <t>9198786624eaeb375793215cad26cfa6</t>
  </si>
  <si>
    <t>2017-04-24 13:15:12</t>
  </si>
  <si>
    <t>2940960e08448a8a6fa88c7f7803f2d1</t>
  </si>
  <si>
    <t>6c820263f0e9e90bbadcc67c22461414</t>
  </si>
  <si>
    <t>2017-07-27 12:25:11</t>
  </si>
  <si>
    <t>2940b66c3bb11fa44b30088f5126bb3f</t>
  </si>
  <si>
    <t>9689d8153681f3d8bc3e88622c013b08</t>
  </si>
  <si>
    <t>2018-01-29 03:39:04</t>
  </si>
  <si>
    <t>29420ac99e8348dec23b07c28884e584</t>
  </si>
  <si>
    <t>2017-05-04 12:34:59</t>
  </si>
  <si>
    <t>2942d87f97c462f2c402070d7e2c1882</t>
  </si>
  <si>
    <t>2017-12-29 21:08:40</t>
  </si>
  <si>
    <t>2942d9a01a44f073aeff5f1a68e8761e</t>
  </si>
  <si>
    <t>2018-04-04 10:27:49</t>
  </si>
  <si>
    <t>2942de5b4c34fa90c38954a9e86f7fcd</t>
  </si>
  <si>
    <t>2018-03-11 22:28:39</t>
  </si>
  <si>
    <t>2942fb69025c3ceb3a70293e78346709</t>
  </si>
  <si>
    <t>05216a143a65ab59fc48fb996e7c12d7</t>
  </si>
  <si>
    <t>2ee0a0689f2f6a72f35a7cb6033f6e7e</t>
  </si>
  <si>
    <t>2017-11-23 03:35:38</t>
  </si>
  <si>
    <t>29446d5a7212cd18dec57e1ba28c2dee</t>
  </si>
  <si>
    <t>2018-08-06 20:30:50</t>
  </si>
  <si>
    <t>29449197055445f2fc9d9f08777b676d</t>
  </si>
  <si>
    <t>8aebbc3445bef4a356ae41d226a7b5da</t>
  </si>
  <si>
    <t>2018-01-25 09:15:52</t>
  </si>
  <si>
    <t>90.07</t>
  </si>
  <si>
    <t>29455cc4cdaac794ccacd95639a157d8</t>
  </si>
  <si>
    <t>2018-08-23 11:55:17</t>
  </si>
  <si>
    <t>2945fffb2526d91c5bcc9a256cc49bdd</t>
  </si>
  <si>
    <t>59be0d716996dda6b7d60b3e839efad3</t>
  </si>
  <si>
    <t>2018-03-01 07:07:46</t>
  </si>
  <si>
    <t>294910a301fb69b5ed0b34e8cd946088</t>
  </si>
  <si>
    <t>399b5ae65ca9680e1d5d1b314439e4d1</t>
  </si>
  <si>
    <t>2017-10-23 11:56:16</t>
  </si>
  <si>
    <t>33.06</t>
  </si>
  <si>
    <t>294a004bc4c2a5e3d9404a213164afe1</t>
  </si>
  <si>
    <t>4601231c3480315049971ea0a61d3839</t>
  </si>
  <si>
    <t>2017-09-12 21:43:28</t>
  </si>
  <si>
    <t>294a10c9e4939e8c4f1974b73970ff96</t>
  </si>
  <si>
    <t>2017-07-30 23:05:47</t>
  </si>
  <si>
    <t>294a163a5e62f051254e16cf0c98db6c</t>
  </si>
  <si>
    <t>2017-12-04 17:19:56</t>
  </si>
  <si>
    <t>294a3f0960f3588f7b1597da079f590e</t>
  </si>
  <si>
    <t>d1b8f5983d9573c8e523b8c56a59497d</t>
  </si>
  <si>
    <t>2017-05-03 09:32:58</t>
  </si>
  <si>
    <t>294b1c5de37c3a34f912d69702e42c67</t>
  </si>
  <si>
    <t>2018-08-16 16:10:16</t>
  </si>
  <si>
    <t>294b7da16c27e408f2137e10de0d9495</t>
  </si>
  <si>
    <t>2018-01-25 01:31:26</t>
  </si>
  <si>
    <t>294d16591b8d224412320d2053d48623</t>
  </si>
  <si>
    <t>2017-07-06 11:03:58</t>
  </si>
  <si>
    <t>294d3b3083f03c4f2d187ff6373375e7</t>
  </si>
  <si>
    <t>f8b5807c6dfdce709e2872a820c1c7b1</t>
  </si>
  <si>
    <t>2018-01-11 15:31:33</t>
  </si>
  <si>
    <t>294d6eb8004bc9fbc7d7f970a51924fc</t>
  </si>
  <si>
    <t>c69ee3d090e5c25f7e8633b164fc001b</t>
  </si>
  <si>
    <t>2017-10-20 14:28:19</t>
  </si>
  <si>
    <t>294d70a37f9e32ceb08958fd03ee49fc</t>
  </si>
  <si>
    <t>2017-07-23 22:10:18</t>
  </si>
  <si>
    <t>294daf7c492131f5d3168a93bb1b74f9</t>
  </si>
  <si>
    <t>425ca58a47a3eeb10c21c05ddf8d7a52</t>
  </si>
  <si>
    <t>2017-08-24 02:50:08</t>
  </si>
  <si>
    <t>294e00584d3afc45c9a512eb21c66fe2</t>
  </si>
  <si>
    <t>e5249837b36a63c71e6708fd6a1fdc6f</t>
  </si>
  <si>
    <t>2017-11-12 22:14:13</t>
  </si>
  <si>
    <t>294f94df7d2ec239123fdca1a458e0ff</t>
  </si>
  <si>
    <t>2018-05-25 14:14:22</t>
  </si>
  <si>
    <t>294fb274681bed90131ca92ded8f6467</t>
  </si>
  <si>
    <t>2017-07-17 04:04:00</t>
  </si>
  <si>
    <t>294fd0f1d32fff9fcd8195f1d778d192</t>
  </si>
  <si>
    <t>78680f078476e5a28ec2c145ee75347a</t>
  </si>
  <si>
    <t>2018-07-04 02:15:37</t>
  </si>
  <si>
    <t>29500656822f8cf6e25315bba794b4e8</t>
  </si>
  <si>
    <t>2018-05-03 18:30:21</t>
  </si>
  <si>
    <t>29500b5b74f1cd86014af29b2e319e9b</t>
  </si>
  <si>
    <t>2018-07-31 14:35:20</t>
  </si>
  <si>
    <t>2950635023cad13f31781829ce4d6038</t>
  </si>
  <si>
    <t>2018-04-09 05:48:55</t>
  </si>
  <si>
    <t>2950c71359ad6e41415903d763381882</t>
  </si>
  <si>
    <t>be3eb52ad733d7f7fff631a0cad35e81</t>
  </si>
  <si>
    <t>2017-09-18 21:33:17</t>
  </si>
  <si>
    <t>295223d3665d750dffdd3da21dee2d15</t>
  </si>
  <si>
    <t>2017-04-10 17:25:14</t>
  </si>
  <si>
    <t>2953829633f43edf7636a856d6f3555a</t>
  </si>
  <si>
    <t>281886d5650643134700ec611ac33532</t>
  </si>
  <si>
    <t>2018-02-12 09:31:30</t>
  </si>
  <si>
    <t>295458b743d8f806fbd5fb290d0b1b8d</t>
  </si>
  <si>
    <t>4563d900cd3080ee4854e36ea7d0f156</t>
  </si>
  <si>
    <t>2017-04-10 05:55:29</t>
  </si>
  <si>
    <t>2955100a3a62bfef50d22b0cbe150f0d</t>
  </si>
  <si>
    <t>2017-07-20 09:30:11</t>
  </si>
  <si>
    <t>2956c3060085d849e6c81602a6e99eff</t>
  </si>
  <si>
    <t>2017-06-28 20:15:15</t>
  </si>
  <si>
    <t>32.26</t>
  </si>
  <si>
    <t>29583d296cc7341cdde689ee5b9f7ccd</t>
  </si>
  <si>
    <t>2018-01-24 15:36:25</t>
  </si>
  <si>
    <t>295925037780bbbf9d7a2294087693bc</t>
  </si>
  <si>
    <t>2018-05-01 23:29:42</t>
  </si>
  <si>
    <t>295a37d27898b26b2a3768bcff6f5dac</t>
  </si>
  <si>
    <t>2017-06-07 03:50:16</t>
  </si>
  <si>
    <t>295a69ea65900e96a9a890cf2825b289</t>
  </si>
  <si>
    <t>bb15f9ba2ec6e36ab6c9e88d17430d64</t>
  </si>
  <si>
    <t>2018-05-22 16:31:05</t>
  </si>
  <si>
    <t>295ad751198b4f1a2651400773795227</t>
  </si>
  <si>
    <t>2017-08-02 14:05:15</t>
  </si>
  <si>
    <t>295b0d5e43bcba38d1f33206d5a40594</t>
  </si>
  <si>
    <t>a5c76443c27d925386c35fe3d6921bf6</t>
  </si>
  <si>
    <t>295bbf539c1fe97db23dffa5e84387ad</t>
  </si>
  <si>
    <t>2018-02-06 02:53:38</t>
  </si>
  <si>
    <t>295c561af8870661a833aaeb65574d0d</t>
  </si>
  <si>
    <t>8d723f8940f0c575be59e3dbbded3089</t>
  </si>
  <si>
    <t>9fc70243fb26800cba56e8f014797004</t>
  </si>
  <si>
    <t>2018-08-06 08:45:08</t>
  </si>
  <si>
    <t>295d49e8efc4fcc47de84a52d74d37a3</t>
  </si>
  <si>
    <t>2017-04-04 18:05:29</t>
  </si>
  <si>
    <t>295f4fcdd903a38a61769f73799049c7</t>
  </si>
  <si>
    <t>26a6aaf337b078349b5ec749be2e7a5e</t>
  </si>
  <si>
    <t>295f86e82a2d290cce6aef6009b55fb6</t>
  </si>
  <si>
    <t>2018-08-08 18:04:51</t>
  </si>
  <si>
    <t>2961944c535cdf9a35710b3296931c78</t>
  </si>
  <si>
    <t>2017-09-15 04:44:27</t>
  </si>
  <si>
    <t>296208cb125865ac74241ae82932093e</t>
  </si>
  <si>
    <t>0f2ebb4245936455a76efd643a5e0745</t>
  </si>
  <si>
    <t>2017-06-19 04:35:32</t>
  </si>
  <si>
    <t>296354937d156bb322d68e56f8e2729d</t>
  </si>
  <si>
    <t>2a34e0af5f72ca6cdeb148377a247c86</t>
  </si>
  <si>
    <t>2018-06-20 16:41:21</t>
  </si>
  <si>
    <t>142.65</t>
  </si>
  <si>
    <t>296487514bc938361dae8cac848688ac</t>
  </si>
  <si>
    <t>30dd245a5cc5a0def5b5d42b024a17b0</t>
  </si>
  <si>
    <t>2017-04-25 03:50:29</t>
  </si>
  <si>
    <t>2964b6cd27845d965963bb6559e85b45</t>
  </si>
  <si>
    <t>269616df4c79febdae020f2d978594ed</t>
  </si>
  <si>
    <t>2018-02-06 13:55:35</t>
  </si>
  <si>
    <t>2964eb001b521cc23017f1c007a6712b</t>
  </si>
  <si>
    <t>2018-03-28 18:05:23</t>
  </si>
  <si>
    <t>29656da67c9da8377949302afdef7c69</t>
  </si>
  <si>
    <t>2017-02-10 20:09:07</t>
  </si>
  <si>
    <t>10.89</t>
  </si>
  <si>
    <t>010a3a47c14f1295796c08419f32cef6</t>
  </si>
  <si>
    <t>29657e8789b3a8efaefcdf79a439baad</t>
  </si>
  <si>
    <t>7276b9bd8445d938495e0f0736b3a2ba</t>
  </si>
  <si>
    <t>2017-09-14 19:05:32</t>
  </si>
  <si>
    <t>93.35</t>
  </si>
  <si>
    <t>29658becd07b8b8ae3d13366b9cb10cc</t>
  </si>
  <si>
    <t>2018-06-27 10:19:56</t>
  </si>
  <si>
    <t>52.79</t>
  </si>
  <si>
    <t>2965ef8e9b42fd941f044c6b197246f5</t>
  </si>
  <si>
    <t>6e86c76c9073070701739dc4fae68a6b</t>
  </si>
  <si>
    <t>2017-09-18 11:04:29</t>
  </si>
  <si>
    <t>2966209e856b37a6b9be138d6d7910b5</t>
  </si>
  <si>
    <t>ac8d637154b9a2717786c0f933d4c7da</t>
  </si>
  <si>
    <t>2018-06-25 22:30:51</t>
  </si>
  <si>
    <t>9.31</t>
  </si>
  <si>
    <t>29664dfe32fa36fe220eb8ba86d93445</t>
  </si>
  <si>
    <t>c37e775cc9f2dd910db751444447fa3d</t>
  </si>
  <si>
    <t>2017-04-17 03:50:38</t>
  </si>
  <si>
    <t>29667756c1c215acb0eb87fa48bde75f</t>
  </si>
  <si>
    <t>2018-06-27 17:57:44</t>
  </si>
  <si>
    <t>296718c4d86a4e84c6bfd2e1fecfcb60</t>
  </si>
  <si>
    <t>a7c82583dc20dc8caa7b88a98b8f3cd5</t>
  </si>
  <si>
    <t>2017-05-18 02:45:35</t>
  </si>
  <si>
    <t>296752c5e35a99dd06b9100ab400c8eb</t>
  </si>
  <si>
    <t>2018-06-27 13:17:33</t>
  </si>
  <si>
    <t>2967dd0a1c9da54fdadadb4fee06deaf</t>
  </si>
  <si>
    <t>2017-12-26 09:30:36</t>
  </si>
  <si>
    <t>8.08</t>
  </si>
  <si>
    <t>296921db5b87a79a3cdfa1f0c2694e4f</t>
  </si>
  <si>
    <t>2018-01-31 03:57:27</t>
  </si>
  <si>
    <t>29692492693482bc3acf19d97fac69f8</t>
  </si>
  <si>
    <t>2018-01-26 17:00:15</t>
  </si>
  <si>
    <t>296a93c03580ee2cd6d1c20346191d6b</t>
  </si>
  <si>
    <t>fe1341006261b53f5f8415fb27772e66</t>
  </si>
  <si>
    <t>22c32ec35d0116ef02c281798a25bf8b</t>
  </si>
  <si>
    <t>2018-02-20 10:50:30</t>
  </si>
  <si>
    <t>296b1479f16b9b8b7ac30b42d5b35c49</t>
  </si>
  <si>
    <t>a5887cc02e8b2ee7e724408a38187ac9</t>
  </si>
  <si>
    <t>2017-10-23 13:49:42</t>
  </si>
  <si>
    <t>296c7c7658a3d5919cd1a5382e141c26</t>
  </si>
  <si>
    <t>2018-02-05 21:31:29</t>
  </si>
  <si>
    <t>296dcb26190e9bfc5bb480b367c93840</t>
  </si>
  <si>
    <t>2018-04-05 03:10:27</t>
  </si>
  <si>
    <t>296de8739429e4b169c52441fd333bf9</t>
  </si>
  <si>
    <t>e8bb3d53d12c06cae6287143be1ce7ec</t>
  </si>
  <si>
    <t>2017-12-29 20:18:28</t>
  </si>
  <si>
    <t>296e1020c48c85d07b3fb22436e3e65b</t>
  </si>
  <si>
    <t>2017-10-25 15:14:22</t>
  </si>
  <si>
    <t>29704af83588033bed1de27af569ab14</t>
  </si>
  <si>
    <t>2018-05-24 08:16:00</t>
  </si>
  <si>
    <t>2971bb6c6efc3b1f3eeb90a497cdf2ba</t>
  </si>
  <si>
    <t>39b5afc4814b4e72b2bfe4f4806aac25</t>
  </si>
  <si>
    <t>2018-03-06 21:29:02</t>
  </si>
  <si>
    <t>2972bf7609b0a30508f2a31d49bc6f84</t>
  </si>
  <si>
    <t>0ab20af8197d84bc8831765be67b4cc6</t>
  </si>
  <si>
    <t>2018-01-18 12:19:32</t>
  </si>
  <si>
    <t>35.17</t>
  </si>
  <si>
    <t>2973501c740d29c4ad13c14b660e2472</t>
  </si>
  <si>
    <t>ed00a8453145186b3f071f1e3edef33d</t>
  </si>
  <si>
    <t>5b664594895aefb418afaee6d40a9a23</t>
  </si>
  <si>
    <t>2017-03-08 12:15:21</t>
  </si>
  <si>
    <t>297358750c4d97989ee76a22ce38764f</t>
  </si>
  <si>
    <t>2017-09-04 22:45:11</t>
  </si>
  <si>
    <t>2974064c396f0496d1eba4b3c49cd772</t>
  </si>
  <si>
    <t>c96053e7cbc380ec931f23d085702ff8</t>
  </si>
  <si>
    <t>2017-09-18 15:15:14</t>
  </si>
  <si>
    <t>29743080b6ab006d94b00399ab7b47f0</t>
  </si>
  <si>
    <t>c98e85b5ade7e2b6ebf0c0435334965f</t>
  </si>
  <si>
    <t>2017-12-06 14:57:24</t>
  </si>
  <si>
    <t>29748bf43e13388a744dbf9111d073e9</t>
  </si>
  <si>
    <t>2018-04-13 16:50:14</t>
  </si>
  <si>
    <t>2975b6c860dbfdf97400ce6e3f2f17fa</t>
  </si>
  <si>
    <t>2018-04-10 18:28:25</t>
  </si>
  <si>
    <t>29760b4b3e268c6ac38bf18c85c89d88</t>
  </si>
  <si>
    <t>2018-02-05 21:31:41</t>
  </si>
  <si>
    <t>29762256baa078e5ee816868b0224ae4</t>
  </si>
  <si>
    <t>2018-03-28 02:56:07</t>
  </si>
  <si>
    <t>29779056b8e8e8dc45effacaef7b8470</t>
  </si>
  <si>
    <t>2018-01-26 16:18:14</t>
  </si>
  <si>
    <t>297885db9322571cf7e8f87662362888</t>
  </si>
  <si>
    <t>2018-01-18 21:51:21</t>
  </si>
  <si>
    <t>2978901accabf6eef42711d8133a62f1</t>
  </si>
  <si>
    <t>22c051b01971f34702857840a0e03fab</t>
  </si>
  <si>
    <t>2017-11-29 14:49:06</t>
  </si>
  <si>
    <t>297a6cbb707aabf7bf2fd71dca333168</t>
  </si>
  <si>
    <t>2018-01-31 09:52:59</t>
  </si>
  <si>
    <t>297a7adc75a9a48c518c7048426b9675</t>
  </si>
  <si>
    <t>ba3a1ee42fbee80933b0d24a275827f0</t>
  </si>
  <si>
    <t>105.54</t>
  </si>
  <si>
    <t>297b78c63260d89009ce4a807842a5c0</t>
  </si>
  <si>
    <t>2017-08-01 20:23:19</t>
  </si>
  <si>
    <t>297cce15c34916477e3daa6b59db8a67</t>
  </si>
  <si>
    <t>d5d6b56db7971e5aeb2c676fa9821d65</t>
  </si>
  <si>
    <t>2017-11-08 23:30:20</t>
  </si>
  <si>
    <t>297d104669f1daa3d656ca1bd1c34750</t>
  </si>
  <si>
    <t>2da8e82c3ddd9c8f784930f7d2db4d34</t>
  </si>
  <si>
    <t>2017-10-10 02:56:46</t>
  </si>
  <si>
    <t>297dfeab4cdd5749b9d6485e13e89877</t>
  </si>
  <si>
    <t>f81cb4720a94848a6c7627ae0473bcd3</t>
  </si>
  <si>
    <t>98e164d549402270247f3c96a1a158ef</t>
  </si>
  <si>
    <t>2017-08-23 23:45:25</t>
  </si>
  <si>
    <t>297e551552467114902e52c9509d4d64</t>
  </si>
  <si>
    <t>2018-02-01 16:19:50</t>
  </si>
  <si>
    <t>298065a5a50cdd8643be2945a421f4bc</t>
  </si>
  <si>
    <t>2017-06-08 02:10:21</t>
  </si>
  <si>
    <t>2980c5c6838667e778dc37ac903be54f</t>
  </si>
  <si>
    <t>39a4610d926a93fee7cfa54319ac3515</t>
  </si>
  <si>
    <t>2018-06-25 03:17:45</t>
  </si>
  <si>
    <t>29815bc0973b33856eeba7b668101f16</t>
  </si>
  <si>
    <t>c7dc39bcc7f9bf8a9b253b8727a0cde5</t>
  </si>
  <si>
    <t>2017-11-08 03:26:26</t>
  </si>
  <si>
    <t>298244895a58e73db105ff38993ca7b5</t>
  </si>
  <si>
    <t>2017-07-27 16:30:11</t>
  </si>
  <si>
    <t>298359155fc403a1c0f4babf75d157bd</t>
  </si>
  <si>
    <t>2017-04-27 09:01:50</t>
  </si>
  <si>
    <t>29867728eef5282c4181cbed99246268</t>
  </si>
  <si>
    <t>2018-07-26 07:31:35</t>
  </si>
  <si>
    <t>298787a86f7ed145b210dfa7262fca2f</t>
  </si>
  <si>
    <t>5548040d5b1cc71c61c03d2f1d2e6ede</t>
  </si>
  <si>
    <t>2018-08-07 22:24:17</t>
  </si>
  <si>
    <t>29899d145a05801c8075dfdfccf5c475</t>
  </si>
  <si>
    <t>2017-11-23 17:15:32</t>
  </si>
  <si>
    <t>298ac355d24f2f302767f584d6364be9</t>
  </si>
  <si>
    <t>ee80ea0c69b045dea85bfb8efed4bfac</t>
  </si>
  <si>
    <t>2018-02-22 10:35:30</t>
  </si>
  <si>
    <t>298b1dfbb58e9e8e2a9413528c1da46f</t>
  </si>
  <si>
    <t>ff3ec972ebd16eb98d55e8ea2fa255ee</t>
  </si>
  <si>
    <t>2018-06-21 09:18:18</t>
  </si>
  <si>
    <t>30.02</t>
  </si>
  <si>
    <t>298b4b88615e99709a35cfaba9ede56f</t>
  </si>
  <si>
    <t>2017-12-20 20:32:23</t>
  </si>
  <si>
    <t>298ee4d77c0352fc41f432254afdf1d3</t>
  </si>
  <si>
    <t>693a4eef562b75a833c7ffbc3ddb61dc</t>
  </si>
  <si>
    <t>2017-04-04 02:16:00</t>
  </si>
  <si>
    <t>298ee6136c29ce0b78bb3cc68591404a</t>
  </si>
  <si>
    <t>f1d3e7a4605f6cd5f2a3cf9bde5c7845</t>
  </si>
  <si>
    <t>2017-05-08 05:33:00</t>
  </si>
  <si>
    <t>298f6fa064cd036a4788f7f177170261</t>
  </si>
  <si>
    <t>4309ccdfa6ebf5b4d35871c2b4d26fab</t>
  </si>
  <si>
    <t>2018-08-20 23:30:43</t>
  </si>
  <si>
    <t>298fcdf1f73eb413e4d26d01b25bc1cd</t>
  </si>
  <si>
    <t>eff40981f3d4639fb50c5dd51ac00d7a</t>
  </si>
  <si>
    <t>2018-05-11 15:31:11</t>
  </si>
  <si>
    <t>29921b6b001ba493f381f3f1d396af16</t>
  </si>
  <si>
    <t>2018-05-13 23:12:26</t>
  </si>
  <si>
    <t>2992972c3d2aff1e457a1b320c51e278</t>
  </si>
  <si>
    <t>ca3fd09ef832923ccad790506d6e0385</t>
  </si>
  <si>
    <t>2017-10-12 21:44:31</t>
  </si>
  <si>
    <t>299372a2c0a08ae166a4dd2a2467dfec</t>
  </si>
  <si>
    <t>ff62ab4c255754dd5cfbd1822cd97b40</t>
  </si>
  <si>
    <t>107.60</t>
  </si>
  <si>
    <t>29941903985f944b0ffc49c479c1547d</t>
  </si>
  <si>
    <t>2017-06-02 16:25:16</t>
  </si>
  <si>
    <t>2994f64a88d65527ae04561a83ed11fe</t>
  </si>
  <si>
    <t>d4ed9e130fbb1aca77ea64f08f1b20cc</t>
  </si>
  <si>
    <t>2017-02-13 15:43:30</t>
  </si>
  <si>
    <t>2996234f359b5a3b99263b0f5b841d86</t>
  </si>
  <si>
    <t>2018-08-17 16:05:12</t>
  </si>
  <si>
    <t>29964b4c50c938f079b2c345c7ea0eea</t>
  </si>
  <si>
    <t>2017-07-21 04:10:32</t>
  </si>
  <si>
    <t>2996508e094e566883c9b4da24cb4d30</t>
  </si>
  <si>
    <t>2018-02-05 22:11:28</t>
  </si>
  <si>
    <t>ed836edc15625c202f6ba85dbbe95c3a</t>
  </si>
  <si>
    <t>2996b875517e6da5784bfd2ad30e41f3</t>
  </si>
  <si>
    <t>f7944bea06011a56749cb63cb546b89a</t>
  </si>
  <si>
    <t>2018-07-22 22:02:30</t>
  </si>
  <si>
    <t>47.37</t>
  </si>
  <si>
    <t>2996e4479715a9de3500ce7837eefde4</t>
  </si>
  <si>
    <t>2018-02-08 21:10:38</t>
  </si>
  <si>
    <t>39.02</t>
  </si>
  <si>
    <t>29985fe387407ff7f6904b294fb89028</t>
  </si>
  <si>
    <t>3edc3d3ffe806f5115118f86cbf5a021</t>
  </si>
  <si>
    <t>ce33c6211beaa8fef4cae8b52db39862</t>
  </si>
  <si>
    <t>2017-02-16 15:53:19</t>
  </si>
  <si>
    <t>29986e236b391de3edc9cf5a1fba4336</t>
  </si>
  <si>
    <t>2018-06-15 11:40:37</t>
  </si>
  <si>
    <t>29987cf19684b333665b685a76f8dd8e</t>
  </si>
  <si>
    <t>2018-07-11 14:24:50</t>
  </si>
  <si>
    <t>299924bc222337ced037752aa8327ea7</t>
  </si>
  <si>
    <t>2017-11-22 22:13:22</t>
  </si>
  <si>
    <t>29997a1fcb8c5884c6718f399ed6b7db</t>
  </si>
  <si>
    <t>2017-03-21 20:53:54</t>
  </si>
  <si>
    <t>299a083b6bd82294402dfa7d0df9980c</t>
  </si>
  <si>
    <t>2018-03-27 10:10:37</t>
  </si>
  <si>
    <t>31.29</t>
  </si>
  <si>
    <t>299a5bd1c2d7b32f5108fe0e84661e5d</t>
  </si>
  <si>
    <t>2017-12-29 20:48:02</t>
  </si>
  <si>
    <t>299ad5e33a5f4fe1efcac35b99b0fad8</t>
  </si>
  <si>
    <t>62b07aff118f62756ee579afeedc3eb0</t>
  </si>
  <si>
    <t>2018-02-06 14:23:48</t>
  </si>
  <si>
    <t>299ae4512f5e613ac6ee6904cdd7daad</t>
  </si>
  <si>
    <t>16e148a208d0f11df31eaf2f731ee460</t>
  </si>
  <si>
    <t>2017-11-21 03:35:52</t>
  </si>
  <si>
    <t>299b68ba840c1126001409fd0c4011f2</t>
  </si>
  <si>
    <t>2018-07-18 10:35:20</t>
  </si>
  <si>
    <t>299b7bf26c8ebb5296830db0f1b2e662</t>
  </si>
  <si>
    <t>2018-02-09 08:10:25</t>
  </si>
  <si>
    <t>299c93716e44a3cc7521ffd9b2db1fc3</t>
  </si>
  <si>
    <t>2018-05-16 03:11:46</t>
  </si>
  <si>
    <t>299ce7925408d58052afc1317198584a</t>
  </si>
  <si>
    <t>67b0d38a61d8e4c1c1df7d56276302aa</t>
  </si>
  <si>
    <t>2017-03-12 23:35:14</t>
  </si>
  <si>
    <t>299d2f94a47dbf398c26ad4afed7ba27</t>
  </si>
  <si>
    <t>2018-01-02 17:30:34</t>
  </si>
  <si>
    <t>299e8d399d78b7abc915b3d059a6c712</t>
  </si>
  <si>
    <t>5b7692c4f3cff85f88ad6255269c696c</t>
  </si>
  <si>
    <t>2018-08-21 20:10:08</t>
  </si>
  <si>
    <t>85156b6f3e9ba85d83b17b0c3c8cc627</t>
  </si>
  <si>
    <t>29a143cd68f669f10fd6d4a020eb7f38</t>
  </si>
  <si>
    <t>6a56304794f91b7996022b7ce5337371</t>
  </si>
  <si>
    <t>29a2291d6d805fb5ed5585585715b98f</t>
  </si>
  <si>
    <t>2017-04-06 11:05:18</t>
  </si>
  <si>
    <t>29a2cd6dbc1ff529838a94008207fb4c</t>
  </si>
  <si>
    <t>4005df5f887f3c2529f363671fc8f4a5</t>
  </si>
  <si>
    <t>2018-04-13 12:29:53</t>
  </si>
  <si>
    <t>29a2fc94d071b51922d95462458c6c7f</t>
  </si>
  <si>
    <t>bbc9e653c2f5794542ac3867ab5ab757</t>
  </si>
  <si>
    <t>2017-03-23 08:08:05</t>
  </si>
  <si>
    <t>29a3f9363409cd00a7860cb0e8d5c460</t>
  </si>
  <si>
    <t>2017-02-27 12:20:44</t>
  </si>
  <si>
    <t>21.07</t>
  </si>
  <si>
    <t>29a4fbb32fb0af037ac01c6154484f06</t>
  </si>
  <si>
    <t>53078c8d0c5db76c536e1d2244ac63e4</t>
  </si>
  <si>
    <t>2018-02-28 12:29:22</t>
  </si>
  <si>
    <t>29a5e96ed1133228a266d52f12bcba32</t>
  </si>
  <si>
    <t>2017-09-06 04:31:29</t>
  </si>
  <si>
    <t>29a644536f583fb95f772df6031b0057</t>
  </si>
  <si>
    <t>2018-05-03 03:55:30</t>
  </si>
  <si>
    <t>29a73b04c3a24a3d00b7262ab67299ad</t>
  </si>
  <si>
    <t>8c5de6354d95c9a3cd8243bbab60d301</t>
  </si>
  <si>
    <t>2017-08-30 14:25:29</t>
  </si>
  <si>
    <t>29a78ee4f09c8306a3a5551825acc903</t>
  </si>
  <si>
    <t>2018-02-01 16:39:19</t>
  </si>
  <si>
    <t>29a90f492af617c1c2063ee8fa115115</t>
  </si>
  <si>
    <t>4a642c826cde0ba3b3e7dd93bf83d575</t>
  </si>
  <si>
    <t>2018-04-27 12:32:11</t>
  </si>
  <si>
    <t>29a9f2a2f7faed6b3457f5325e7d14cd</t>
  </si>
  <si>
    <t>b236c1de644bb816707f6b60164701c7</t>
  </si>
  <si>
    <t>2017-09-29 11:30:29</t>
  </si>
  <si>
    <t>29aa894dd1e254d4a65a409b917c9e87</t>
  </si>
  <si>
    <t>2018-02-16 21:55:20</t>
  </si>
  <si>
    <t>29acb175de2a4da2b456200329d0f5ca</t>
  </si>
  <si>
    <t>29adb190ea6b3fbffaeca57ecb48623d</t>
  </si>
  <si>
    <t>2018-04-25 00:50:20</t>
  </si>
  <si>
    <t>29ae0692b28230c48573dd73920619c2</t>
  </si>
  <si>
    <t>29ae62fd6471b0273901154265c09fd9</t>
  </si>
  <si>
    <t>5457c026a643626249213e1e39c31d10</t>
  </si>
  <si>
    <t>2018-01-22 13:55:35</t>
  </si>
  <si>
    <t>29ae9ab539215f3bbec11770fc3fe299</t>
  </si>
  <si>
    <t>2018-02-23 15:30:26</t>
  </si>
  <si>
    <t>29aefbcf33949b65e5303167977e0362</t>
  </si>
  <si>
    <t>2018-01-16 14:18:25</t>
  </si>
  <si>
    <t>29afb9bd764e2f5be034429f3d6811cf</t>
  </si>
  <si>
    <t>62c60792ce6e5bc866f3de3906beace9</t>
  </si>
  <si>
    <t>1cbd32d00d01bb8087a5eb088612fd9c</t>
  </si>
  <si>
    <t>2018-06-18 02:57:19</t>
  </si>
  <si>
    <t>39.13</t>
  </si>
  <si>
    <t>29b179123b9eda65690278842d2c364b</t>
  </si>
  <si>
    <t>a511bdae1b7671858cdc3398cd601ab1</t>
  </si>
  <si>
    <t>2018-08-14 19:10:19</t>
  </si>
  <si>
    <t>29b199897e15bd5a4b501cf5eee8b948</t>
  </si>
  <si>
    <t>2017-11-27 18:15:32</t>
  </si>
  <si>
    <t>29b19fa421fe74d9add3a5988a5231fd</t>
  </si>
  <si>
    <t>e0f4107654fb507e08290df3af081a51</t>
  </si>
  <si>
    <t>2018-05-20 23:17:45</t>
  </si>
  <si>
    <t>29b354bf7c5d99aba28b180fa56a2aef</t>
  </si>
  <si>
    <t>2017-10-03 09:24:51</t>
  </si>
  <si>
    <t>29b56549adf0256e35b6aabd8a7f7455</t>
  </si>
  <si>
    <t>2017-08-11 17:23:06</t>
  </si>
  <si>
    <t>29b56ecd8b55b6089065dad2fe85a0b8</t>
  </si>
  <si>
    <t>2017-03-16 15:42:59</t>
  </si>
  <si>
    <t>29b5fb8fbe3ab424950e7dc90172f6d4</t>
  </si>
  <si>
    <t>c6aab69ca5c62eb16eafaddf36c38ccd</t>
  </si>
  <si>
    <t>2017-12-27 07:18:30</t>
  </si>
  <si>
    <t>49.45</t>
  </si>
  <si>
    <t>29b60cd6f3760507c1e5271a67086333</t>
  </si>
  <si>
    <t>9330504b97ecb321002b3f0af1f0f467</t>
  </si>
  <si>
    <t>2017-10-22 22:34:34</t>
  </si>
  <si>
    <t>29b6b0b0a55f10481c72d7b53859484e</t>
  </si>
  <si>
    <t>2018-01-10 10:08:29</t>
  </si>
  <si>
    <t>29b71dc3837a954158a1d1b30d0605bc</t>
  </si>
  <si>
    <t>d6693a8a60b625f2c5eff7f475b5ed22</t>
  </si>
  <si>
    <t>2018-07-03 17:50:04</t>
  </si>
  <si>
    <t>29b81e2d5bebb9616041efb0ebbc931d</t>
  </si>
  <si>
    <t>2dc0d95288983b8c91627bab326284ae</t>
  </si>
  <si>
    <t>2018-07-27 15:50:18</t>
  </si>
  <si>
    <t>29b821b6d11aa7db50368287e7d8d9fc</t>
  </si>
  <si>
    <t>2eb3f7edda1f0799d78ffade55e64374</t>
  </si>
  <si>
    <t>2017-09-06 17:25:09</t>
  </si>
  <si>
    <t>29b864f0e9959e828d0be8a00fba46bc</t>
  </si>
  <si>
    <t>2017-07-20 18:55:15</t>
  </si>
  <si>
    <t>29b9902bb92e1ce30edf00a712585365</t>
  </si>
  <si>
    <t>2018-07-03 02:55:24</t>
  </si>
  <si>
    <t>29b9c7829acdf75929b7a74e896543b2</t>
  </si>
  <si>
    <t>2018-01-18 16:57:26</t>
  </si>
  <si>
    <t>29ba75517c9ad2e541a05d0d3098dcd9</t>
  </si>
  <si>
    <t>c36a269550e11c349965d2c033470074</t>
  </si>
  <si>
    <t>2018-03-05 16:30:38</t>
  </si>
  <si>
    <t>29baa2288a6c833c165b32b46e4ffcce</t>
  </si>
  <si>
    <t>2018-03-21 09:29:37</t>
  </si>
  <si>
    <t>29bb5aa6d14cbab0801064aa1657b538</t>
  </si>
  <si>
    <t>2017-05-25 16:35:24</t>
  </si>
  <si>
    <t>29bcad4b636363b000ad4459d5bd88f5</t>
  </si>
  <si>
    <t>83d55cbbf59542a0cb94f61387889254</t>
  </si>
  <si>
    <t>2017-12-14 21:49:29</t>
  </si>
  <si>
    <t>29bcc6a8befe426cad7140eb616f16fe</t>
  </si>
  <si>
    <t>83fa3277de5135b715fb7ba8a357b19b</t>
  </si>
  <si>
    <t>2018-08-13 18:44:14</t>
  </si>
  <si>
    <t>29bd235b1e0eee8c72af9375033b5f8c</t>
  </si>
  <si>
    <t>2018-08-08 12:44:20</t>
  </si>
  <si>
    <t>43.05</t>
  </si>
  <si>
    <t>29bd5d4c7f91a9952f98e09ff439cc2f</t>
  </si>
  <si>
    <t>2018-06-28 16:30:57</t>
  </si>
  <si>
    <t>29bd9da0c830f4911275d768a70079ab</t>
  </si>
  <si>
    <t>9361d7d8750b24496371f42a056065b5</t>
  </si>
  <si>
    <t>7d294cf9a6a69dc6a0c3e540fff0e039</t>
  </si>
  <si>
    <t>2018-08-03 19:00:20</t>
  </si>
  <si>
    <t>47.41</t>
  </si>
  <si>
    <t>29bf476a5068eca4bb2d21bdb684a737</t>
  </si>
  <si>
    <t>f9ebcf80103354a6695bc743673fcacd</t>
  </si>
  <si>
    <t>2018-06-08 11:51:25</t>
  </si>
  <si>
    <t>29bf861fea8df0d2df2b141d46aea6a5</t>
  </si>
  <si>
    <t>2018-04-26 17:30:47</t>
  </si>
  <si>
    <t>29bfedddd3697cd54c2388547b1864b5</t>
  </si>
  <si>
    <t>2017-11-15 23:50:44</t>
  </si>
  <si>
    <t>29c20a338ac69db0ccfe9702b4f94a54</t>
  </si>
  <si>
    <t>2017-08-16 02:50:27</t>
  </si>
  <si>
    <t>29c30498e6ae0d73f53debcb8c72ea76</t>
  </si>
  <si>
    <t>2018-05-21 20:56:02</t>
  </si>
  <si>
    <t>29c3b79aace1b72a82b1232bf494e16f</t>
  </si>
  <si>
    <t>2017-12-27 10:15:25</t>
  </si>
  <si>
    <t>41.43</t>
  </si>
  <si>
    <t>29c414cde56330f1621dfec4880ae552</t>
  </si>
  <si>
    <t>2017-11-28 18:46:24</t>
  </si>
  <si>
    <t>29c56706d0442edbc19623391d958d7f</t>
  </si>
  <si>
    <t>2018-05-17 03:10:37</t>
  </si>
  <si>
    <t>29c5a7f7a7e0947fa6d28f355cd28c5f</t>
  </si>
  <si>
    <t>2018-05-21 14:14:52</t>
  </si>
  <si>
    <t>29c5f9828f58dd08c018601e91da6759</t>
  </si>
  <si>
    <t>2018-05-23 11:22:03</t>
  </si>
  <si>
    <t>29c69ae727d8bb736031fca3caa080a9</t>
  </si>
  <si>
    <t>2018-06-28 17:31:43</t>
  </si>
  <si>
    <t>29c6b96c5e696a196f1506078a1346cf</t>
  </si>
  <si>
    <t>2017-09-12 04:36:00</t>
  </si>
  <si>
    <t>29c7811622a48f352c1ad6ed24f6936c</t>
  </si>
  <si>
    <t>f009b1fd2d0278e72174b86019655f28</t>
  </si>
  <si>
    <t>2017-07-26 10:35:18</t>
  </si>
  <si>
    <t>29c82ccd5237fc5a875f59fd3c6c1c0d</t>
  </si>
  <si>
    <t>9295e6204ae4b6e0948ab60d4ee304f7</t>
  </si>
  <si>
    <t>2017-06-22 17:15:16</t>
  </si>
  <si>
    <t>29c8471e22b812817dc9d933a3690694</t>
  </si>
  <si>
    <t>2018-01-10 22:11:36</t>
  </si>
  <si>
    <t>29c88c6937109e7ec1b966de34b9da0a</t>
  </si>
  <si>
    <t>2018-05-18 08:53:01</t>
  </si>
  <si>
    <t>29ca95187f957e422a8474b950fdfa71</t>
  </si>
  <si>
    <t>dc491f9f25ee589f7daee8c44672b8ee</t>
  </si>
  <si>
    <t>2017-05-30 17:35:12</t>
  </si>
  <si>
    <t>29cb59b155735e49bf9d85d37f7ecd79</t>
  </si>
  <si>
    <t>2017-03-30 16:30:16</t>
  </si>
  <si>
    <t>29cb6a71f2aefea7831e8dc7c7afb690</t>
  </si>
  <si>
    <t>c50d3caa214edb26f1000f949b5e46e4</t>
  </si>
  <si>
    <t>2017-05-04 10:03:07</t>
  </si>
  <si>
    <t>29cbf0f738f9f827dbb2fc94c79e61f1</t>
  </si>
  <si>
    <t>2018-01-23 18:11:26</t>
  </si>
  <si>
    <t>29cd5bdaa8ca1890a2688d40839043c1</t>
  </si>
  <si>
    <t>b5c4801466295e45d80d659858124b4f</t>
  </si>
  <si>
    <t>2017-09-07 22:07:01</t>
  </si>
  <si>
    <t>114.90</t>
  </si>
  <si>
    <t>29ce31378acbd5bc48a0518e3770eb8c</t>
  </si>
  <si>
    <t>0d9957ab8ffb09053626ff10f7b5876b</t>
  </si>
  <si>
    <t>2017-04-14 11:55:15</t>
  </si>
  <si>
    <t>29cf7109ebb328f37a4c757bf8104827</t>
  </si>
  <si>
    <t>2018-01-18 02:31:17</t>
  </si>
  <si>
    <t>29d0a45c5f4c8f6d17e390ab762df890</t>
  </si>
  <si>
    <t>2017-03-30 18:50:25</t>
  </si>
  <si>
    <t>35.31</t>
  </si>
  <si>
    <t>29d0a6fb5e4342bc5bd0cd7ac3bb98f3</t>
  </si>
  <si>
    <t>2017-12-11 04:38:49</t>
  </si>
  <si>
    <t>29.85</t>
  </si>
  <si>
    <t>29d0c2dcd3c5d5fc8737f0b81bea7304</t>
  </si>
  <si>
    <t>2018-05-18 08:55:44</t>
  </si>
  <si>
    <t>29d13613de8487345b1758b80b71a6ca</t>
  </si>
  <si>
    <t>0412ec72192f1d85e92047c0773434ec</t>
  </si>
  <si>
    <t>2018-06-13 16:29:23</t>
  </si>
  <si>
    <t>57.20</t>
  </si>
  <si>
    <t>29d213d4cf25b10351ee72f7456bec18</t>
  </si>
  <si>
    <t>978d5e0e71961b77d26485b13155f16f</t>
  </si>
  <si>
    <t>2018-03-27 14:15:24</t>
  </si>
  <si>
    <t>26.76</t>
  </si>
  <si>
    <t>29d2d0b5d721da94d080b50f1b039e0a</t>
  </si>
  <si>
    <t>6fd27cf8e62ea370a010743ce145f802</t>
  </si>
  <si>
    <t>2018-03-21 22:28:13</t>
  </si>
  <si>
    <t>29d3f2fc23b7f95b28dbe5e3ef783d93</t>
  </si>
  <si>
    <t>73fdc89a7474d12e91ebb4a38341fd84</t>
  </si>
  <si>
    <t>2018-08-08 14:05:20</t>
  </si>
  <si>
    <t>29d3feafff91c156f661f3cfed630f1b</t>
  </si>
  <si>
    <t>121f7f44c9e25be4873ca9296542ebd3</t>
  </si>
  <si>
    <t>2018-06-28 21:31:52</t>
  </si>
  <si>
    <t>29d71d9c45a5ba44a2c8c20292d77bc5</t>
  </si>
  <si>
    <t>2018-05-15 11:55:14</t>
  </si>
  <si>
    <t>57.22</t>
  </si>
  <si>
    <t>29d81f9fcfa8f77ad68afa83d9fbf83b</t>
  </si>
  <si>
    <t>2017-07-13 12:10:14</t>
  </si>
  <si>
    <t>29d81fbe3a3300902407cf57272030c6</t>
  </si>
  <si>
    <t>2018-04-20 08:51:09</t>
  </si>
  <si>
    <t>29d86db6d5cb58b37df26cfa3efb17bb</t>
  </si>
  <si>
    <t>08adf4f96646dd795d6f472ff1a1ece4</t>
  </si>
  <si>
    <t>2018-08-03 12:50:15</t>
  </si>
  <si>
    <t>29d99fdabd0cb6b4e9d82f2f38c04a5a</t>
  </si>
  <si>
    <t>fcde1899043318107d8f0ae043f69bc3</t>
  </si>
  <si>
    <t>2017-01-29 19:44:48</t>
  </si>
  <si>
    <t>29da327955bc0e7d3be1b98d93d0903e</t>
  </si>
  <si>
    <t>06e95441ade9262a325f6d5c1561cbb4</t>
  </si>
  <si>
    <t>2018-08-20 04:50:32</t>
  </si>
  <si>
    <t>29dab96b98e4f84bb3f92415806202b2</t>
  </si>
  <si>
    <t>2017-12-08 15:51:49</t>
  </si>
  <si>
    <t>29dad235dca65da6ae29389dea7b96c9</t>
  </si>
  <si>
    <t>116a8f521211c179741c051816f2b898</t>
  </si>
  <si>
    <t>2018-08-15 09:04:28</t>
  </si>
  <si>
    <t>29dba01f92da927e611d340bc135f679</t>
  </si>
  <si>
    <t>2018-04-25 08:12:45</t>
  </si>
  <si>
    <t>29dcc211b6fbfa81282284c9dc344da1</t>
  </si>
  <si>
    <t>2018-08-02 11:31:44</t>
  </si>
  <si>
    <t>29dd98e6aa533a04b48bbdf6427eb090</t>
  </si>
  <si>
    <t>e41a6ac2f57a273eb0d214c7cbab5db9</t>
  </si>
  <si>
    <t>2017-07-19 06:45:14</t>
  </si>
  <si>
    <t>29ddd4014e51ef7b17ec133956f557f2</t>
  </si>
  <si>
    <t>480c9e1ca446baf8388f0eda5300b25b</t>
  </si>
  <si>
    <t>2017-12-18 21:11:36</t>
  </si>
  <si>
    <t>29decd7404f211c01bfcc6d216ca6c7d</t>
  </si>
  <si>
    <t>2017-07-17 19:55:23</t>
  </si>
  <si>
    <t>29e0119d96b893bbfd5ecea741a06835</t>
  </si>
  <si>
    <t>2018-03-02 13:10:55</t>
  </si>
  <si>
    <t>29e12a2232dff5d6c78392998b660f42</t>
  </si>
  <si>
    <t>2017-08-16 22:50:16</t>
  </si>
  <si>
    <t>29e24ac120419e4326f0eb7913263af0</t>
  </si>
  <si>
    <t>29e2ad0dc7d3e40270b43dae7133c30b</t>
  </si>
  <si>
    <t>a3cc2811456002f4baf5a88ab9ff3427</t>
  </si>
  <si>
    <t>2018-04-10 18:48:28</t>
  </si>
  <si>
    <t>29e2bbe8a5ae911930d4212767050067</t>
  </si>
  <si>
    <t>2017-10-27 15:07:22</t>
  </si>
  <si>
    <t>29e364dfcbd17d9ebd50456ac1cdd335</t>
  </si>
  <si>
    <t>2018-02-11 22:30:30</t>
  </si>
  <si>
    <t>29e40d80fb76f5da9cf2a104f960790c</t>
  </si>
  <si>
    <t>2018-02-22 09:46:24</t>
  </si>
  <si>
    <t>29e40e2efb1493c943466c5e401d08ab</t>
  </si>
  <si>
    <t>cc5c55b85ec65541272bea4b9895add4</t>
  </si>
  <si>
    <t>2017-03-30 01:43:19</t>
  </si>
  <si>
    <t>29e438b97b6d677fa72eeb836259ac4d</t>
  </si>
  <si>
    <t>c85df3adf4b059fd3292eb6530c9a598</t>
  </si>
  <si>
    <t>fe1bbc5feda5c8979a8a1b3b2512d5a6</t>
  </si>
  <si>
    <t>2017-04-14 17:02:17</t>
  </si>
  <si>
    <t>29e48983e21e97c5b3542161bab87fd9</t>
  </si>
  <si>
    <t>2b0233a7e7ded4751e8e3812f9a4553e</t>
  </si>
  <si>
    <t>2018-08-23 04:15:16</t>
  </si>
  <si>
    <t>29e4fd9b783b28e5e3d6bfa390f4ac97</t>
  </si>
  <si>
    <t>2018-01-19 16:51:12</t>
  </si>
  <si>
    <t>29e51ca4b5b37a60b607bde44f24d37e</t>
  </si>
  <si>
    <t>95f2828625576b34ab861ef4b029a7fd</t>
  </si>
  <si>
    <t>2018-06-28 21:35:17</t>
  </si>
  <si>
    <t>29e6f39d57976e61801fbb8f266f30e6</t>
  </si>
  <si>
    <t>2017-12-15 17:14:27</t>
  </si>
  <si>
    <t>29e7dcae164a48d49cbac457c4bd5465</t>
  </si>
  <si>
    <t>2018-02-13 22:32:22</t>
  </si>
  <si>
    <t>29e88d870b2322863f45602dc1a8bd89</t>
  </si>
  <si>
    <t>2018-05-09 10:56:50</t>
  </si>
  <si>
    <t>29e966309fac074840d242051d6a357b</t>
  </si>
  <si>
    <t>2018-03-21 14:55:21</t>
  </si>
  <si>
    <t>29eaa93d33fc632871bee1c846c6c7ce</t>
  </si>
  <si>
    <t>2018-04-30 12:32:04</t>
  </si>
  <si>
    <t>29eb489b23b22ac3a867b2408dac5575</t>
  </si>
  <si>
    <t>2017-10-23 22:49:10</t>
  </si>
  <si>
    <t>29eb6d873f1087b4afd226c0abc162a4</t>
  </si>
  <si>
    <t>1c63d0a4d75df524d4605a43285925d7</t>
  </si>
  <si>
    <t>2017-09-14 17:50:35</t>
  </si>
  <si>
    <t>29eec6741c8bce92beae3f57180169b4</t>
  </si>
  <si>
    <t>2018-03-07 22:48:59</t>
  </si>
  <si>
    <t>29f08eca9316db52a34130eeb52dffd0</t>
  </si>
  <si>
    <t>1fc4d10c30db884f34f1b8388731b021</t>
  </si>
  <si>
    <t>4f1f1c8666cdb6442f775c4e8caed465</t>
  </si>
  <si>
    <t>2018-08-07 14:15:13</t>
  </si>
  <si>
    <t>64.47</t>
  </si>
  <si>
    <t>29f32f0cdbb988ca3cbb57521614e958</t>
  </si>
  <si>
    <t>61a38bd03317883e6e6501dfa2b16430</t>
  </si>
  <si>
    <t>2018-01-10 12:09:10</t>
  </si>
  <si>
    <t>29f4481c82fe8804ae3de770fd4012aa</t>
  </si>
  <si>
    <t>2018-07-31 13:24:42</t>
  </si>
  <si>
    <t>83.97</t>
  </si>
  <si>
    <t>29f46debbf97f1edb3dc66b929004e21</t>
  </si>
  <si>
    <t>46e4940f28c9231a801873e62ca55c53</t>
  </si>
  <si>
    <t>2018-03-22 17:15:49</t>
  </si>
  <si>
    <t>29f49e25d09d4c903d8b17278b5e59bf</t>
  </si>
  <si>
    <t>2018-02-06 02:55:26</t>
  </si>
  <si>
    <t>29f542c5b72c85e1983e97cf8ec21bf6</t>
  </si>
  <si>
    <t>2017-05-18 19:02:56</t>
  </si>
  <si>
    <t>29f5dd847b7db645b7ce75cc49ddb612</t>
  </si>
  <si>
    <t>db580783a754f97648c304e049cf4d76</t>
  </si>
  <si>
    <t>2018-05-08 20:53:52</t>
  </si>
  <si>
    <t>29f5eee55471690bb64be28bdbb7f11e</t>
  </si>
  <si>
    <t>2018-01-23 16:49:48</t>
  </si>
  <si>
    <t>29f6c8fd6605fb62cceeb59ce698bf75</t>
  </si>
  <si>
    <t>2018-06-28 19:16:20</t>
  </si>
  <si>
    <t>29f86ab2838875a2fa6f612f9e21d421</t>
  </si>
  <si>
    <t>2017-08-24 21:44:22</t>
  </si>
  <si>
    <t>29f95ab000e30a2a4dbeedb73c7357f2</t>
  </si>
  <si>
    <t>2017-09-22 20:55:17</t>
  </si>
  <si>
    <t>29fa86aa1da2b73d79e91729062e5af8</t>
  </si>
  <si>
    <t>2018-02-08 18:58:52</t>
  </si>
  <si>
    <t>29fafeedea8220ed8162dcafe8a89483</t>
  </si>
  <si>
    <t>134afbb1d3ef60a407f8e4491dd63622</t>
  </si>
  <si>
    <t>2018-07-30 23:04:17</t>
  </si>
  <si>
    <t>29fbef181a9fb4263222cb6a7cc9938d</t>
  </si>
  <si>
    <t>2017-11-30 14:31:00</t>
  </si>
  <si>
    <t>29fc23bcd9e04ac6a5919350404eb36c</t>
  </si>
  <si>
    <t>2018-03-11 22:08:45</t>
  </si>
  <si>
    <t>60.90</t>
  </si>
  <si>
    <t>29fc91990ba82fd7841837adb5a16158</t>
  </si>
  <si>
    <t>2018-04-02 01:50:08</t>
  </si>
  <si>
    <t>29fd35acc2205a78e40f2141e78a839a</t>
  </si>
  <si>
    <t>2017-10-13 09:35:15</t>
  </si>
  <si>
    <t>29fe4737eeefc4e09a905f66b9b8989c</t>
  </si>
  <si>
    <t>2a005820c4272e5679d8174656fe4e96</t>
  </si>
  <si>
    <t>c166595bd1ea20e060090a5b91145196</t>
  </si>
  <si>
    <t>2018-07-03 22:17:17</t>
  </si>
  <si>
    <t>2a00d2a2be8e1f2b07fcfd5e89a66062</t>
  </si>
  <si>
    <t>2018-05-24 04:31:10</t>
  </si>
  <si>
    <t>2a013a00580ed531afdce681a1ef062d</t>
  </si>
  <si>
    <t>2018-02-01 00:18:34</t>
  </si>
  <si>
    <t>2a0194c5b0441f67e5ef85e76f2c5e77</t>
  </si>
  <si>
    <t>2018-05-11 10:11:31</t>
  </si>
  <si>
    <t>2a02dbd2e676fcfb7ee4d2bffdc4b378</t>
  </si>
  <si>
    <t>2018-04-13 11:28:08</t>
  </si>
  <si>
    <t>2a02e0744a44c3062272575a439947e4</t>
  </si>
  <si>
    <t>2017-07-12 12:43:49</t>
  </si>
  <si>
    <t>2a03326bc3dd548e425fafa5c7be54ed</t>
  </si>
  <si>
    <t>2018-06-20 13:59:35</t>
  </si>
  <si>
    <t>2a0359586f9d564e2ffcba4e14cf54c6</t>
  </si>
  <si>
    <t>2018-02-27 22:15:29</t>
  </si>
  <si>
    <t>32.31</t>
  </si>
  <si>
    <t>2a060d7152de8878a009a5f12b4f897f</t>
  </si>
  <si>
    <t>2017-06-28 19:10:19</t>
  </si>
  <si>
    <t>2a06568281fa1a485b9ba5fac48c7df2</t>
  </si>
  <si>
    <t>2018-08-23 11:10:17</t>
  </si>
  <si>
    <t>2a08278777d9f1a73321180ce445b630</t>
  </si>
  <si>
    <t>97b1f3f9eeee9126dc8109846aa63ca0</t>
  </si>
  <si>
    <t>2017-08-10 12:30:13</t>
  </si>
  <si>
    <t>2a0a79550fc18171ae34cf327fc5f0e3</t>
  </si>
  <si>
    <t>2018-02-08 00:09:50</t>
  </si>
  <si>
    <t>2a0bb55de2144ca90f83868c97320be4</t>
  </si>
  <si>
    <t>2018-04-23 15:35:15</t>
  </si>
  <si>
    <t>2a0c9271a9b5e2f5932bdcc2a0b89200</t>
  </si>
  <si>
    <t>522269a832b7c65930e8f0b0fd08e9e8</t>
  </si>
  <si>
    <t>2018-06-14 10:58:43</t>
  </si>
  <si>
    <t>2a0d4cb4d13b9552d7556878a2b38f97</t>
  </si>
  <si>
    <t>84304b9ce0da63381ada0ba1b05ca428</t>
  </si>
  <si>
    <t>2018-06-05 08:30:40</t>
  </si>
  <si>
    <t>2a0e85d19656bd0a3c61a564b010ddd1</t>
  </si>
  <si>
    <t>2018-05-10 14:55:19</t>
  </si>
  <si>
    <t>2a0f332fd6b3b477c16619a99313d29c</t>
  </si>
  <si>
    <t>2018-07-05 16:32:24</t>
  </si>
  <si>
    <t>2a0f3e45a35626fe09681315beafbb10</t>
  </si>
  <si>
    <t>2018-03-02 09:07:37</t>
  </si>
  <si>
    <t>2a0fa6741aab1f723a7eeaaf58fda1e4</t>
  </si>
  <si>
    <t>2018-05-02 20:31:13</t>
  </si>
  <si>
    <t>2a0facc85fc2b839b8c194436787402b</t>
  </si>
  <si>
    <t>946b20e2799c73ad1f8f95440f723ce4</t>
  </si>
  <si>
    <t>2018-05-22 04:54:21</t>
  </si>
  <si>
    <t>2a103014bffb0e98ec7019d0c7856548</t>
  </si>
  <si>
    <t>1a909e04ddbc64bda3fc905834678201</t>
  </si>
  <si>
    <t>2018-02-20 06:49:38</t>
  </si>
  <si>
    <t>2a11e293888cfc616767f5be01e7e5d2</t>
  </si>
  <si>
    <t>97fd40ea17a0e785880ce09373b2900a</t>
  </si>
  <si>
    <t>2017-10-19 19:34:41</t>
  </si>
  <si>
    <t>2a142c0426781261c6ea8c07941a55a7</t>
  </si>
  <si>
    <t>2018-03-05 10:47:53</t>
  </si>
  <si>
    <t>2a152286cc2026c2332455f5b2ba2980</t>
  </si>
  <si>
    <t>c3798d484fb730f0b5c23af0d5361595</t>
  </si>
  <si>
    <t>2018-06-28 20:18:02</t>
  </si>
  <si>
    <t>2a15d40da6accb25c550b694fdf84478</t>
  </si>
  <si>
    <t>2018-04-25 21:50:14</t>
  </si>
  <si>
    <t>2a16183656d9858dd244568f629e8c13</t>
  </si>
  <si>
    <t>2017-05-02 21:36:57</t>
  </si>
  <si>
    <t>2a1826a678534f6229f4d60aedbdbb94</t>
  </si>
  <si>
    <t>67fa36df2c5e624059dda016bfd72e15</t>
  </si>
  <si>
    <t>2018-05-18 13:17:30</t>
  </si>
  <si>
    <t>2a186eb2b1f153aed4218fbf557c5d41</t>
  </si>
  <si>
    <t>2017-07-10 04:25:14</t>
  </si>
  <si>
    <t>2a18b3d0f12775db98aeb028d0e388da</t>
  </si>
  <si>
    <t>2017-09-21 14:35:11</t>
  </si>
  <si>
    <t>2a19516124bb3d5f4d0d07555104e322</t>
  </si>
  <si>
    <t>c21d0cfb10ff3cef881d63e1be43f260</t>
  </si>
  <si>
    <t>2017-03-06 12:50:25</t>
  </si>
  <si>
    <t>2a197a3a167970df77d91b94905578a1</t>
  </si>
  <si>
    <t>c2a7775e16b4ac0e1e9d78c9e8c9e825</t>
  </si>
  <si>
    <t>929f342384a6607afe143d789ade1316</t>
  </si>
  <si>
    <t>2018-08-08 16:05:14</t>
  </si>
  <si>
    <t>2a1a1f086c448fa487f63805dcaf4974</t>
  </si>
  <si>
    <t>2017-10-09 09:32:42</t>
  </si>
  <si>
    <t>2a1a4f4ee767e53596c8202e5bc041e6</t>
  </si>
  <si>
    <t>2017-10-20 18:35:18</t>
  </si>
  <si>
    <t>2a1c4654d546835fd2e3abee7f9e9761</t>
  </si>
  <si>
    <t>2017-07-25 22:45:15</t>
  </si>
  <si>
    <t>2a1c6a5612d7f6ef30ac8905ab262074</t>
  </si>
  <si>
    <t>945f3073eeafb360bba960560cc63bcc</t>
  </si>
  <si>
    <t>2018-05-23 03:12:37</t>
  </si>
  <si>
    <t>2a1ca5e0a47b3b8fdbb8da5b34ed45e8</t>
  </si>
  <si>
    <t>2018-04-16 16:35:19</t>
  </si>
  <si>
    <t>2a1ceca1522e8bf484583ef111e921c4</t>
  </si>
  <si>
    <t>565e2034af74a5b06de8f26252bd8bc8</t>
  </si>
  <si>
    <t>2018-07-18 20:10:22</t>
  </si>
  <si>
    <t>2a1e603190a385d6ac42043e5361b309</t>
  </si>
  <si>
    <t>2017-06-20 19:50:17</t>
  </si>
  <si>
    <t>2a1ea1abb383ce92d9806ad031fec425</t>
  </si>
  <si>
    <t>fd979b0722a18a4fb9dfe333eefeead2</t>
  </si>
  <si>
    <t>2a1f2a555014d3eb75492fd0a08942a1</t>
  </si>
  <si>
    <t>ea000c74939d315d768282230f7c232d</t>
  </si>
  <si>
    <t>2017-11-30 17:54:43</t>
  </si>
  <si>
    <t>2a1f5c158f6ca7684580df9eae319db4</t>
  </si>
  <si>
    <t>2018-03-15 11:29:46</t>
  </si>
  <si>
    <t>2a20173829ff5bd342163335865aa490</t>
  </si>
  <si>
    <t>2018-01-17 02:33:27</t>
  </si>
  <si>
    <t>20.16</t>
  </si>
  <si>
    <t>2a206d4997fedfb60455f2a06ae3028a</t>
  </si>
  <si>
    <t>2018-07-03 02:53:15</t>
  </si>
  <si>
    <t>2a21642eb927b4754adeffa995f3d648</t>
  </si>
  <si>
    <t>2017-12-15 16:11:51</t>
  </si>
  <si>
    <t>2a2167222a256c1843f07d9d06fd92e6</t>
  </si>
  <si>
    <t>b77ac7c9a13af7627089df0a46b54211</t>
  </si>
  <si>
    <t>8132b9bd16876e1b0f8808d43825dd48</t>
  </si>
  <si>
    <t>2017-05-11 18:30:26</t>
  </si>
  <si>
    <t>2a2169e99fd0582e2322bce30ab5207b</t>
  </si>
  <si>
    <t>2018-04-23 15:31:04</t>
  </si>
  <si>
    <t>2a223b8aedde6996b0d5a3f4505b765e</t>
  </si>
  <si>
    <t>f083f237cbf95dd0a5185e902f385dd5</t>
  </si>
  <si>
    <t>2018-04-10 13:09:55</t>
  </si>
  <si>
    <t>2a227abd483c2d9897e7d7f8dd4a883e</t>
  </si>
  <si>
    <t>3f64ba374e24f2a408729e5153b67283</t>
  </si>
  <si>
    <t>2018-04-20 20:11:25</t>
  </si>
  <si>
    <t>2a23142a41112f238b8a14f9ef3082a7</t>
  </si>
  <si>
    <t>2a236d408cbbdc06f6019be47dbab042</t>
  </si>
  <si>
    <t>2017-11-09 06:50:24</t>
  </si>
  <si>
    <t>2a2400e345f56a8e879743f0b45b6b09</t>
  </si>
  <si>
    <t>2018-01-04 15:27:29</t>
  </si>
  <si>
    <t>2a26d2bff48eca96ae022096754602f0</t>
  </si>
  <si>
    <t>2018-08-09 21:50:22</t>
  </si>
  <si>
    <t>2a289c7b780d648ef3ff20d647ea1a16</t>
  </si>
  <si>
    <t>2018-04-03 21:55:15</t>
  </si>
  <si>
    <t>12.53</t>
  </si>
  <si>
    <t>2a28f1cc22bf3914a246fdbd73d9845a</t>
  </si>
  <si>
    <t>2017-09-11 17:04:35</t>
  </si>
  <si>
    <t>14081f2d6a3ce46cfa9d852c9b1b92ba</t>
  </si>
  <si>
    <t>2a2933426794a07b8826c9a59e6d17ed</t>
  </si>
  <si>
    <t>2017-12-07 14:13:31</t>
  </si>
  <si>
    <t>2a2bc83b78d61f7b6c3a3e00c9b94956</t>
  </si>
  <si>
    <t>5b3f731080f509f8688f58810e9e13c2</t>
  </si>
  <si>
    <t>2018-03-04 21:29:12</t>
  </si>
  <si>
    <t>2a2c817d3486dcf48f6289ee56c11c39</t>
  </si>
  <si>
    <t>2017-12-08 16:31:27</t>
  </si>
  <si>
    <t>2a2ef9160ab84c882e54ed20bf50d860</t>
  </si>
  <si>
    <t>2018-05-16 15:30:42</t>
  </si>
  <si>
    <t>2a2facd836dcb344b5af3736c563b1ac</t>
  </si>
  <si>
    <t>2017-08-29 09:25:47</t>
  </si>
  <si>
    <t>2a2fededb2ec978309f383a4133aa0c5</t>
  </si>
  <si>
    <t>2018-04-16 20:29:48</t>
  </si>
  <si>
    <t>2a3007ed051b02a0e0dd0709c0ec9cd6</t>
  </si>
  <si>
    <t>9e572ff4654f7064419d97a891a8b0fc</t>
  </si>
  <si>
    <t>2017-03-29 11:32:27</t>
  </si>
  <si>
    <t>2a301a7ce18d62a743d2cdf9555c15c9</t>
  </si>
  <si>
    <t>e37522e3e9aaee5f8831b244b3efd218</t>
  </si>
  <si>
    <t>2018-01-18 09:17:22</t>
  </si>
  <si>
    <t>2a30390f1b957c7120f80795b9f97316</t>
  </si>
  <si>
    <t>2018-08-28 17:44:10</t>
  </si>
  <si>
    <t>31.56</t>
  </si>
  <si>
    <t>2a30544fe172214cd038679fd1e6c4ef</t>
  </si>
  <si>
    <t>2017-10-20 20:14:51</t>
  </si>
  <si>
    <t>2a30d0183924e9ef95a30acaaa8b8d3e</t>
  </si>
  <si>
    <t>eadb1b7e01cc1cffae6481602d1ce7dc</t>
  </si>
  <si>
    <t>2017-04-26 22:50:17</t>
  </si>
  <si>
    <t>2a3251c95a3d5c57ed230021faa588a0</t>
  </si>
  <si>
    <t>2018-04-05 10:47:51</t>
  </si>
  <si>
    <t>2a33151ba8cf7a962bba23abe4ffd2c5</t>
  </si>
  <si>
    <t>54fc14d73f52b88b03c1b28f6f714826</t>
  </si>
  <si>
    <t>2017-12-17 23:37:44</t>
  </si>
  <si>
    <t>2a33fbcf408a5e7ff0383d4b0daa7f77</t>
  </si>
  <si>
    <t>2017-10-04 11:25:04</t>
  </si>
  <si>
    <t>2a3510ed79746b2668793262896d3aa3</t>
  </si>
  <si>
    <t>2018-07-12 13:15:23</t>
  </si>
  <si>
    <t>2a35865127abce2cb704864522b9710c</t>
  </si>
  <si>
    <t>92762f3fd2e9105edc850be0f5b3c51e</t>
  </si>
  <si>
    <t>2018-05-17 17:15:44</t>
  </si>
  <si>
    <t>2a358c47c330a979b1be5fa20e6dc96e</t>
  </si>
  <si>
    <t>2017-08-16 09:35:24</t>
  </si>
  <si>
    <t>38.56</t>
  </si>
  <si>
    <t>2a35c909f171e94c4f8202dcc146f411</t>
  </si>
  <si>
    <t>2018-01-19 01:49:41</t>
  </si>
  <si>
    <t>34.85</t>
  </si>
  <si>
    <t>2a3762b415e231ea52cc41aa0c4530fd</t>
  </si>
  <si>
    <t>2018-04-26 15:31:21</t>
  </si>
  <si>
    <t>2a37ffacefea8f1b482d7126c58d7de9</t>
  </si>
  <si>
    <t>2018-03-16 15:01:08</t>
  </si>
  <si>
    <t>2a380098d95a87f70c9b8d16dc0ee722</t>
  </si>
  <si>
    <t>2018-03-01 10:09:25</t>
  </si>
  <si>
    <t>2a3841214d240e56b99cea5d97c48a5a</t>
  </si>
  <si>
    <t>2018-01-11 14:07:01</t>
  </si>
  <si>
    <t>2a3a13617346c0fca6180bbf422d7542</t>
  </si>
  <si>
    <t>329c661807f085964b1877bfeca6ff73</t>
  </si>
  <si>
    <t>2018-05-15 17:52:56</t>
  </si>
  <si>
    <t>2a3a15442d770b77f30d1c2c02be3697</t>
  </si>
  <si>
    <t>2018-03-01 12:49:18</t>
  </si>
  <si>
    <t>2a3a8593aad8c5ddedc827304dfedbab</t>
  </si>
  <si>
    <t>2017-07-25 20:03:10</t>
  </si>
  <si>
    <t>2a3aa58325fd4e7edf1cc7f07edc063a</t>
  </si>
  <si>
    <t>2017-08-18 13:05:12</t>
  </si>
  <si>
    <t>2a3bad5fc6e2759b3024cfb491d7f455</t>
  </si>
  <si>
    <t>8d8873c048c8f81781d339a726ec38dc</t>
  </si>
  <si>
    <t>2017-06-29 22:05:21</t>
  </si>
  <si>
    <t>35.22</t>
  </si>
  <si>
    <t>2a3d1cc4337b1cc9157560f6b1ca5802</t>
  </si>
  <si>
    <t>30001d6521e7d5826eb1881050cea7e7</t>
  </si>
  <si>
    <t>2017-01-30 17:52:31</t>
  </si>
  <si>
    <t>2a3d67c0d2045bf67abb3d8f320ac29f</t>
  </si>
  <si>
    <t>3025303c80b01a0926fda2841cc31b4a</t>
  </si>
  <si>
    <t>2017-01-25 18:17:14</t>
  </si>
  <si>
    <t>2a3e60ce1465b6fd5a3702e28871fd70</t>
  </si>
  <si>
    <t>e8b81f90e760cf36a89ecf3b3bf6cf05</t>
  </si>
  <si>
    <t>2018-02-15 02:35:45</t>
  </si>
  <si>
    <t>2a3f0a5fbf1d28387b5aea5308d6fd4e</t>
  </si>
  <si>
    <t>2017-02-07 22:18:03</t>
  </si>
  <si>
    <t>2a3f52618a2541b6997d83522977cac2</t>
  </si>
  <si>
    <t>2017-10-03 03:37:42</t>
  </si>
  <si>
    <t>2a3f9da1b73d48af85d04f8550b3d156</t>
  </si>
  <si>
    <t>2018-02-02 14:11:46</t>
  </si>
  <si>
    <t>2a400780d5bb01c0093169085cd3edbd</t>
  </si>
  <si>
    <t>6a0f59f3946c8169999e2fb7e946ac96</t>
  </si>
  <si>
    <t>2018-07-12 21:35:25</t>
  </si>
  <si>
    <t>2a401c4b19cbf59127af3d4af52f9090</t>
  </si>
  <si>
    <t>ecff01b4ee9f0ccd20f371fa7d97d064</t>
  </si>
  <si>
    <t>2017-12-20 15:14:24</t>
  </si>
  <si>
    <t>50.24</t>
  </si>
  <si>
    <t>2a413faba9c53fbb45637b8e745f5af9</t>
  </si>
  <si>
    <t>2018-06-18 21:31:25</t>
  </si>
  <si>
    <t>2a41e607e8c88abf9f0b0f8f982dce13</t>
  </si>
  <si>
    <t>d56c9fe93d4e5fbdec5bb1ffff397fd7</t>
  </si>
  <si>
    <t>2017-08-17 02:51:17</t>
  </si>
  <si>
    <t>baf59a3a8f15ea34f04394f44bad573a</t>
  </si>
  <si>
    <t>0.02</t>
  </si>
  <si>
    <t>2a426a30d3d6787eaab8d32365278593</t>
  </si>
  <si>
    <t>f7d4df9b0dceb85f4a856cd61da67ecd</t>
  </si>
  <si>
    <t>2017-12-07 02:51:05</t>
  </si>
  <si>
    <t>2a426febb90cb52eb50b9fb0f23a2866</t>
  </si>
  <si>
    <t>99977819f93de86edd087f696bc75e57</t>
  </si>
  <si>
    <t>2017-07-21 19:03:18</t>
  </si>
  <si>
    <t>2a430c80705b17c17f1e9e5b138e52d5</t>
  </si>
  <si>
    <t>cbfe76ab27b6cb27aaafcc2199f9dab9</t>
  </si>
  <si>
    <t>2018-02-09 11:36:09</t>
  </si>
  <si>
    <t>2a4315659861a015dd1f56bc705121d9</t>
  </si>
  <si>
    <t>2017-11-30 20:53:53</t>
  </si>
  <si>
    <t>2a4390df447b55c9fc49b6b97a786292</t>
  </si>
  <si>
    <t>2017-11-09 12:47:42</t>
  </si>
  <si>
    <t>2a4408332d5a4d37e075056a8b46d59e</t>
  </si>
  <si>
    <t>2017-10-24 08:28:11</t>
  </si>
  <si>
    <t>2a45f09e63c6b3aadad03e534d9c5a1e</t>
  </si>
  <si>
    <t>637ea0abda9b9824985e1aa64ba4363a</t>
  </si>
  <si>
    <t>c5f7feb04a6a1fb3596322bfc3cf1917</t>
  </si>
  <si>
    <t>2018-07-13 18:15:10</t>
  </si>
  <si>
    <t>2a463210d1a9df13867520674e9358dc</t>
  </si>
  <si>
    <t>2017-09-14 04:50:06</t>
  </si>
  <si>
    <t>2a46a0636b60369577c40749497b77a4</t>
  </si>
  <si>
    <t>2018-03-02 16:50:29</t>
  </si>
  <si>
    <t>2a48623a075ed7b21c8f9ed3ab513674</t>
  </si>
  <si>
    <t>2a490849da4cef28b5edaea693b89ac7</t>
  </si>
  <si>
    <t>970630717e7cff3088d05b01d90e36be</t>
  </si>
  <si>
    <t>2018-04-30 09:30:55</t>
  </si>
  <si>
    <t>2a4a59ba2f6ffd2ab64d38122a957cba</t>
  </si>
  <si>
    <t>b17a6664cea6ac6c23ff388f5a67c973</t>
  </si>
  <si>
    <t>2018-05-18 10:55:24</t>
  </si>
  <si>
    <t>2a4a61e33c241879042d95af560f9bd0</t>
  </si>
  <si>
    <t>17955d2806f5d00146744b206f2dee1a</t>
  </si>
  <si>
    <t>b8d890108a7a80e4f5d59eea9f362438</t>
  </si>
  <si>
    <t>2017-09-13 02:55:43</t>
  </si>
  <si>
    <t>2a4afa0d6cc69510f96d2a3e8fae85cd</t>
  </si>
  <si>
    <t>6968d8e58726cfe8f9677155ffc6b251</t>
  </si>
  <si>
    <t>2018-01-18 13:39:20</t>
  </si>
  <si>
    <t>2a4b7ff75e8b04e29d4111f8dac8abcd</t>
  </si>
  <si>
    <t>2018-03-27 11:08:58</t>
  </si>
  <si>
    <t>2a4cf847d8e23123b4421ef7f7dc3d9f</t>
  </si>
  <si>
    <t>2017-09-19 16:50:08</t>
  </si>
  <si>
    <t>2a4e1bbe60decb8ee2aec1063f4607c8</t>
  </si>
  <si>
    <t>6ba4d9e6b21481dcc4646250fa189ac1</t>
  </si>
  <si>
    <t>2018-02-28 16:56:29</t>
  </si>
  <si>
    <t>2a4e23a666338d87ea9c2777d71bed0c</t>
  </si>
  <si>
    <t>2018-07-31 14:04:17</t>
  </si>
  <si>
    <t>2a4e71291d5a82e5793485d0a2aae555</t>
  </si>
  <si>
    <t>2017-08-31 17:44:12</t>
  </si>
  <si>
    <t>2a4e9cc2c53dd020a94fb56a25e0be57</t>
  </si>
  <si>
    <t>2018-02-28 08:48:12</t>
  </si>
  <si>
    <t>2a4f7453c73c4b1383b45944fd590c25</t>
  </si>
  <si>
    <t>2017-10-16 18:49:28</t>
  </si>
  <si>
    <t>2a501110090ab23e63d72ff45712c849</t>
  </si>
  <si>
    <t>2018-04-04 18:29:24</t>
  </si>
  <si>
    <t>2a520d819adb06eabf4557143110ade4</t>
  </si>
  <si>
    <t>b79a274e7373a1bfcbd788a239591dec</t>
  </si>
  <si>
    <t>2017-12-27 11:56:19</t>
  </si>
  <si>
    <t>2a5243c1617fc7fbba213c4960700889</t>
  </si>
  <si>
    <t>2018-01-22 03:50:26</t>
  </si>
  <si>
    <t>2a528a8e3b4bcf1428e674b085ea5f65</t>
  </si>
  <si>
    <t>2017-11-16 22:10:37</t>
  </si>
  <si>
    <t>2a52e807fc3aaa0dc36fb7b01b56e59b</t>
  </si>
  <si>
    <t>2017-07-28 17:55:20</t>
  </si>
  <si>
    <t>2a52ef20af312ee4756b4e622ddc7101</t>
  </si>
  <si>
    <t>2018-08-28 16:31:11</t>
  </si>
  <si>
    <t>2a53c58e80c62fc4215302f6fc4d3a4b</t>
  </si>
  <si>
    <t>2018-06-26 20:31:38</t>
  </si>
  <si>
    <t>2a54e112de618e1603bfc032d05b0828</t>
  </si>
  <si>
    <t>2017-06-11 23:05:21</t>
  </si>
  <si>
    <t>25.32</t>
  </si>
  <si>
    <t>2a5509f085830eb1ed8de4678769c2ab</t>
  </si>
  <si>
    <t>2017-08-30 12:30:19</t>
  </si>
  <si>
    <t>2a55ad6ead4d012a771ab7ec0ca683dd</t>
  </si>
  <si>
    <t>2017-10-20 00:56:12</t>
  </si>
  <si>
    <t>2a56c0c034674a4f3655fdbd44d8df8d</t>
  </si>
  <si>
    <t>2018-08-30 09:30:13</t>
  </si>
  <si>
    <t>20.24</t>
  </si>
  <si>
    <t>2a5c45b004d16284b462d61b46ed1460</t>
  </si>
  <si>
    <t>53d8ee87caa1a2320c66074ff9c99e61</t>
  </si>
  <si>
    <t>2018-07-20 16:05:18</t>
  </si>
  <si>
    <t>55.97</t>
  </si>
  <si>
    <t>2a5c7850b48cf4e26405577d4d2e78e6</t>
  </si>
  <si>
    <t>2018-08-15 23:10:10</t>
  </si>
  <si>
    <t>2a5d9a5a8aeecf75120e38f1249a32f3</t>
  </si>
  <si>
    <t>2017-06-15 02:35:28</t>
  </si>
  <si>
    <t>2a5dd7112c6bf89f4b71733a54e81aa6</t>
  </si>
  <si>
    <t>2017-04-11 01:15:14</t>
  </si>
  <si>
    <t>2a5e2ec255be0a5cb7bc1bb5d21deb07</t>
  </si>
  <si>
    <t>9e1a035b7f489ddeb062d776a37e470f</t>
  </si>
  <si>
    <t>2017-10-19 16:27:29</t>
  </si>
  <si>
    <t>2a5f568195087f0d7b94d9c98d203fad</t>
  </si>
  <si>
    <t>2017-07-04 11:55:13</t>
  </si>
  <si>
    <t>2a5fb538dd11c749a13dd935a06a7c39</t>
  </si>
  <si>
    <t>2018-08-21 02:50:29</t>
  </si>
  <si>
    <t>2a5fd2bee90721df67729d2e85221278</t>
  </si>
  <si>
    <t>39084b68d30ae3ce2bdaf467ed4f3dbc</t>
  </si>
  <si>
    <t>2018-06-04 21:57:58</t>
  </si>
  <si>
    <t>2a61996db3b1837c8e035e373eeced0e</t>
  </si>
  <si>
    <t>2018-02-12 04:32:02</t>
  </si>
  <si>
    <t>2a61a7cf365db56cbf9fb72e2a422653</t>
  </si>
  <si>
    <t>2017-03-24 00:36:36</t>
  </si>
  <si>
    <t>2a62c32a647125666736d896497e32f1</t>
  </si>
  <si>
    <t>2017-11-17 15:50:37</t>
  </si>
  <si>
    <t>2a631e30de2dfb9f193f5f25f13a3a36</t>
  </si>
  <si>
    <t>2018-03-20 10:28:03</t>
  </si>
  <si>
    <t>2a633b0c6a563a575a8887426a80a53b</t>
  </si>
  <si>
    <t>951e2998189b05082eab2080036b135b</t>
  </si>
  <si>
    <t>2018-02-22 16:10:27</t>
  </si>
  <si>
    <t>2a63765c400304a82efd12bd16d8f1d4</t>
  </si>
  <si>
    <t>a1e247b4cedaed462f50049a633345da</t>
  </si>
  <si>
    <t>2017-09-20 22:45:39</t>
  </si>
  <si>
    <t>7.84</t>
  </si>
  <si>
    <t>2a63db5c526afb1ee1c53ef2ba5dad2c</t>
  </si>
  <si>
    <t>2017-09-15 14:23:36</t>
  </si>
  <si>
    <t>2a64d8d089987b76daf457aac801cd1d</t>
  </si>
  <si>
    <t>c8e902a9fd219512cc3fc5353a829e8a</t>
  </si>
  <si>
    <t>2017-06-26 14:45:15</t>
  </si>
  <si>
    <t>2a65dd524a3b3160b9f67476c8ec40c3</t>
  </si>
  <si>
    <t>2017-05-11 14:55:11</t>
  </si>
  <si>
    <t>2a661a72ecdfcc8872e968ce3856d59e</t>
  </si>
  <si>
    <t>2017-10-26 02:49:16</t>
  </si>
  <si>
    <t>2a66d384322fe0cce57c8083d687a79e</t>
  </si>
  <si>
    <t>2018-07-09 21:30:56</t>
  </si>
  <si>
    <t>50.86</t>
  </si>
  <si>
    <t>2a677120e5ddca4e25eea9768d3a67fe</t>
  </si>
  <si>
    <t>2017-12-27 12:57:36</t>
  </si>
  <si>
    <t>2a680095a7549ad07085fb6863f91316</t>
  </si>
  <si>
    <t>2017-11-28 03:08:22</t>
  </si>
  <si>
    <t>2a68046f85de5baaad9fec0db10875d5</t>
  </si>
  <si>
    <t>2018-02-15 19:28:10</t>
  </si>
  <si>
    <t>2a68c629963d9ef7755eb29d53147d35</t>
  </si>
  <si>
    <t>9b83697904aaffc71f44ffe33b3c69be</t>
  </si>
  <si>
    <t>2018-08-28 02:45:15</t>
  </si>
  <si>
    <t>2a6a114fe2292f31891a707ff4731e25</t>
  </si>
  <si>
    <t>86ba3443f971ab0ff1381a973274f2a5</t>
  </si>
  <si>
    <t>2018-05-02 22:55:21</t>
  </si>
  <si>
    <t>2a6b1e93c109dcee771903291093117e</t>
  </si>
  <si>
    <t>a52ed2fb26d435066d6613134afcb439</t>
  </si>
  <si>
    <t>2017-12-08 17:14:40</t>
  </si>
  <si>
    <t>2a6bec11c832798d5062d5fcad19635a</t>
  </si>
  <si>
    <t>2018-08-08 18:45:17</t>
  </si>
  <si>
    <t>2a6c075539c6b091f954bc4af60d1455</t>
  </si>
  <si>
    <t>2018-04-26 15:31:18</t>
  </si>
  <si>
    <t>2a6d1505d28e5a6956a20dcdaa6e0464</t>
  </si>
  <si>
    <t>980f472a1354c8366960f7c4528c470e</t>
  </si>
  <si>
    <t>2018-06-28 18:58:15</t>
  </si>
  <si>
    <t>2a6d616eaf63de4f52782d2df79f405b</t>
  </si>
  <si>
    <t>2018-06-15 20:55:24</t>
  </si>
  <si>
    <t>2a6e8337ac5b1fdb4aa243c834525f66</t>
  </si>
  <si>
    <t>1f42966deb959a8433468ac0078b60da</t>
  </si>
  <si>
    <t>5eeb9c756d9780b96283e5a2ac6da334</t>
  </si>
  <si>
    <t>2018-06-14 20:31:27</t>
  </si>
  <si>
    <t>2a6ec88bef2eb4c5e4716b26406ead0b</t>
  </si>
  <si>
    <t>f7fa667a6b61aa22c87162434b71587b</t>
  </si>
  <si>
    <t>2017-11-30 09:11:30</t>
  </si>
  <si>
    <t>2a6f4c120a863a097e15830fd31b820a</t>
  </si>
  <si>
    <t>2018-01-15 16:09:03</t>
  </si>
  <si>
    <t>2a6fcdee30bb4fda09190b53b4e9ffee</t>
  </si>
  <si>
    <t>2017-11-17 15:30:36</t>
  </si>
  <si>
    <t>2a6fe3e9e5cc930c0033522f117c1a20</t>
  </si>
  <si>
    <t>2017-12-04 03:33:39</t>
  </si>
  <si>
    <t>2a706489eee816fe6f5bfe2298c51840</t>
  </si>
  <si>
    <t>b441e652e4d7e9905e1d2734a908e021</t>
  </si>
  <si>
    <t>76623fde66e6b63b59440fd34160512d</t>
  </si>
  <si>
    <t>2017-09-08 12:10:16</t>
  </si>
  <si>
    <t>2a706f26985a0ee65dba057a050eac52</t>
  </si>
  <si>
    <t>2017-05-17 04:10:24</t>
  </si>
  <si>
    <t>2a70ce8b5ade3f0195fee5b3afc3bf71</t>
  </si>
  <si>
    <t>2017-11-22 10:55:28</t>
  </si>
  <si>
    <t>2a713182dbde7d2e65a7202532650f44</t>
  </si>
  <si>
    <t>2018-04-09 12:09:27</t>
  </si>
  <si>
    <t>2a717d97f9d41948b82901d96fb388ff</t>
  </si>
  <si>
    <t>3ab309bbd24c697b9a493fc9545361c7</t>
  </si>
  <si>
    <t>2018-06-24 21:58:21</t>
  </si>
  <si>
    <t>2a743fc30067036b7910663ced5a0b7b</t>
  </si>
  <si>
    <t>3f9609072abcb4b849b1f901663cc08b</t>
  </si>
  <si>
    <t>2018-06-15 08:58:04</t>
  </si>
  <si>
    <t>2a75078fcff2e372b9fbfbed5d5bf5cf</t>
  </si>
  <si>
    <t>0b7eae36ce650711b7697a9ced9bacac</t>
  </si>
  <si>
    <t>2018-04-05 15:27:08</t>
  </si>
  <si>
    <t>2a757a7ab0204f779c01da4557d982ad</t>
  </si>
  <si>
    <t>2017-11-24 15:26:32</t>
  </si>
  <si>
    <t>2a76e895450a367a28355453685b1e21</t>
  </si>
  <si>
    <t>78f8812dd6c26f65ff9cd09b0318090c</t>
  </si>
  <si>
    <t>2018-05-02 18:50:27</t>
  </si>
  <si>
    <t>2a770273775ea731f0a1f238f5c33a4f</t>
  </si>
  <si>
    <t>2018-06-13 03:55:15</t>
  </si>
  <si>
    <t>2a77486c2acba8e720f37dbcf59da02b</t>
  </si>
  <si>
    <t>46444262c3cb20869d7f96985fc0b08a</t>
  </si>
  <si>
    <t>2018-01-31 12:59:34</t>
  </si>
  <si>
    <t>2a77610e00a6f4db47364ddb4871de68</t>
  </si>
  <si>
    <t>2018-01-16 21:13:14</t>
  </si>
  <si>
    <t>2a77dac3cf72264c6013ed1ee5fa8cad</t>
  </si>
  <si>
    <t>2018-08-06 22:35:18</t>
  </si>
  <si>
    <t>2a77e75a84066bc18c31a02f6b98dfca</t>
  </si>
  <si>
    <t>3cce0d166c3fb2507956c630c1d0f87c</t>
  </si>
  <si>
    <t>2017-12-06 18:30:56</t>
  </si>
  <si>
    <t>2a7829351028a2cb2ef2af86148cec49</t>
  </si>
  <si>
    <t>f58ee92194f9b169efef9364f892f9c4</t>
  </si>
  <si>
    <t>2018-06-28 18:30:26</t>
  </si>
  <si>
    <t>2a793a414091e9c1721f07d59a3b7c39</t>
  </si>
  <si>
    <t>2017-08-14 18:50:19</t>
  </si>
  <si>
    <t>2a794faaa57fd9d51264972ad3981893</t>
  </si>
  <si>
    <t>08834f7365a6bc07d7049b7f4e95f8e8</t>
  </si>
  <si>
    <t>2018-05-22 09:30:57</t>
  </si>
  <si>
    <t>2a797f1dfd6274ca81b660f4c59d0269</t>
  </si>
  <si>
    <t>45b280868bcc8124d9309f459a42eeaf</t>
  </si>
  <si>
    <t>2018-07-09 07:30:34</t>
  </si>
  <si>
    <t>2a7c1794496ea317e6f88363616ad9e2</t>
  </si>
  <si>
    <t>9cf46f1d4af935182cc2fa4690a77a00</t>
  </si>
  <si>
    <t>2018-01-08 17:50:29</t>
  </si>
  <si>
    <t>2a7c74e0d94688e2a05240e3831ebb84</t>
  </si>
  <si>
    <t>2017-10-27 15:28:25</t>
  </si>
  <si>
    <t>2a7cb435d5ffc8aaeae3c4f08a181dce</t>
  </si>
  <si>
    <t>704ef15ed43a28d6d37bf70617ec06ba</t>
  </si>
  <si>
    <t>2018-06-12 09:30:18</t>
  </si>
  <si>
    <t>2a7dcb1d34aa5213ba51c0997b843fc3</t>
  </si>
  <si>
    <t>2017-11-10 19:52:26</t>
  </si>
  <si>
    <t>2a7e107ff56b9383af21afdab55ad2d7</t>
  </si>
  <si>
    <t>2017-07-21 08:15:10</t>
  </si>
  <si>
    <t>2a7e28cc85f95bc55c3d8aff8cc416b1</t>
  </si>
  <si>
    <t>2017-03-02 18:35:08</t>
  </si>
  <si>
    <t>2a7f6f7d1d01dcffbddff5e6e3ad791f</t>
  </si>
  <si>
    <t>2ea654ee9e83b7622ce3ac79ce772970</t>
  </si>
  <si>
    <t>2018-03-22 15:07:59</t>
  </si>
  <si>
    <t>2a80be7c365bb224ec513f04f13c9f29</t>
  </si>
  <si>
    <t>1ff1090afbb3b1a09f61f5e49f0a6cce</t>
  </si>
  <si>
    <t>2017-03-02 11:30:17</t>
  </si>
  <si>
    <t>2a8132eaf9676f8a46d18b33cfe3a993</t>
  </si>
  <si>
    <t>2018-03-04 22:10:28</t>
  </si>
  <si>
    <t>2a81af36abe7c237e184b5f84e5b27bb</t>
  </si>
  <si>
    <t>d176ffad05e4e7fd2de465fbdecc7582</t>
  </si>
  <si>
    <t>2018-08-21 12:15:17</t>
  </si>
  <si>
    <t>2a81ea52abe140811e40a9f72d4fab01</t>
  </si>
  <si>
    <t>19884358087155dcb193ae99f344fa30</t>
  </si>
  <si>
    <t>2018-05-09 13:31:23</t>
  </si>
  <si>
    <t>2a834f698c8b713627f7729b9c164746</t>
  </si>
  <si>
    <t>19ff2d1670779cdd13a453274509bc1c</t>
  </si>
  <si>
    <t>2017-08-07 15:03:42</t>
  </si>
  <si>
    <t>2a845fcc04905f947eaf328adb74e528</t>
  </si>
  <si>
    <t>2017-05-10 17:24:24</t>
  </si>
  <si>
    <t>2a84eca20d61a342eab0147df08293b6</t>
  </si>
  <si>
    <t>2017-05-07 22:50:15</t>
  </si>
  <si>
    <t>2a86b167faca061eb024043376211562</t>
  </si>
  <si>
    <t>975828c8db28051cee10ac26b418430a</t>
  </si>
  <si>
    <t>2017-08-24 19:10:20</t>
  </si>
  <si>
    <t>2a873cd8f2f02ea9bf84a5ae74970e20</t>
  </si>
  <si>
    <t>21f3c02a56cb1c530fd3c87a858c562b</t>
  </si>
  <si>
    <t>2018-03-13 11:35:40</t>
  </si>
  <si>
    <t>2a8789e83153f52f4449981b7193f993</t>
  </si>
  <si>
    <t>c4760efe81b34457c00f5ebf9af1104d</t>
  </si>
  <si>
    <t>e503f22be6a4f456d9851920a5d9c670</t>
  </si>
  <si>
    <t>2018-08-21 15:25:24</t>
  </si>
  <si>
    <t>2a898774ad769f760b6ae1e81775a309</t>
  </si>
  <si>
    <t>a95db8c4b3cfdf4a5d518e0d738e4374</t>
  </si>
  <si>
    <t>2018-04-06 08:48:49</t>
  </si>
  <si>
    <t>2a898874fbdeadc5df2ea8a0b01b85cb</t>
  </si>
  <si>
    <t>2018-08-20 15:55:17</t>
  </si>
  <si>
    <t>2a8ab6971e8d4c873f768a365a9ac617</t>
  </si>
  <si>
    <t>0dd71bad88beb4fe0f85284f5b06e028</t>
  </si>
  <si>
    <t>2018-04-10 17:55:10</t>
  </si>
  <si>
    <t>2a8c1802fe3f40cb8c4d6c1c8f0834c1</t>
  </si>
  <si>
    <t>2018-02-22 14:06:40</t>
  </si>
  <si>
    <t>2a8c23fee101d4d5662fa670396eb8da</t>
  </si>
  <si>
    <t>4fb209073dc2ab6a6d3c259a7c285501</t>
  </si>
  <si>
    <t>2018-07-02 17:30:37</t>
  </si>
  <si>
    <t>61.20</t>
  </si>
  <si>
    <t>2a8cb6405aee52f3b246ccae8bd4fe11</t>
  </si>
  <si>
    <t>2960262e3809a91a7908e9b5c5562e8a</t>
  </si>
  <si>
    <t>2017-12-06 21:38:21</t>
  </si>
  <si>
    <t>2a8ceac6f57f939a8dbd1b8d2fac1b19</t>
  </si>
  <si>
    <t>2017-06-13 22:10:15</t>
  </si>
  <si>
    <t>2a8d11469aa193477a4c0c3e79f09d18</t>
  </si>
  <si>
    <t>b5c1a16643b475591d742c4ef29d3202</t>
  </si>
  <si>
    <t>2018-04-12 07:48:06</t>
  </si>
  <si>
    <t>35.82</t>
  </si>
  <si>
    <t>2a8d909d2c102155c7ce2c9a24769447</t>
  </si>
  <si>
    <t>a8a24b2139731e4be5246104224f0633</t>
  </si>
  <si>
    <t>2018-01-12 09:48:15</t>
  </si>
  <si>
    <t>2a8dda5bf0b2fc7f28cc417b83441629</t>
  </si>
  <si>
    <t>b4f2839696df5de18aa7168fa62f650d</t>
  </si>
  <si>
    <t>2018-02-15 14:15:40</t>
  </si>
  <si>
    <t>2a903dd5e53423b47484fd2130e2b6c3</t>
  </si>
  <si>
    <t>2018-07-30 12:24:53</t>
  </si>
  <si>
    <t>2a915fd877409831a1a6372f57b3936d</t>
  </si>
  <si>
    <t>2018-05-08 21:18:42</t>
  </si>
  <si>
    <t>2a92b584c43412db1ce17f7fca94e930</t>
  </si>
  <si>
    <t>2a92c65417d964be9448faf2f572bbf7</t>
  </si>
  <si>
    <t>2018-03-02 15:07:38</t>
  </si>
  <si>
    <t>2a938ab677c1c4b10ef1a62a22279dce</t>
  </si>
  <si>
    <t>d0d132ac4a5d20f11e05ffd8ca3d2e3f</t>
  </si>
  <si>
    <t>2017-08-23 09:30:10</t>
  </si>
  <si>
    <t>2a93ce7a0ff5c657ce85f7b75d26408f</t>
  </si>
  <si>
    <t>1b930f20f389f3e3d057b9e3e85ca83d</t>
  </si>
  <si>
    <t>2017-05-31 15:55:19</t>
  </si>
  <si>
    <t>c4ceee876c82b8328e9c293fa0e1989b</t>
  </si>
  <si>
    <t>2a93ea3d6dc877b7e20d51aa102aae6a</t>
  </si>
  <si>
    <t>2017-05-09 16:35:18</t>
  </si>
  <si>
    <t>2a940654991b7eaeb541171e5e1d497f</t>
  </si>
  <si>
    <t>95ebf42730dea8baa19b9c8794da556b</t>
  </si>
  <si>
    <t>2017-02-11 15:48:56</t>
  </si>
  <si>
    <t>2a94e7d7579b7452fd58d7d93edeb4f7</t>
  </si>
  <si>
    <t>4a3b0111d9c112251e4732b44d1d118b</t>
  </si>
  <si>
    <t>2017-08-24 02:16:04</t>
  </si>
  <si>
    <t>2a952f9ea7fad0c8238967a2c4df72b8</t>
  </si>
  <si>
    <t>2018-03-05 03:55:54</t>
  </si>
  <si>
    <t>2a96041dfde21cce25d270579cde8119</t>
  </si>
  <si>
    <t>f5a9be6a5b9fbbd35e67c6883914c1ab</t>
  </si>
  <si>
    <t>2017-11-30 18:36:56</t>
  </si>
  <si>
    <t>2a9748c25bff8d93dd13a28eced24db9</t>
  </si>
  <si>
    <t>d096e0e170ba78894105effb6d513d97</t>
  </si>
  <si>
    <t>2018-03-12 22:28:21</t>
  </si>
  <si>
    <t>2a979e13109e885e514dd6e33ea99895</t>
  </si>
  <si>
    <t>31a89a7044c5b133cf646404a4e86022</t>
  </si>
  <si>
    <t>2018-05-24 16:19:39</t>
  </si>
  <si>
    <t>2a9acc818cc4e94fd11325509013b433</t>
  </si>
  <si>
    <t>8513feffb6292582dfa47ffb6f73fa35</t>
  </si>
  <si>
    <t>2018-08-16 08:45:18</t>
  </si>
  <si>
    <t>2a9cb99ef87c3d128dc9ad43a7369854</t>
  </si>
  <si>
    <t>59b51733f8b660874abf04e987218962</t>
  </si>
  <si>
    <t>2017-06-16 16:25:19</t>
  </si>
  <si>
    <t>2a9d70160f5851dffc39e01a5486fb62</t>
  </si>
  <si>
    <t>93fd807bea9d7cf539c1f5e0ef7ab1b5</t>
  </si>
  <si>
    <t>2017-02-11 09:07:17</t>
  </si>
  <si>
    <t>2a9dc7b43e650c0c2279e001012b68a9</t>
  </si>
  <si>
    <t>8c96a6969d0fad20629fec9c1ea45e02</t>
  </si>
  <si>
    <t>2018-01-18 21:37:28</t>
  </si>
  <si>
    <t>2a9e0eee7fd2324567845d0e4fb70efe</t>
  </si>
  <si>
    <t>2018-05-16 03:30:38</t>
  </si>
  <si>
    <t>2aa0042bec435a3f376f52dd3f9d955b</t>
  </si>
  <si>
    <t>793dc6416cb7c57351e27eec5ee69f5b</t>
  </si>
  <si>
    <t>2018-02-12 08:50:20</t>
  </si>
  <si>
    <t>2aa1011e5de2cbb1151cf46e2a6e084a</t>
  </si>
  <si>
    <t>baa06ab558aa0e88f3cb7bc0bf263c7a</t>
  </si>
  <si>
    <t>2018-02-07 21:35:24</t>
  </si>
  <si>
    <t>2aa14f19125c2bff4127b08c872a8b59</t>
  </si>
  <si>
    <t>957f6d6b55b78746f89e976cba785440</t>
  </si>
  <si>
    <t>f1ed6bd0a9b11b581f16c851c6a5a527</t>
  </si>
  <si>
    <t>2017-06-27 14:55:06</t>
  </si>
  <si>
    <t>2aa34343b80af35eb485d6511edf7a1d</t>
  </si>
  <si>
    <t>cd360a9f341f57c25699dbac377f5efd</t>
  </si>
  <si>
    <t>2018-07-10 10:15:25</t>
  </si>
  <si>
    <t>2aa60aae490332613940bcc5eea147c6</t>
  </si>
  <si>
    <t>13092c58e867fc029b7307c2dc6f18f8</t>
  </si>
  <si>
    <t>2018-08-09 14:25:07</t>
  </si>
  <si>
    <t>8.78</t>
  </si>
  <si>
    <t>2aa70a3997b199cbaa277cdbdd11bd84</t>
  </si>
  <si>
    <t>2017-12-18 15:51:42</t>
  </si>
  <si>
    <t>2aa83d9dae401c1373417afddd15fc5c</t>
  </si>
  <si>
    <t>2017-06-29 09:50:13</t>
  </si>
  <si>
    <t>2aa8454e751e7fc82eba1192b4e49aad</t>
  </si>
  <si>
    <t>c4c428c423b8dfbfeae8ecd499d9a048</t>
  </si>
  <si>
    <t>1c5e4e49b9079480255b49d50aac1aa9</t>
  </si>
  <si>
    <t>2018-08-06 10:24:29</t>
  </si>
  <si>
    <t>73.11</t>
  </si>
  <si>
    <t>2aa84fed649f269430fbb4f261e77e7f</t>
  </si>
  <si>
    <t>2018-04-11 22:50:15</t>
  </si>
  <si>
    <t>2aa91108853cecb43c84a5dc5b277475</t>
  </si>
  <si>
    <t>44c2baf621113fa7ac95fa06b4afbc68</t>
  </si>
  <si>
    <t>3f2af2670e104d1bcb54022274daeac5</t>
  </si>
  <si>
    <t>2017-10-18 10:07:16</t>
  </si>
  <si>
    <t>2aa928af8787409a83b25d8dd89be295</t>
  </si>
  <si>
    <t>2017-12-15 01:10:48</t>
  </si>
  <si>
    <t>2aaa173ecc917a0e748a8e8ad584534f</t>
  </si>
  <si>
    <t>2018-08-13 04:44:39</t>
  </si>
  <si>
    <t>2aaab7e991347226dbda1f61c6785f88</t>
  </si>
  <si>
    <t>7d4f932dd4fa16256c20de073329eacc</t>
  </si>
  <si>
    <t>2018-08-06 15:10:12</t>
  </si>
  <si>
    <t>2aab3a740da24c9c894d61330645464d</t>
  </si>
  <si>
    <t>2017-05-15 16:42:35</t>
  </si>
  <si>
    <t>2aab860630cc1798482e942ad176f05c</t>
  </si>
  <si>
    <t>2018-01-31 22:11:49</t>
  </si>
  <si>
    <t>2aabb4d8714e26a76aef91c6f0d5c329</t>
  </si>
  <si>
    <t>1a7d1ce0dddfef9f6f2ed280798fd9bb</t>
  </si>
  <si>
    <t>45.02</t>
  </si>
  <si>
    <t>2aac5c4d129759ae26c259e49082856d</t>
  </si>
  <si>
    <t>2017-10-13 13:07:13</t>
  </si>
  <si>
    <t>2aad3ba5eaa0bcda42cc8fec92d395a3</t>
  </si>
  <si>
    <t>f2577870331ed710015cbfb36ce2e027</t>
  </si>
  <si>
    <t>2017-05-26 15:30:20</t>
  </si>
  <si>
    <t>2aae4e73f4fa9bac9378f94c794a47d9</t>
  </si>
  <si>
    <t>2017-08-01 02:25:28</t>
  </si>
  <si>
    <t>2aaec06a05dcae79035bc3b85c53d817</t>
  </si>
  <si>
    <t>c6a212ed7d57767d94530e11fabcd06f</t>
  </si>
  <si>
    <t>2017-08-23 23:10:14</t>
  </si>
  <si>
    <t>2ab07a57988e8be8693cdf89f88fcafe</t>
  </si>
  <si>
    <t>c63ea4621680c1b0fca8864c0564bd78</t>
  </si>
  <si>
    <t>2018-05-16 18:31:26</t>
  </si>
  <si>
    <t>33.63</t>
  </si>
  <si>
    <t>2ab0885da6ade32952b1dbf3a58ea165</t>
  </si>
  <si>
    <t>9f9d0d6ad3c84f4f0f6748167d2a6dfc</t>
  </si>
  <si>
    <t>714b9a1332840f257b49f476bea4e341</t>
  </si>
  <si>
    <t>2018-01-16 03:37:01</t>
  </si>
  <si>
    <t>43.78</t>
  </si>
  <si>
    <t>2ab0be5175c93d7e68f1d91459183a87</t>
  </si>
  <si>
    <t>2018-04-04 18:35:50</t>
  </si>
  <si>
    <t>2ab10ab526351fd3b05219e9eb4f7d9f</t>
  </si>
  <si>
    <t>2018-06-17 22:31:19</t>
  </si>
  <si>
    <t>2ab17daedbb4312627c61c38d20dac10</t>
  </si>
  <si>
    <t>c384917e9d01a9fe89791010d3ed0883</t>
  </si>
  <si>
    <t>2018-06-11 18:30:55</t>
  </si>
  <si>
    <t>101.30</t>
  </si>
  <si>
    <t>2ab2159c05ced98c935040d34ba5840c</t>
  </si>
  <si>
    <t>3918438461819ce9da3aad383410a292</t>
  </si>
  <si>
    <t>2017-12-07 17:31:24</t>
  </si>
  <si>
    <t>2ab274c9a5e207ca4445d7c6ab29e46a</t>
  </si>
  <si>
    <t>2018-05-08 11:13:46</t>
  </si>
  <si>
    <t>2ab2d565315e05cc62d7462113cc1ff0</t>
  </si>
  <si>
    <t>2018-05-03 03:51:30</t>
  </si>
  <si>
    <t>2ab305b81b2baf1a5f6031e36b0e4044</t>
  </si>
  <si>
    <t>2017-11-30 03:39:27</t>
  </si>
  <si>
    <t>2ab340837ecacc1da5c088346b0d873b</t>
  </si>
  <si>
    <t>8bf16c54c7994478e4df5de5baf54e2f</t>
  </si>
  <si>
    <t>2018-04-27 08:32:01</t>
  </si>
  <si>
    <t>2ab3b248aae3f6dc906f0192aadb5ecf</t>
  </si>
  <si>
    <t>1b726b3b028ce5af355fc94c066520d7</t>
  </si>
  <si>
    <t>2017-08-15 00:50:11</t>
  </si>
  <si>
    <t>2ab3c22d797ae5a4199d53021ac9e78b</t>
  </si>
  <si>
    <t>2017-06-14 15:43:25</t>
  </si>
  <si>
    <t>2ab4524fd521bfb8a8ffc95ef44dd5ae</t>
  </si>
  <si>
    <t>c3e4984fcd36ab7d67ec30a89f745113</t>
  </si>
  <si>
    <t>2017-11-27 17:47:04</t>
  </si>
  <si>
    <t>2ab52ee7bbc56e3868f74d1528246edb</t>
  </si>
  <si>
    <t>2018-04-12 09:27:44</t>
  </si>
  <si>
    <t>2ab55ce9d54cd19626cf1540d2e6cadb</t>
  </si>
  <si>
    <t>2018-05-17 20:37:58</t>
  </si>
  <si>
    <t>2ab77939476b7300425fb6a02125579f</t>
  </si>
  <si>
    <t>2017-08-28 13:16:00</t>
  </si>
  <si>
    <t>2ab7c0d346a37bba7f0a515bdd281745</t>
  </si>
  <si>
    <t>a009a84a95de59e574851aef710ee0f3</t>
  </si>
  <si>
    <t>2018-05-24 10:30:48</t>
  </si>
  <si>
    <t>2ab7caa24a5d02dee343802f4031a20a</t>
  </si>
  <si>
    <t>2018-02-20 09:27:12</t>
  </si>
  <si>
    <t>2ab88224f93f4cc491bf62def6bb9bd0</t>
  </si>
  <si>
    <t>2018-01-17 23:28:29</t>
  </si>
  <si>
    <t>51.27</t>
  </si>
  <si>
    <t>2ab929a67a431a31d0c479384ce2848f</t>
  </si>
  <si>
    <t>2018-03-22 14:15:32</t>
  </si>
  <si>
    <t>34.03</t>
  </si>
  <si>
    <t>2abac84637c5e0ddd2923f22ba61a96a</t>
  </si>
  <si>
    <t>2017-04-05 01:22:35</t>
  </si>
  <si>
    <t>2abacd34704c8bef054772026c97157a</t>
  </si>
  <si>
    <t>2bea2a1842158b9363c4092b11314267</t>
  </si>
  <si>
    <t>2017-06-29 02:35:19</t>
  </si>
  <si>
    <t>2abaeadd36049815bac47f33e2ad3789</t>
  </si>
  <si>
    <t>5e8f674eea4267b3de326c3e2ee2c5e7</t>
  </si>
  <si>
    <t>a90a5da8b09e44264a177c0374a5ac87</t>
  </si>
  <si>
    <t>2017-03-16 20:17:07</t>
  </si>
  <si>
    <t>2abb4e1bb6b3c83202111a0900d6fad5</t>
  </si>
  <si>
    <t>36027cd76cee85025c9136de78270a6c</t>
  </si>
  <si>
    <t>2018-01-05 14:18:46</t>
  </si>
  <si>
    <t>2abc183ed563bc04debbc0e9cd90c220</t>
  </si>
  <si>
    <t>2abced8dfd803bbf4dc2347d1123cd6a</t>
  </si>
  <si>
    <t>82d81ab45858ba32dffde40acc8b3062</t>
  </si>
  <si>
    <t>75a4764c108403a7a0575140cb22287c</t>
  </si>
  <si>
    <t>2018-02-27 03:31:19</t>
  </si>
  <si>
    <t>2abdeb2a279a7199a59ee4c87dbf1e9b</t>
  </si>
  <si>
    <t>4f288e27579d68e616d2712ad669f99e</t>
  </si>
  <si>
    <t>2018-05-13 22:10:54</t>
  </si>
  <si>
    <t>2abe97fe40841c06d48dbde9d9df1279</t>
  </si>
  <si>
    <t>516a7c0b152777ac153b6ff568582222</t>
  </si>
  <si>
    <t>a1544b9ea0b2390e020537d4daa89049</t>
  </si>
  <si>
    <t>2018-04-18 16:10:20</t>
  </si>
  <si>
    <t>2abed06af11ab7e3bc833f1b1535ba25</t>
  </si>
  <si>
    <t>9219ce85918a5d26bca1a6fddf3a1402</t>
  </si>
  <si>
    <t>2017-08-22 23:20:16</t>
  </si>
  <si>
    <t>13c20e4b6e3e7d4f0f336fedcf4198da</t>
  </si>
  <si>
    <t>2ac00a6a0a00ee7f8e2b235f8e361006</t>
  </si>
  <si>
    <t>485aa17cb179a6624fb0c9e12cc639d1</t>
  </si>
  <si>
    <t>2018-01-05 16:46:31</t>
  </si>
  <si>
    <t>2ac14ce16b95643b222e92188b0ddec5</t>
  </si>
  <si>
    <t>b72a070441e70976c37e27df8a2a664e</t>
  </si>
  <si>
    <t>2017-02-27 15:03:54</t>
  </si>
  <si>
    <t>2ac1684c63240e84f365eb4527972278</t>
  </si>
  <si>
    <t>83512a315006faae70055f4dac2a642e</t>
  </si>
  <si>
    <t>2017-12-11 02:59:39</t>
  </si>
  <si>
    <t>2ac259040ff5632c80a28851fb876996</t>
  </si>
  <si>
    <t>2018-01-03 17:48:18</t>
  </si>
  <si>
    <t>2ac42594eaf273ef34edd063db0ebdac</t>
  </si>
  <si>
    <t>2017-04-11 09:45:14</t>
  </si>
  <si>
    <t>2ac44694fb65d738c9b26010ef5e6915</t>
  </si>
  <si>
    <t>d7a389b75ee484bee049db1a54882b76</t>
  </si>
  <si>
    <t>2018-08-05 22:10:17</t>
  </si>
  <si>
    <t>2ac520de90670f0cb695af6630a00c4a</t>
  </si>
  <si>
    <t>2018-06-05 15:55:22</t>
  </si>
  <si>
    <t>2ac64848de25f6d3a625d04e3ba740ce</t>
  </si>
  <si>
    <t>2018-02-09 11:30:07</t>
  </si>
  <si>
    <t>2ac69ee25b6ceeb2cc1675c34254f0f3</t>
  </si>
  <si>
    <t>2017-07-25 17:15:16</t>
  </si>
  <si>
    <t>2ac76d681b26fb9a0bacc88b2e532430</t>
  </si>
  <si>
    <t>588ec31c89dea5de5dc87e15790df3f4</t>
  </si>
  <si>
    <t>2018-07-20 15:02:31</t>
  </si>
  <si>
    <t>2ac8b5ea56aeef62ecdcdc509cb1efaf</t>
  </si>
  <si>
    <t>2018-02-15 13:15:45</t>
  </si>
  <si>
    <t>2ac8de6b0905ecba2257dd9c59282d0a</t>
  </si>
  <si>
    <t>0776155007ad20447a0b0f91d4aad644</t>
  </si>
  <si>
    <t>2017-05-11 13:30:20</t>
  </si>
  <si>
    <t>2aca6ae53d657c0a06f585816ca6781d</t>
  </si>
  <si>
    <t>353356a910b2a42aa75a888a5d348997</t>
  </si>
  <si>
    <t>2018-05-10 09:30:27</t>
  </si>
  <si>
    <t>2acb8c7bef9b70c1fdcf3925c04bedd1</t>
  </si>
  <si>
    <t>2018-07-30 22:25:10</t>
  </si>
  <si>
    <t>2acc0b9e685d8d46130f1ec8abdd9ffb</t>
  </si>
  <si>
    <t>2018-08-14 15:45:16</t>
  </si>
  <si>
    <t>2acc7dd7478c845d1f150d20dc7d7e43</t>
  </si>
  <si>
    <t>2018-04-16 14:15:10</t>
  </si>
  <si>
    <t>2acdbbb81136709fc5e1f32e11ebd14a</t>
  </si>
  <si>
    <t>2018-03-20 19:28:30</t>
  </si>
  <si>
    <t>2ace7e1ba19304db3cc21291effaa7fc</t>
  </si>
  <si>
    <t>2017-12-05 12:18:36</t>
  </si>
  <si>
    <t>2aceefa8498a058bac3f46c6336e744c</t>
  </si>
  <si>
    <t>af322f53ac46d23069c8ce5a98632cd7</t>
  </si>
  <si>
    <t>2017-05-18 20:15:13</t>
  </si>
  <si>
    <t>2acfdc5131ff2cf4433e668454c9784c</t>
  </si>
  <si>
    <t>2017-12-05 12:31:07</t>
  </si>
  <si>
    <t>21.03</t>
  </si>
  <si>
    <t>2ad2d3393253922f6f46941e23089bf0</t>
  </si>
  <si>
    <t>81e32892fb8587aa24b175d42bb6bfcc</t>
  </si>
  <si>
    <t>2018-08-20 14:35:20</t>
  </si>
  <si>
    <t>2ad4b2ebb217758686f791210a03d02a</t>
  </si>
  <si>
    <t>43f88c8353708451babf9bcdd1fda92a</t>
  </si>
  <si>
    <t>2017-10-06 19:49:12</t>
  </si>
  <si>
    <t>2ad4df0af7a71d632dccc0129bee3268</t>
  </si>
  <si>
    <t>dbe520fb381ad695a7e1f2807d20c765</t>
  </si>
  <si>
    <t>2018-08-03 16:44:57</t>
  </si>
  <si>
    <t>10.42</t>
  </si>
  <si>
    <t>2ad56d1fc55a1e851edd13dc8a3f3d14</t>
  </si>
  <si>
    <t>ee2568e85817bc2c070154cec07135ac</t>
  </si>
  <si>
    <t>2017-12-05 02:23:22</t>
  </si>
  <si>
    <t>2ad5a06596850e972a2074a311a1a30f</t>
  </si>
  <si>
    <t>56c7e8adc8769d3dbc4dd74145c0e83c</t>
  </si>
  <si>
    <t>2017-04-27 00:31:32</t>
  </si>
  <si>
    <t>2ad5b7ca9c86553e0804ec604fdbc462</t>
  </si>
  <si>
    <t>2017-03-29 22:15:10</t>
  </si>
  <si>
    <t>2ad6335dcfe920814c1cb0404c2bbbf4</t>
  </si>
  <si>
    <t>a7d756e8f7c4b7e5b679e248a57d91ec</t>
  </si>
  <si>
    <t>2018-05-16 03:30:43</t>
  </si>
  <si>
    <t>2ad674d5024f5e52836b96215eb73588</t>
  </si>
  <si>
    <t>2018-04-22 23:12:08</t>
  </si>
  <si>
    <t>2ad6c6594bf0917a25ff8b8918d4b7b0</t>
  </si>
  <si>
    <t>2017-06-15 23:55:13</t>
  </si>
  <si>
    <t>2ad713541542172502b2d22dbbe47de0</t>
  </si>
  <si>
    <t>00be617b58175bf207fd35910d5097a4</t>
  </si>
  <si>
    <t>2018-07-19 10:45:16</t>
  </si>
  <si>
    <t>2ad833b9fd5613588e248a6973e94de4</t>
  </si>
  <si>
    <t>2018-08-28 10:35:14</t>
  </si>
  <si>
    <t>2ad9cdb77592cde1ce1ae1c771ecac8a</t>
  </si>
  <si>
    <t>2018-02-15 18:48:06</t>
  </si>
  <si>
    <t>2ad9dad7b4962fc37fd33869e09ae5b6</t>
  </si>
  <si>
    <t>a7b497445896c24d425d100e4f03d8cd</t>
  </si>
  <si>
    <t>2018-08-16 08:44:53</t>
  </si>
  <si>
    <t>2ada8b30eb972328779ee8f9ffe37d6d</t>
  </si>
  <si>
    <t>2018-06-25 22:30:46</t>
  </si>
  <si>
    <t>2adae2975261ded781005e7da274f22d</t>
  </si>
  <si>
    <t>2017-05-11 20:30:12</t>
  </si>
  <si>
    <t>2adb2f19ddcdf638f5c1284f84e4fe18</t>
  </si>
  <si>
    <t>2018-06-04 19:30:56</t>
  </si>
  <si>
    <t>2adb88df15a33d97f2990e59b1745820</t>
  </si>
  <si>
    <t>2018-06-19 21:15:24</t>
  </si>
  <si>
    <t>2adcc6d21c5ae646d76e2a62e1388eb4</t>
  </si>
  <si>
    <t>2018-08-15 03:25:41</t>
  </si>
  <si>
    <t>2ade26ce6c23d8df75d4e7444128fc84</t>
  </si>
  <si>
    <t>2017-10-10 02:56:27</t>
  </si>
  <si>
    <t>2ae00ff32b724a74e37b8264ac4fb85e</t>
  </si>
  <si>
    <t>515848373adcbd9d2fae893d43fb772e</t>
  </si>
  <si>
    <t>7b98de631987e26dd6d803490c43a13c</t>
  </si>
  <si>
    <t>2018-07-30 11:31:44</t>
  </si>
  <si>
    <t>2ae01dafe3790417726f148d9f1a90a4</t>
  </si>
  <si>
    <t>2018-08-28 03:25:14</t>
  </si>
  <si>
    <t>2ae054ef2ca5e6edea18284d0fcb9682</t>
  </si>
  <si>
    <t>2018-06-15 11:00:05</t>
  </si>
  <si>
    <t>2ae0a15db329f6aeea4137c433825b3a</t>
  </si>
  <si>
    <t>2018-01-28 22:55:38</t>
  </si>
  <si>
    <t>cf28a2b7bc92809a0574cf07772c88c4</t>
  </si>
  <si>
    <t>2ae0d5789dfb9195d410a8b56f7cc75a</t>
  </si>
  <si>
    <t>d239f8cc06397dba9cfb42f9bd6e0377</t>
  </si>
  <si>
    <t>2018-06-20 10:58:08</t>
  </si>
  <si>
    <t>2ae11694cd0d5c71e6f09d266d7407cf</t>
  </si>
  <si>
    <t>2018-03-06 17:30:38</t>
  </si>
  <si>
    <t>2ae1a1178ebaf2ed27989112cf9f4a2d</t>
  </si>
  <si>
    <t>2018-01-12 14:47:22</t>
  </si>
  <si>
    <t>2ae27be1dc98f5a04985f016c58c71e5</t>
  </si>
  <si>
    <t>7435b3acc47c0cccaf692a61002d8908</t>
  </si>
  <si>
    <t>2017-08-24 12:55:29</t>
  </si>
  <si>
    <t>2ae306b242fe86fdc59867d442839cf6</t>
  </si>
  <si>
    <t>2018-04-02 03:50:30</t>
  </si>
  <si>
    <t>2ae3e844eeb857e448fe36e4f0dca9ef</t>
  </si>
  <si>
    <t>2018-01-05 18:27:19</t>
  </si>
  <si>
    <t>2ae4550cd93c502fcca8f1b07c6d1641</t>
  </si>
  <si>
    <t>c041a3fe1e9cf85721c1d1d054210279</t>
  </si>
  <si>
    <t>2018-03-22 15:30:39</t>
  </si>
  <si>
    <t>2ae4b7aa9e05e499dc71a87e27f0017c</t>
  </si>
  <si>
    <t>f89d2b130b571d24532514dca6fee2a8</t>
  </si>
  <si>
    <t>2017-11-29 02:35:24</t>
  </si>
  <si>
    <t>2ae5260ce606b477a55abe5a13cd5cad</t>
  </si>
  <si>
    <t>2017-12-15 19:50:14</t>
  </si>
  <si>
    <t>2ae6bf810adb8aa11c97527eb4e62a15</t>
  </si>
  <si>
    <t>2018-04-19 17:11:11</t>
  </si>
  <si>
    <t>2ae6d828f4cf351ecb662a1f2c30aa93</t>
  </si>
  <si>
    <t>2a27bdf5d36c733df107a86e44370254</t>
  </si>
  <si>
    <t>2018-05-15 03:51:43</t>
  </si>
  <si>
    <t>2ae6e5a2da4078c84661d1289e22742b</t>
  </si>
  <si>
    <t>2017-04-13 05:45:23</t>
  </si>
  <si>
    <t>2ae74f27a662e60bf2efb26a4b8d81fd</t>
  </si>
  <si>
    <t>e60929757cfd605adb6061bc68412253</t>
  </si>
  <si>
    <t>2018-07-23 07:31:37</t>
  </si>
  <si>
    <t>2ae87534d2afc8b5a768988977c8d582</t>
  </si>
  <si>
    <t>2018-07-04 21:10:12</t>
  </si>
  <si>
    <t>2aea39f518e5af3c58b9047d5f0e5e0e</t>
  </si>
  <si>
    <t>4906d62973cf8df98e77484df13685ac</t>
  </si>
  <si>
    <t>2018-02-06 14:13:36</t>
  </si>
  <si>
    <t>2aebac0660127ed64f4d59d0498ea5a9</t>
  </si>
  <si>
    <t>2018-05-18 10:31:53</t>
  </si>
  <si>
    <t>2aec6692fda08fb7a050a161ea7eb59c</t>
  </si>
  <si>
    <t>2017-10-06 10:50:58</t>
  </si>
  <si>
    <t>2aeccc79ee65865edc103faeb5c519c8</t>
  </si>
  <si>
    <t>7be98a47ebb9ce48dfa91163428bb9d9</t>
  </si>
  <si>
    <t>2017-08-30 18:34:12</t>
  </si>
  <si>
    <t>2aecd29fc36d9e1ca2ea9f74ef4c7c05</t>
  </si>
  <si>
    <t>2018-02-28 19:20:19</t>
  </si>
  <si>
    <t>2aed1964a2e598f25618107fbb3aabb4</t>
  </si>
  <si>
    <t>ce3d2ab7d0a7cc9fed5c2a66901c06d6</t>
  </si>
  <si>
    <t>2017-08-01 17:05:09</t>
  </si>
  <si>
    <t>2aed991f5c4a0db2a7aa9bbaf9f4044f</t>
  </si>
  <si>
    <t>6ed222ae1a69000a035843cc85964446</t>
  </si>
  <si>
    <t>2018-05-10 11:51:33</t>
  </si>
  <si>
    <t>2aed9e5e9721d155da677d5b09e6ecde</t>
  </si>
  <si>
    <t>8f7b3d3c85fad2b4ecda1cef9a45b760</t>
  </si>
  <si>
    <t>2017-10-23 18:28:22</t>
  </si>
  <si>
    <t>2aedaa475bd0650b62bfadfdeaf83132</t>
  </si>
  <si>
    <t>d73068913476e74d4f35a6f2d5399ae9</t>
  </si>
  <si>
    <t>2018-02-05 16:15:36</t>
  </si>
  <si>
    <t>2aee72588060c074fd45155346c97a84</t>
  </si>
  <si>
    <t>a84a9e06ec9e2e2a520aa8c5b6d11150</t>
  </si>
  <si>
    <t>2018-06-11 20:15:09</t>
  </si>
  <si>
    <t>2aee9216e013859db72c7eae0a7dadc1</t>
  </si>
  <si>
    <t>2018-08-16 19:10:18</t>
  </si>
  <si>
    <t>2aef043f46add78feb545aa658c06d3d</t>
  </si>
  <si>
    <t>2017-06-01 02:35:33</t>
  </si>
  <si>
    <t>2af0498329b50fd808f047d738bf0f39</t>
  </si>
  <si>
    <t>2018-02-22 11:46:22</t>
  </si>
  <si>
    <t>2af07ef80eaeea49803f4f6a3dd99280</t>
  </si>
  <si>
    <t>4e191b1e429b88c6eae1a014f823cb7c</t>
  </si>
  <si>
    <t>2018-02-07 19:14:47</t>
  </si>
  <si>
    <t>2af092d75759971722843fc88d8509a1</t>
  </si>
  <si>
    <t>2018-05-10 00:54:35</t>
  </si>
  <si>
    <t>2af130bb551b499de50516b1cd687d0c</t>
  </si>
  <si>
    <t>06061c9fd664126ac731a142995fa893</t>
  </si>
  <si>
    <t>b44dbfbf62e52125f3c15d230569ea91</t>
  </si>
  <si>
    <t>2018-08-16 10:15:16</t>
  </si>
  <si>
    <t>2af1664ed08d6f1bc9b2c0e743cafded</t>
  </si>
  <si>
    <t>e3e6b07f8e08fc8862ab0fcaf76dbde4</t>
  </si>
  <si>
    <t>2018-07-26 13:30:10</t>
  </si>
  <si>
    <t>2af21e3d4dfd0aeb032cc78b514f5a29</t>
  </si>
  <si>
    <t>2018-01-10 00:31:26</t>
  </si>
  <si>
    <t>2af4817f66a5aeb427fc06e41204bc7b</t>
  </si>
  <si>
    <t>c8dc26795ea2ee96f3fa57453cd7667e</t>
  </si>
  <si>
    <t>2017-07-05 13:50:23</t>
  </si>
  <si>
    <t>2af51acea000183f38353be856b90dca</t>
  </si>
  <si>
    <t>2018-05-11 19:35:29</t>
  </si>
  <si>
    <t>2af5542876588b6d1e2d52ec6bf14a41</t>
  </si>
  <si>
    <t>2018-07-12 12:45:34</t>
  </si>
  <si>
    <t>2af637f73b0d20f5ccc52704b0ae766b</t>
  </si>
  <si>
    <t>3ca5e19399b1bf5a02f81dbbf551a3d5</t>
  </si>
  <si>
    <t>2018-06-11 17:50:13</t>
  </si>
  <si>
    <t>2af6a9d6406504aa92a844c413551a60</t>
  </si>
  <si>
    <t>83dc3ac4a306a4d891b211d29ed774db</t>
  </si>
  <si>
    <t>2017-09-14 23:23:22</t>
  </si>
  <si>
    <t>2af73a7fe3cf7bb2902df1ea4e5d7fad</t>
  </si>
  <si>
    <t>6b8de030922a59c3d23fa6864ad3f436</t>
  </si>
  <si>
    <t>2018-03-08 02:11:04</t>
  </si>
  <si>
    <t>2af768daf2646f316e9457e1f10b2428</t>
  </si>
  <si>
    <t>2017-06-13 02:22:31</t>
  </si>
  <si>
    <t>15.75</t>
  </si>
  <si>
    <t>2af7994de778d60a50bc24d1ef9e2331</t>
  </si>
  <si>
    <t>2018-05-04 17:11:07</t>
  </si>
  <si>
    <t>2af88e292104c45837ffce587530757e</t>
  </si>
  <si>
    <t>0a27be3536127164b11173c57f14a2da</t>
  </si>
  <si>
    <t>2017-06-08 15:25:14</t>
  </si>
  <si>
    <t>2af8c95ec50f6585484dfcaabb9b9b67</t>
  </si>
  <si>
    <t>2017-06-13 02:30:08</t>
  </si>
  <si>
    <t>2af90e72b95362d3b1fe9561ebb3c142</t>
  </si>
  <si>
    <t>30d2a003c4b64468d0a341faaf1a7fef</t>
  </si>
  <si>
    <t>2018-06-22 15:19:04</t>
  </si>
  <si>
    <t>43.84</t>
  </si>
  <si>
    <t>2af9701415be32ee9f0f4b6e218e66c8</t>
  </si>
  <si>
    <t>9ebfbbb1a5a173f758cb76d6ecc75f9b</t>
  </si>
  <si>
    <t>2017-10-30 10:07:34</t>
  </si>
  <si>
    <t>2afae7f170a9a4b132f5d26a2aa53feb</t>
  </si>
  <si>
    <t>2017-11-30 10:11:22</t>
  </si>
  <si>
    <t>2afbd8a533424d5df3af9277ff0f3d1e</t>
  </si>
  <si>
    <t>efdffd407eb1ed450506e74a528c8216</t>
  </si>
  <si>
    <t>c70a353f02429c00775a46a75fb787da</t>
  </si>
  <si>
    <t>2018-07-27 15:59:48</t>
  </si>
  <si>
    <t>2aff111da5413ddf7c6ab3717f366c06</t>
  </si>
  <si>
    <t>81a5ad77c14cd83d0c853e4c317cb837</t>
  </si>
  <si>
    <t>2018-04-10 14:07:59</t>
  </si>
  <si>
    <t>2affd5996127141118380e30fdd8964a</t>
  </si>
  <si>
    <t>2017-12-27 02:10:56</t>
  </si>
  <si>
    <t>2b016617466b3d768cebf616e68a3983</t>
  </si>
  <si>
    <t>2017-11-22 15:07:00</t>
  </si>
  <si>
    <t>2b020fc22c27548cc22ee8447edad356</t>
  </si>
  <si>
    <t>860a24fe5502e492593ec000b1c33559</t>
  </si>
  <si>
    <t>f650a9708fa1bab22bdd8d3a818cc415</t>
  </si>
  <si>
    <t>2017-08-08 14:23:13</t>
  </si>
  <si>
    <t>2b022b533c7e96c66a5d9e2539065bea</t>
  </si>
  <si>
    <t>2018-01-04 17:29:43</t>
  </si>
  <si>
    <t>2b0259629144c6b7b9cbbeae440287a9</t>
  </si>
  <si>
    <t>2018-01-11 16:46:45</t>
  </si>
  <si>
    <t>2b02b803da2669d8124f759b338c3b4c</t>
  </si>
  <si>
    <t>2017-09-07 22:30:18</t>
  </si>
  <si>
    <t>2b02cfd07deb1e5bf28fea9334be0b9b</t>
  </si>
  <si>
    <t>0c53752695db72c0c10c14f6b89322b9</t>
  </si>
  <si>
    <t>2017-07-19 23:10:20</t>
  </si>
  <si>
    <t>2b0451c2565c2a5b746a0871790bb48d</t>
  </si>
  <si>
    <t>2017-05-08 20:45:09</t>
  </si>
  <si>
    <t>2b055d9b9e125fee47b538a412b37c0a</t>
  </si>
  <si>
    <t>2018-04-09 13:10:24</t>
  </si>
  <si>
    <t>2b05d12915aef151cf97bb4e2a5ca58d</t>
  </si>
  <si>
    <t>2018-04-03 16:27:46</t>
  </si>
  <si>
    <t>10.44</t>
  </si>
  <si>
    <t>2b05f56f631529c762126ac8d9e572d1</t>
  </si>
  <si>
    <t>2017-08-02 22:03:20</t>
  </si>
  <si>
    <t>2b0604a6abc1309c3b36f16367e6ccbb</t>
  </si>
  <si>
    <t>2018-06-13 17:31:22</t>
  </si>
  <si>
    <t>2b08b8f0627e686604ba0e5e9f3a06c7</t>
  </si>
  <si>
    <t>c34e98ba0749e6f9163215b9f293a560</t>
  </si>
  <si>
    <t>2018-05-11 16:57:42</t>
  </si>
  <si>
    <t>2b091bda8d69a64119fa4ec34147f946</t>
  </si>
  <si>
    <t>2018-03-23 13:31:26</t>
  </si>
  <si>
    <t>2b0991a89bd6f0e75a51275d3d1dfe71</t>
  </si>
  <si>
    <t>2018-07-23 04:35:22</t>
  </si>
  <si>
    <t>2b0a7970a6bf2282bd4f9af0e2bf073e</t>
  </si>
  <si>
    <t>b944a925e8a27be5de9850445766deb1</t>
  </si>
  <si>
    <t>2b0a897dec5e098d39a6aad719ed97a9</t>
  </si>
  <si>
    <t>2018-07-19 17:05:17</t>
  </si>
  <si>
    <t>2b0b02914575b69cd6787aba9f79a73b</t>
  </si>
  <si>
    <t>2018-07-30 11:03:55</t>
  </si>
  <si>
    <t>2b0b75a2e7ebb3fa4a95e3b6ab121e86</t>
  </si>
  <si>
    <t>2017-10-13 20:24:42</t>
  </si>
  <si>
    <t>2b0beeb414c4c929b10570f53441db17</t>
  </si>
  <si>
    <t>663d6ef343ce527b3548d6a255f89eb8</t>
  </si>
  <si>
    <t>2018-06-15 11:15:46</t>
  </si>
  <si>
    <t>2b0c5e8ea478e2c617ff8717b4356bac</t>
  </si>
  <si>
    <t>2017-12-13 09:58:23</t>
  </si>
  <si>
    <t>2b0cfc334d86942657ef40ce2d07ee9c</t>
  </si>
  <si>
    <t>2017-09-18 04:44:26</t>
  </si>
  <si>
    <t>2b0d020da35221c291bb03a55f70794a</t>
  </si>
  <si>
    <t>99e6f14f74a00605ad9cfe8c4bb29385</t>
  </si>
  <si>
    <t>2018-04-06 20:49:57</t>
  </si>
  <si>
    <t>2b0d2d60eaf705257bf8fc3eac1680d6</t>
  </si>
  <si>
    <t>82cff05560eae73466f8778690b037fa</t>
  </si>
  <si>
    <t>2018-04-12 12:50:17</t>
  </si>
  <si>
    <t>55.14</t>
  </si>
  <si>
    <t>d9e7d13814ea50f9ae1f612ef6b3a1f1</t>
  </si>
  <si>
    <t>2.20</t>
  </si>
  <si>
    <t>91472a5abca63bed91ade04c71c203ce</t>
  </si>
  <si>
    <t>2b0e07b3ff6d3a2db9405022edc865c2</t>
  </si>
  <si>
    <t>2018-01-25 14:59:24</t>
  </si>
  <si>
    <t>2b0ea1bc126b4422086b85c125810819</t>
  </si>
  <si>
    <t>bd9d35f2bce5b870f79e5d7112a01953</t>
  </si>
  <si>
    <t>2018-04-12 03:08:29</t>
  </si>
  <si>
    <t>2b0fac8016e16d2f605fcaf2c3a8db95</t>
  </si>
  <si>
    <t>2018-03-20 16:31:00</t>
  </si>
  <si>
    <t>2b0ff3c2ec4265091bba2e1e5d9aa762</t>
  </si>
  <si>
    <t>674d9e3c3964c35239687c920b19a307</t>
  </si>
  <si>
    <t>2017-05-18 19:10:18</t>
  </si>
  <si>
    <t>2b101e802b6712f2fc129966a2c518fd</t>
  </si>
  <si>
    <t>8b2e2ee3c4042bdb5b3c5fa6b8663b33</t>
  </si>
  <si>
    <t>2017-09-28 16:04:41</t>
  </si>
  <si>
    <t>2b104b4033a0f544dd3ec21ceedf5849</t>
  </si>
  <si>
    <t>2017-11-28 21:31:12</t>
  </si>
  <si>
    <t>2b109e28d89747fb2ab26a44ef4fe92b</t>
  </si>
  <si>
    <t>3e2f9928d76a2823b17795db853ea780</t>
  </si>
  <si>
    <t>5d76d80a2f5f39c891b996a1bf4c9853</t>
  </si>
  <si>
    <t>2018-08-22 12:10:43</t>
  </si>
  <si>
    <t>2b10f34d131e31564821104736086e82</t>
  </si>
  <si>
    <t>2b10fc23d5db1ae332b19fd2427b28e5</t>
  </si>
  <si>
    <t>2018-02-07 13:54:57</t>
  </si>
  <si>
    <t>2b124ad880bc7d6eb045e056c3e68449</t>
  </si>
  <si>
    <t>2018-01-15 15:14:26</t>
  </si>
  <si>
    <t>2b1313fd0314bab6ab57ffc7725febdb</t>
  </si>
  <si>
    <t>2018-01-30 16:32:03</t>
  </si>
  <si>
    <t>2b14839ae891517dd0d253279ac79b0e</t>
  </si>
  <si>
    <t>2018-02-20 20:10:47</t>
  </si>
  <si>
    <t>2b15043612beef9240f3a17d949c09c9</t>
  </si>
  <si>
    <t>90f97298579cd20412fdcc9b7a2d4b6b</t>
  </si>
  <si>
    <t>2b161ac439724fda87d03abf890234b5</t>
  </si>
  <si>
    <t>2018-08-21 23:04:03</t>
  </si>
  <si>
    <t>2b16c7fbd95d6e9c114f73e4d8bdf536</t>
  </si>
  <si>
    <t>2017-08-07 01:20:18</t>
  </si>
  <si>
    <t>2b1744114b2335cc79c6c45cd8af7290</t>
  </si>
  <si>
    <t>c60dc9f21061b67be33f84697de91738</t>
  </si>
  <si>
    <t>2018-03-13 23:09:35</t>
  </si>
  <si>
    <t>2b174fe50fe22617055b7220b4b43c26</t>
  </si>
  <si>
    <t>2018-04-15 23:15:14</t>
  </si>
  <si>
    <t>5a90c762ed3f5a71bbe44860342fd112</t>
  </si>
  <si>
    <t>2b17fef707bc0247c11ec3eb00298daa</t>
  </si>
  <si>
    <t>2018-04-09 19:35:15</t>
  </si>
  <si>
    <t>21.77</t>
  </si>
  <si>
    <t>2b18686c9329e1cd201d6d4015268ca9</t>
  </si>
  <si>
    <t>2017-08-14 09:31:35</t>
  </si>
  <si>
    <t>2b1b2b60f0b9cee51feb5b9a9ee60779</t>
  </si>
  <si>
    <t>2017-11-30 03:31:33</t>
  </si>
  <si>
    <t>2b1b3e27032562816a63a8472681a344</t>
  </si>
  <si>
    <t>624b5655a9d76b5a0e7d780dc4733887</t>
  </si>
  <si>
    <t>2017-03-28 15:56:54</t>
  </si>
  <si>
    <t>2b1ca6788df941cfecc7eb4ccde855e5</t>
  </si>
  <si>
    <t>2017-10-04 20:28:24</t>
  </si>
  <si>
    <t>2b1d482e9b00a6f20d0e5688065cbf2b</t>
  </si>
  <si>
    <t>22f5b63060a1185e5ec7721efd622321</t>
  </si>
  <si>
    <t>2017-11-23 01:10:35</t>
  </si>
  <si>
    <t>2b1d7ce076791a6c43b897382a7b7ab1</t>
  </si>
  <si>
    <t>2017-09-07 21:50:20</t>
  </si>
  <si>
    <t>2b1d82acc9561318937048bf5ea0a990</t>
  </si>
  <si>
    <t>2017-08-23 20:25:22</t>
  </si>
  <si>
    <t>2b1db95ad7cf165f885e51c1abfed43c</t>
  </si>
  <si>
    <t>2018-08-01 02:10:17</t>
  </si>
  <si>
    <t>2b1e4967ed6ca5b1edd58b616b4da7e8</t>
  </si>
  <si>
    <t>2017-05-04 16:30:14</t>
  </si>
  <si>
    <t>2b1e6b2fd50454ea70f9e8f9b437d24d</t>
  </si>
  <si>
    <t>a88cfe5c20413ddeff0a060c4202d278</t>
  </si>
  <si>
    <t>2017-08-15 17:25:17</t>
  </si>
  <si>
    <t>74.29</t>
  </si>
  <si>
    <t>2b201a0bd7f6b90ccfe1b70c2124d631</t>
  </si>
  <si>
    <t>21d2fdced5c69bfc6539b67908a4ad28</t>
  </si>
  <si>
    <t>2018-08-06 09:24:06</t>
  </si>
  <si>
    <t>2b2021afc839498368ab00d64c9f1912</t>
  </si>
  <si>
    <t>2017-11-22 22:35:28</t>
  </si>
  <si>
    <t>2b20baf94a095e002981091891209751</t>
  </si>
  <si>
    <t>2017-06-04 21:45:13</t>
  </si>
  <si>
    <t>2b229d21bf1fdfaf9e0ff6d8799303d5</t>
  </si>
  <si>
    <t>9a82e75bdd4dc1b60ae5fbf466b16bb5</t>
  </si>
  <si>
    <t>2018-03-08 02:50:47</t>
  </si>
  <si>
    <t>2b233b3b91f2164ae046d169a3d975ee</t>
  </si>
  <si>
    <t>2017-03-09 01:32:48</t>
  </si>
  <si>
    <t>2b234cbc0fc80ec00c9ab6f0ca1aca88</t>
  </si>
  <si>
    <t>2017-08-16 09:55:10</t>
  </si>
  <si>
    <t>2b2354a7ca69d0b7f006aeab04524c12</t>
  </si>
  <si>
    <t>52b61d8fa6874704f2c8e96ea62d5535</t>
  </si>
  <si>
    <t>2018-07-12 10:05:26</t>
  </si>
  <si>
    <t>2b24fab07cfb3ca5b34f71a8b9934fde</t>
  </si>
  <si>
    <t>2017-12-07 02:51:35</t>
  </si>
  <si>
    <t>2b257925e49cd73ec3e98ab5eeed690d</t>
  </si>
  <si>
    <t>44d6d97ab74c490cf558480a06dce11c</t>
  </si>
  <si>
    <t>2017-12-11 19:30:31</t>
  </si>
  <si>
    <t>2b25df22054b449145255218a1d25552</t>
  </si>
  <si>
    <t>2018-02-19 18:15:29</t>
  </si>
  <si>
    <t>2b26d4ec0d12960a923e757112cf1f29</t>
  </si>
  <si>
    <t>db1e6fed56643b852af3132d255d9ddc</t>
  </si>
  <si>
    <t>2017-06-02 14:30:26</t>
  </si>
  <si>
    <t>51.37</t>
  </si>
  <si>
    <t>2b27a6490066b855ca14a5f5e0406807</t>
  </si>
  <si>
    <t>9637ad471df1e71f71217ef109fb0607</t>
  </si>
  <si>
    <t>0761743cbffb25d7148189e9f1a5f03a</t>
  </si>
  <si>
    <t>2018-02-08 19:23:08</t>
  </si>
  <si>
    <t>2b28a74a8b08931237c8f73bb7262bcc</t>
  </si>
  <si>
    <t>2017-08-08 13:05:18</t>
  </si>
  <si>
    <t>2b28c958aceae6cdb1ba4ad008963b78</t>
  </si>
  <si>
    <t>733ff3db55dc1476774dc5a3f0621fe3</t>
  </si>
  <si>
    <t>2017-05-08 20:22:42</t>
  </si>
  <si>
    <t>2b29ddaabb47afeacb5daa2c68670baa</t>
  </si>
  <si>
    <t>2017-12-20 20:17:45</t>
  </si>
  <si>
    <t>2b2b7a9693cc4ebba06693c88e6989d4</t>
  </si>
  <si>
    <t>2017-02-12 07:47:47</t>
  </si>
  <si>
    <t>2b2c36c568fe24e69258fa168462fa00</t>
  </si>
  <si>
    <t>f63623e4b513b69f115a2b34b9667938</t>
  </si>
  <si>
    <t>2017-06-02 15:22:37</t>
  </si>
  <si>
    <t>2b2cd8cb814ca7d224ce37837a8ed5c8</t>
  </si>
  <si>
    <t>2018-02-21 13:50:30</t>
  </si>
  <si>
    <t>2b2d14ba52a8e26e96997f82fa596480</t>
  </si>
  <si>
    <t>696a999ec17e492f74e0d1a76226b401</t>
  </si>
  <si>
    <t>2018-05-24 18:31:35</t>
  </si>
  <si>
    <t>2b2dd432bec6d33562a2dd8962ff1e61</t>
  </si>
  <si>
    <t>f7f7214af35d79cb0baa6038fdc65e2c</t>
  </si>
  <si>
    <t>2017-06-07 09:10:19</t>
  </si>
  <si>
    <t>32.83</t>
  </si>
  <si>
    <t>2b2e47d32f64348664d0b1c367308a67</t>
  </si>
  <si>
    <t>2018-03-05 03:36:31</t>
  </si>
  <si>
    <t>2b2e646f2556658e3d06c53ee0465153</t>
  </si>
  <si>
    <t>2018-05-03 15:11:27</t>
  </si>
  <si>
    <t>26.82</t>
  </si>
  <si>
    <t>daf84c8f6a77308759733b317cf20666</t>
  </si>
  <si>
    <t>2b302d95360eac2ba6fcfc99c8d247a9</t>
  </si>
  <si>
    <t>efce3fae189352dae985bc199c030d93</t>
  </si>
  <si>
    <t>2018-05-18 05:15:16</t>
  </si>
  <si>
    <t>2b31af271f3efcfd1f240a6ba82c631e</t>
  </si>
  <si>
    <t>9db0afe3dcd2942f8bef6f7195b9a2e1</t>
  </si>
  <si>
    <t>2018-07-16 21:15:16</t>
  </si>
  <si>
    <t>2b32434b3f10a1b43c3e150614a63934</t>
  </si>
  <si>
    <t>2017-07-31 06:43:09</t>
  </si>
  <si>
    <t>2b3291e4a5989aa74da08124229301dd</t>
  </si>
  <si>
    <t>e6a4a19d87a5ea827c2da90f28433450</t>
  </si>
  <si>
    <t>2017-12-04 19:31:45</t>
  </si>
  <si>
    <t>2b3304ab62fd327fc4b24976e5ecfbc8</t>
  </si>
  <si>
    <t>2017-05-05 14:45:15</t>
  </si>
  <si>
    <t>2b33526ad18e84975c07ed2d5e513b3c</t>
  </si>
  <si>
    <t>2018-08-14 20:10:18</t>
  </si>
  <si>
    <t>2b34aa550445c67c852be463eaad083a</t>
  </si>
  <si>
    <t>1d7bb6515c4995e739fd62faf05f2863</t>
  </si>
  <si>
    <t>2018-06-13 04:52:00</t>
  </si>
  <si>
    <t>2b36fe8c73edb9af80b2d3e73b46122a</t>
  </si>
  <si>
    <t>c3debb9f3fb28192343a8f757fd3dc0c</t>
  </si>
  <si>
    <t>2018-03-01 16:08:13</t>
  </si>
  <si>
    <t>2b37d2f506ce5ca2dfa10f9ba271e609</t>
  </si>
  <si>
    <t>2017-09-08 13:45:10</t>
  </si>
  <si>
    <t>2b3914c5dfff87df339937130ad79fbf</t>
  </si>
  <si>
    <t>1c6fb703c624b381a20f21f757694866</t>
  </si>
  <si>
    <t>2017-12-18 11:12:00</t>
  </si>
  <si>
    <t>2b3a2f59d27e42fead9c97284c2b4b25</t>
  </si>
  <si>
    <t>2017-09-13 23:35:38</t>
  </si>
  <si>
    <t>2b3b4135ee3db9e993e7dc195917cefb</t>
  </si>
  <si>
    <t>e011ddef14b4251d2375dcf060a2e2c5</t>
  </si>
  <si>
    <t>2017-11-30 08:33:27</t>
  </si>
  <si>
    <t>2b3c07290f8f2e99eb7f2201066b75b7</t>
  </si>
  <si>
    <t>2017-11-29 22:53:53</t>
  </si>
  <si>
    <t>2b3c116f4ae22a4b4a127c73d39f5d6e</t>
  </si>
  <si>
    <t>2017-06-29 01:15:07</t>
  </si>
  <si>
    <t>2b3c4e25e8edee43a664159df5afa3ea</t>
  </si>
  <si>
    <t>b4df91f3ebb544f655bc35ddc68a85ea</t>
  </si>
  <si>
    <t>2018-07-31 19:04:26</t>
  </si>
  <si>
    <t>2b3da71eeeb21b32d855dba308304b5e</t>
  </si>
  <si>
    <t>9a6283d6f1e4fb8602400d89cd25dafd</t>
  </si>
  <si>
    <t>2018-03-08 02:51:39</t>
  </si>
  <si>
    <t>2b3ec451746cbc17ebae5c0b8fc74406</t>
  </si>
  <si>
    <t>7a0f68f9af53c0be1fbb77ab8bc0fffe</t>
  </si>
  <si>
    <t>2018-01-14 22:37:28</t>
  </si>
  <si>
    <t>2b40731966a5ce118fc7ca8b1cac993e</t>
  </si>
  <si>
    <t>2018-08-06 22:45:12</t>
  </si>
  <si>
    <t>2b40e7763ce2a2fbeb3e63dd4a498702</t>
  </si>
  <si>
    <t>2018-01-31 02:57:58</t>
  </si>
  <si>
    <t>26.65</t>
  </si>
  <si>
    <t>2b412aeedb11e28a767792c75ae47a1f</t>
  </si>
  <si>
    <t>2018-08-19 22:50:11</t>
  </si>
  <si>
    <t>2b413cbffec6d32139cb697b20560b04</t>
  </si>
  <si>
    <t>596faa581e9b1ca7d28a1c0777a8423b</t>
  </si>
  <si>
    <t>2017-11-30 20:51:52</t>
  </si>
  <si>
    <t>2b41a3b768bdb66c8a67b20623aaaf78</t>
  </si>
  <si>
    <t>2018-02-20 12:07:35</t>
  </si>
  <si>
    <t>2b42f43d6ac3f6346b9f3609ca03ffb6</t>
  </si>
  <si>
    <t>2018-03-26 20:48:11</t>
  </si>
  <si>
    <t>2b436e6951b206c144738c3c430fb701</t>
  </si>
  <si>
    <t>2a788bf848c3357ea72c31e344822aa9</t>
  </si>
  <si>
    <t>2018-01-09 20:29:32</t>
  </si>
  <si>
    <t>2b44f8afc9f2df6a6090d45db68f9162</t>
  </si>
  <si>
    <t>2018-02-01 16:13:15</t>
  </si>
  <si>
    <t>2b4509bf2ed25bb2181a5279f8a4123a</t>
  </si>
  <si>
    <t>3d98ab25b3b0c893c78f2ce1dc31e1c4</t>
  </si>
  <si>
    <t>2b4525a187e754cd2c55f847056c76a9</t>
  </si>
  <si>
    <t>2018-01-03 04:12:28</t>
  </si>
  <si>
    <t>2b46723e0416af4c04c758c77bbf9279</t>
  </si>
  <si>
    <t>2018-08-06 22:24:21</t>
  </si>
  <si>
    <t>2b473386b4243407da363718a2a382fa</t>
  </si>
  <si>
    <t>84952f1f00709e71d58587cb34163e26</t>
  </si>
  <si>
    <t>2018-06-13 02:30:09</t>
  </si>
  <si>
    <t>2b4800ad28ed1d6ab914d07099877342</t>
  </si>
  <si>
    <t>2017-06-21 04:15:05</t>
  </si>
  <si>
    <t>2b49d60af10ea7e2443376987ec8a184</t>
  </si>
  <si>
    <t>0b43cf5c79d088cfca305c4ac3ce50b0</t>
  </si>
  <si>
    <t>2017-04-03 09:15:09</t>
  </si>
  <si>
    <t>2b4aa534be731020396ff6564af04cb1</t>
  </si>
  <si>
    <t>94e87c8d2cac9ca6fa8c91b99712caaf</t>
  </si>
  <si>
    <t>2018-03-23 15:29:12</t>
  </si>
  <si>
    <t>2b4b44b2668666eb59404ad3212d4826</t>
  </si>
  <si>
    <t>2017-11-23 13:46:39</t>
  </si>
  <si>
    <t>2b4b4a22de76a4cc703a9d68cb690bae</t>
  </si>
  <si>
    <t>2018-07-16 02:55:10</t>
  </si>
  <si>
    <t>2b4b69b119c4446626f617bd54ff3147</t>
  </si>
  <si>
    <t>2017-09-12 18:44:08</t>
  </si>
  <si>
    <t>2b4bc6bc210c5033966e5f88858ea019</t>
  </si>
  <si>
    <t>2018-05-04 08:53:16</t>
  </si>
  <si>
    <t>2b4c32b76a976360b6260712b8765761</t>
  </si>
  <si>
    <t>00e41fb1706dc56cc3bbdd2c1d6df362</t>
  </si>
  <si>
    <t>2017-05-22 18:35:14</t>
  </si>
  <si>
    <t>2b4c98424c04c927d4f10fd35a3e3558</t>
  </si>
  <si>
    <t>2018-08-09 11:24:36</t>
  </si>
  <si>
    <t>2b4cbb171fffb2fac96f67bc9425ad55</t>
  </si>
  <si>
    <t>2018-01-08 15:16:24</t>
  </si>
  <si>
    <t>2b4d04cfb81d2dbb1ab48f9e2a7ac6b9</t>
  </si>
  <si>
    <t>2018-03-22 02:40:31</t>
  </si>
  <si>
    <t>b072511d69a5b161d8e80815898ed960</t>
  </si>
  <si>
    <t>2b4da54d791ba338407fa772e336b880</t>
  </si>
  <si>
    <t>a1474fd46fd3430168f7ec202da39408</t>
  </si>
  <si>
    <t>2017-10-13 08:44:25</t>
  </si>
  <si>
    <t>39.05</t>
  </si>
  <si>
    <t>2b4dd5231bfa1c6ad0442c5f1964044c</t>
  </si>
  <si>
    <t>e475b26e5db4c91fa1cd25927908eac2</t>
  </si>
  <si>
    <t>2017-04-06 09:02:50</t>
  </si>
  <si>
    <t>2b4ddcfd05002739cb1f110eda444800</t>
  </si>
  <si>
    <t>3eb130ebc817c46e7f7e9c9b00b7f75a</t>
  </si>
  <si>
    <t>2018-08-14 19:44:32</t>
  </si>
  <si>
    <t>2b4f5c83b6126ea43058d397a83fd0a7</t>
  </si>
  <si>
    <t>2017-09-04 16:44:54</t>
  </si>
  <si>
    <t>2b4fba1ac5c3564ba60d37e66fa5e62e</t>
  </si>
  <si>
    <t>2018-02-04 22:13:30</t>
  </si>
  <si>
    <t>2b500c112e920c97340e29545b8968bb</t>
  </si>
  <si>
    <t>2018-02-12 16:11:35</t>
  </si>
  <si>
    <t>2b509531faa45e6f3dbaa09e3f3eb839</t>
  </si>
  <si>
    <t>7bba94ded780db46c857a6ce6db81c5a</t>
  </si>
  <si>
    <t>2018-06-15 09:31:56</t>
  </si>
  <si>
    <t>2b51ea6e0892e56067bd7ab3ad853b63</t>
  </si>
  <si>
    <t>602ee3f3387f49926e16571a02c0d917</t>
  </si>
  <si>
    <t>2018-04-27 16:35:32</t>
  </si>
  <si>
    <t>2b52151af87075998345ef238d3756a3</t>
  </si>
  <si>
    <t>69383c86144a5cfa4d16a0b7dc23d69a</t>
  </si>
  <si>
    <t>2018-06-14 20:59:27</t>
  </si>
  <si>
    <t>2b52dbab41840708a214e393b22184be</t>
  </si>
  <si>
    <t>1afdb4e17af189582b06591ae8a031a4</t>
  </si>
  <si>
    <t>2018-03-29 13:48:48</t>
  </si>
  <si>
    <t>2b544b8241dd8fff06e4585c901d885e</t>
  </si>
  <si>
    <t>2017-08-09 15:15:11</t>
  </si>
  <si>
    <t>74.08</t>
  </si>
  <si>
    <t>2b5454df04ed163e553e31b7cf96f6fa</t>
  </si>
  <si>
    <t>e339410beae2b9f9987f5a4e0ae007f3</t>
  </si>
  <si>
    <t>2017-11-30 13:52:23</t>
  </si>
  <si>
    <t>2b558556ef2c5813bc84e3739392e44c</t>
  </si>
  <si>
    <t>2018-06-28 12:59:47</t>
  </si>
  <si>
    <t>2b5651486ff397b00e9474c238c8657e</t>
  </si>
  <si>
    <t>ad1738621558e97cb99a5c6e6513fb48</t>
  </si>
  <si>
    <t>2018-02-07 21:50:27</t>
  </si>
  <si>
    <t>2b5781efb507c8378a255ae14c8661fd</t>
  </si>
  <si>
    <t>2018-04-02 22:55:12</t>
  </si>
  <si>
    <t>2b57a0c3167cad0a95b15e00b748d5ca</t>
  </si>
  <si>
    <t>2018-07-12 16:30:13</t>
  </si>
  <si>
    <t>2b57b14ff0ef2e1af9f426e11610babc</t>
  </si>
  <si>
    <t>2017-12-18 03:58:29</t>
  </si>
  <si>
    <t>2b57c696ecd14a037a58743e71c2bd39</t>
  </si>
  <si>
    <t>10583f0f24319d0c8db47ac35e977021</t>
  </si>
  <si>
    <t>21d59342ba150175ca2aa4f8faddeca6</t>
  </si>
  <si>
    <t>2018-08-15 15:25:22</t>
  </si>
  <si>
    <t>53.47</t>
  </si>
  <si>
    <t>2b59656fdff6d982bd2a0a2b257a4562</t>
  </si>
  <si>
    <t>2017-05-18 12:14:53</t>
  </si>
  <si>
    <t>2b59c2841614c2185b24fe1e009571de</t>
  </si>
  <si>
    <t>58816ce2ec224ea03aff8abe045f8407</t>
  </si>
  <si>
    <t>2018-05-09 04:30:43</t>
  </si>
  <si>
    <t>2b59ddd3b4175dd13033a71b56785a33</t>
  </si>
  <si>
    <t>9ad4fb75641c9a71f995a06d0386a6f9</t>
  </si>
  <si>
    <t>2018-08-24 11:30:40</t>
  </si>
  <si>
    <t>2b5a652c5e22d7c846b463c4888c5896</t>
  </si>
  <si>
    <t>2017-10-17 23:34:13</t>
  </si>
  <si>
    <t>2b5bd09c3c5b318e1b7293015fdfb481</t>
  </si>
  <si>
    <t>c64e61e6d88bf8fa713a521843aa0e2f</t>
  </si>
  <si>
    <t>2018-04-12 11:10:37</t>
  </si>
  <si>
    <t>2b5d3344cbf347b2aa5bc40c5deb3de6</t>
  </si>
  <si>
    <t>2017-05-02 15:45:13</t>
  </si>
  <si>
    <t>2b5d5c1847d069c5efeb82f4056c15d8</t>
  </si>
  <si>
    <t>2018-08-13 03:50:22</t>
  </si>
  <si>
    <t>0950783476d3f6529a03b28fcac219d1</t>
  </si>
  <si>
    <t>2018-08-16 03:50:22</t>
  </si>
  <si>
    <t>2b607744e76f81e144b4fa66deefa142</t>
  </si>
  <si>
    <t>2018-02-20 10:30:24</t>
  </si>
  <si>
    <t>2b60da7e540bad4d34c080572d334d60</t>
  </si>
  <si>
    <t>01217a683550744160a91eaa46a92305</t>
  </si>
  <si>
    <t>2018-05-10 18:13:36</t>
  </si>
  <si>
    <t>2b60eebc028bc36dca9f731556d1581f</t>
  </si>
  <si>
    <t>740d6d43b4024544171093587908a23d</t>
  </si>
  <si>
    <t>2018-04-09 18:10:21</t>
  </si>
  <si>
    <t>2b61f6053807f2cc8f28b12bdcc72c68</t>
  </si>
  <si>
    <t>24f9f99148480cd31288ed4e7d962e15</t>
  </si>
  <si>
    <t>2017-11-30 15:58:33</t>
  </si>
  <si>
    <t>2b6219a323962e35e29ad623d82fbc5b</t>
  </si>
  <si>
    <t>651fe753ea1d6ad3d5744c1bffd3d6e1</t>
  </si>
  <si>
    <t>2018-01-30 09:08:43</t>
  </si>
  <si>
    <t>2b629b6b09597b429808b20156ec6998</t>
  </si>
  <si>
    <t>74.71</t>
  </si>
  <si>
    <t>2b62c1f2514954fe162667774af50ba0</t>
  </si>
  <si>
    <t>2018-07-03 16:13:13</t>
  </si>
  <si>
    <t>2b6347490306d1c429b6b911ea03f6b8</t>
  </si>
  <si>
    <t>2018-06-18 23:21:09</t>
  </si>
  <si>
    <t>2b64e4873e7bec66f8c1f551f88d3e91</t>
  </si>
  <si>
    <t>2018-03-30 17:30:54</t>
  </si>
  <si>
    <t>2b654564901d04f0e6aa508f39b120f1</t>
  </si>
  <si>
    <t>6f8ea11c0086a0d13355abc5ee14cc7d</t>
  </si>
  <si>
    <t>2018-01-31 23:32:17</t>
  </si>
  <si>
    <t>2b65647aa9ac9b98dda58d6964296443</t>
  </si>
  <si>
    <t>2017-09-15 17:25:21</t>
  </si>
  <si>
    <t>2b6635f4dca63c44fdfa0de1c212a2ff</t>
  </si>
  <si>
    <t>2018-01-31 20:59:07</t>
  </si>
  <si>
    <t>2b669d60912d3d0f9ab639002e8883f0</t>
  </si>
  <si>
    <t>2017-06-04 21:35:12</t>
  </si>
  <si>
    <t>2b6743c7c6f46239fe7f39c6611e4601</t>
  </si>
  <si>
    <t>2018-03-06 16:29:56</t>
  </si>
  <si>
    <t>2b6908be5cc36a149ec9cb0bcdaf3866</t>
  </si>
  <si>
    <t>e357a8646a17191f03fd9f833a0fa29b</t>
  </si>
  <si>
    <t>98115075dd26cb8835946fc6086f5d30</t>
  </si>
  <si>
    <t>2018-04-20 00:13:18</t>
  </si>
  <si>
    <t>2b69497e8fa468b823a89798ed1a38f0</t>
  </si>
  <si>
    <t>ecd5590150f090ae992fb88204802235</t>
  </si>
  <si>
    <t>2018-08-17 02:55:27</t>
  </si>
  <si>
    <t>2b6bf03cc135cbab42df6a1c435d9319</t>
  </si>
  <si>
    <t>2018-08-01 00:25:15</t>
  </si>
  <si>
    <t>2b6d1ff8e68170b9ff0b3267c3ae9e72</t>
  </si>
  <si>
    <t>2f847fc77fbaaf89e242abf6da368f1c</t>
  </si>
  <si>
    <t>2018-04-25 14:12:52</t>
  </si>
  <si>
    <t>2b6e532558903184200ab657802e5ae6</t>
  </si>
  <si>
    <t>3a4db42aea95097b7a616b36f21d143f</t>
  </si>
  <si>
    <t>2017-12-21 14:31:13</t>
  </si>
  <si>
    <t>2b6eacbae341dd75d4c44babb566be08</t>
  </si>
  <si>
    <t>2017-09-14 16:25:42</t>
  </si>
  <si>
    <t>2b6f54b1e447bf7916396c36596c4e9e</t>
  </si>
  <si>
    <t>2018-02-27 16:15:45</t>
  </si>
  <si>
    <t>2b6f5b5b04f0331895f9e1103ac75fb7</t>
  </si>
  <si>
    <t>2017-12-21 02:33:33</t>
  </si>
  <si>
    <t>2b70d21ddc5dd76283f1ea40d68b4011</t>
  </si>
  <si>
    <t>efe4838ca7d6540e8fa0ea4cf5660b46</t>
  </si>
  <si>
    <t>2018-08-02 20:25:10</t>
  </si>
  <si>
    <t>11.47</t>
  </si>
  <si>
    <t>2b70ebd5decca916c54070ce4d12c91f</t>
  </si>
  <si>
    <t>2018-02-12 17:15:31</t>
  </si>
  <si>
    <t>2b71ffffcf089d2287505f5b4441204b</t>
  </si>
  <si>
    <t>06731ce59716357095ed1a25850320b8</t>
  </si>
  <si>
    <t>2017-03-06 20:05:11</t>
  </si>
  <si>
    <t>2b72a32a2c3e93fa260ca7655073886f</t>
  </si>
  <si>
    <t>cc3181a81384b6fc34602d49cb6068a6</t>
  </si>
  <si>
    <t>2018-04-25 08:15:16</t>
  </si>
  <si>
    <t>107.43</t>
  </si>
  <si>
    <t>2b72e9015af390303d5d89ae0fd64673</t>
  </si>
  <si>
    <t>2017-11-29 19:36:23</t>
  </si>
  <si>
    <t>2b7348f9efa4c873465d66aba3fa20a0</t>
  </si>
  <si>
    <t>6d1d611877ca6fe8901e27ea00df988b</t>
  </si>
  <si>
    <t>d149de2f383552baea37a7198c2296ce</t>
  </si>
  <si>
    <t>2018-08-26 21:15:07</t>
  </si>
  <si>
    <t>2b73cfa36a63e2ba82be54965d188a7e</t>
  </si>
  <si>
    <t>7ff5f712c2c3e11035668702e6748204</t>
  </si>
  <si>
    <t>2018-08-27 11:35:21</t>
  </si>
  <si>
    <t>2b73dbb992c0aa00a2f031c7222d8792</t>
  </si>
  <si>
    <t>2017-08-09 08:44:14</t>
  </si>
  <si>
    <t>2b73fdaa269a7411454b64fea202acfe</t>
  </si>
  <si>
    <t>a2a91fe6d8762e0371abd964cef88ec6</t>
  </si>
  <si>
    <t>2017-06-22 13:55:19</t>
  </si>
  <si>
    <t>100260bf9206d859dc8db128c8c5afc9</t>
  </si>
  <si>
    <t>2b745ccd6f667dcd824b9ab05352b0dc</t>
  </si>
  <si>
    <t>a52c53c58fd2105adfe80a817dfa5a76</t>
  </si>
  <si>
    <t>2017-09-11 22:50:11</t>
  </si>
  <si>
    <t>2b749af514f3e9bd00fb20b105f36a83</t>
  </si>
  <si>
    <t>450c25d98ed6923154a934554475bf13</t>
  </si>
  <si>
    <t>dbdd0ec73a4817971d962698f2fea022</t>
  </si>
  <si>
    <t>2018-08-03 13:30:18</t>
  </si>
  <si>
    <t>203.38</t>
  </si>
  <si>
    <t>2b75e42293f156e0750722d1bb658389</t>
  </si>
  <si>
    <t>2018-04-02 21:30:10</t>
  </si>
  <si>
    <t>2b766b959bb75e5cfef89489c1f26c6c</t>
  </si>
  <si>
    <t>2017-10-12 22:07:28</t>
  </si>
  <si>
    <t>2b7715df43e5e353fabf1846cde8529b</t>
  </si>
  <si>
    <t>2018-07-26 11:31:58</t>
  </si>
  <si>
    <t>2b7737f7accfb9e2ee360963a202eaf3</t>
  </si>
  <si>
    <t>2018-04-23 05:55:46</t>
  </si>
  <si>
    <t>2b781b53b653523cf1337a742b71aed3</t>
  </si>
  <si>
    <t>4eda54569384f6cbe0511828fc574fb0</t>
  </si>
  <si>
    <t>2017-10-18 10:49:25</t>
  </si>
  <si>
    <t>2b79deb9a99d3d4dfecbf19beb6d2847</t>
  </si>
  <si>
    <t>24a8def3ef6e6ee8fcaabfa6e0e9f6be</t>
  </si>
  <si>
    <t>2017-06-05 04:25:16</t>
  </si>
  <si>
    <t>2b7a74de7a07d7c71956b675cd98116b</t>
  </si>
  <si>
    <t>2017-09-24 22:25:37</t>
  </si>
  <si>
    <t>2b7c0e3fb7de6dc7f388783e33800777</t>
  </si>
  <si>
    <t>24cdea192c5e345910d4fda8580576bd</t>
  </si>
  <si>
    <t>2017-06-05 19:50:07</t>
  </si>
  <si>
    <t>2b7c4c43299a0641e8d9c0f8b5239191</t>
  </si>
  <si>
    <t>2017-08-23 03:10:24</t>
  </si>
  <si>
    <t>2b7c67fca0696d8eae5f3deb33637a2f</t>
  </si>
  <si>
    <t>2018-06-13 01:30:29</t>
  </si>
  <si>
    <t>2b7d922e73fbd058099b6ff4b33e99f7</t>
  </si>
  <si>
    <t>2017-10-06 18:14:22</t>
  </si>
  <si>
    <t>2b7dbe9be72b8f9733844c31055c0825</t>
  </si>
  <si>
    <t>2be7c0f7dd57742c970f856ec64bc25e</t>
  </si>
  <si>
    <t>2017-12-05 00:56:58</t>
  </si>
  <si>
    <t>2b7e043a45afd5cae23ce498b699c9b7</t>
  </si>
  <si>
    <t>43b6d9e46e1e6b8ac743a1c31e462937</t>
  </si>
  <si>
    <t>2018-08-08 19:24:35</t>
  </si>
  <si>
    <t>32.45</t>
  </si>
  <si>
    <t>2b7e04dafad49a3e4eb2ee14ad07485a</t>
  </si>
  <si>
    <t>2018-06-12 03:13:29</t>
  </si>
  <si>
    <t>2b7e3239c2257eb4a6cc95f73285b970</t>
  </si>
  <si>
    <t>1cc61b32763a4d816212b3507b6b6c59</t>
  </si>
  <si>
    <t>2018-05-08 12:55:32</t>
  </si>
  <si>
    <t>2b7f34e9b0b9eba10050d725278d8609</t>
  </si>
  <si>
    <t>d712f3d74faee06c405c93b0b64b8778</t>
  </si>
  <si>
    <t>2017-12-07 03:31:53</t>
  </si>
  <si>
    <t>2b7ff61de3856030163a52dabe720d2d</t>
  </si>
  <si>
    <t>2017-09-21 19:04:11</t>
  </si>
  <si>
    <t>2b80b437f46eb3a17b0f3f1c8cda28b4</t>
  </si>
  <si>
    <t>8d944f9367ba7f153e0ab5b6dc7d063b</t>
  </si>
  <si>
    <t>2018-01-25 12:16:14</t>
  </si>
  <si>
    <t>2b80bbe860a78a5c399ce50fd730c376</t>
  </si>
  <si>
    <t>2018-02-06 13:46:59</t>
  </si>
  <si>
    <t>2b816c3dd6289435f8cbb71f22f4061f</t>
  </si>
  <si>
    <t>0a23fd10720c5ffc6c7f5e66b0b26ae2</t>
  </si>
  <si>
    <t>2017-08-24 19:10:18</t>
  </si>
  <si>
    <t>4.71</t>
  </si>
  <si>
    <t>2b817ffe275f53457e3a7ad80ee2abb6</t>
  </si>
  <si>
    <t>2018-03-09 02:48:14</t>
  </si>
  <si>
    <t>2b81ceae14ec578d18655477c0efa3e8</t>
  </si>
  <si>
    <t>2018-07-31 20:55:23</t>
  </si>
  <si>
    <t>2b83ae3a3dbd7388b86f75c4e41eba63</t>
  </si>
  <si>
    <t>39a1a3b9314738724fce4b2907ae6686</t>
  </si>
  <si>
    <t>2018-05-10 14:13:16</t>
  </si>
  <si>
    <t>2b83b8fa40c6831432a15681ecf065db</t>
  </si>
  <si>
    <t>83aa48c17491b729e02a906644a54fe2</t>
  </si>
  <si>
    <t>2b83df43770dbcfe61c406dfc453068c</t>
  </si>
  <si>
    <t>efcfadc44ef59e03e6b3875e403d59d3</t>
  </si>
  <si>
    <t>2017-10-11 04:14:15</t>
  </si>
  <si>
    <t>2b851d9512b237dafe33b79cf00c9885</t>
  </si>
  <si>
    <t>d3ceda8c68fb31960dab19adf28e5c6d</t>
  </si>
  <si>
    <t>2017-12-05 22:53:43</t>
  </si>
  <si>
    <t>2b857e133a619f873130ee050ffa17a1</t>
  </si>
  <si>
    <t>8bb6ace4cf2411747ea1cfecad5a458d</t>
  </si>
  <si>
    <t>2018-01-22 03:51:20</t>
  </si>
  <si>
    <t>2b859a50927381b5e99fbf88aea9d1df</t>
  </si>
  <si>
    <t>2017-09-01 07:30:18</t>
  </si>
  <si>
    <t>2b86248935bc0815bedf6857267be978</t>
  </si>
  <si>
    <t>2018-08-23 17:08:45</t>
  </si>
  <si>
    <t>2b86487ced52ef357d5454397ff5538a</t>
  </si>
  <si>
    <t>2018-04-24 18:55:19</t>
  </si>
  <si>
    <t>2b86b00276fcf833862d7d1c8dfd1607</t>
  </si>
  <si>
    <t>2018-01-22 20:15:25</t>
  </si>
  <si>
    <t>2b8707bd8d89fbfd17af1dc3373c2875</t>
  </si>
  <si>
    <t>077ff5297832d1a1c3d5be55b8152fa8</t>
  </si>
  <si>
    <t>2018-01-11 07:32:35</t>
  </si>
  <si>
    <t>2b870c394b01b5819a2df099f224b1cf</t>
  </si>
  <si>
    <t>597d26435e8ef77bb0fcd26f6c07d486</t>
  </si>
  <si>
    <t>2018-08-15 14:15:13</t>
  </si>
  <si>
    <t>68.84</t>
  </si>
  <si>
    <t>2b877f0d1e2a876f0e5cb30125336a8a</t>
  </si>
  <si>
    <t>2017-07-06 04:55:11</t>
  </si>
  <si>
    <t>2b87a0e7f47bf0c58a291e0ddb173774</t>
  </si>
  <si>
    <t>2017-09-11 14:25:10</t>
  </si>
  <si>
    <t>2b87dec1483dfd58405fccd2a14321e7</t>
  </si>
  <si>
    <t>c82a4bcc05f054e3084e20df4ee969cf</t>
  </si>
  <si>
    <t>8ca5b19e0263150d2c57afdde2b3d011</t>
  </si>
  <si>
    <t>2017-11-13 21:51:30</t>
  </si>
  <si>
    <t>2b88a26c626a1091116a727133c5a1c6</t>
  </si>
  <si>
    <t>2018-05-16 19:30:24</t>
  </si>
  <si>
    <t>2b893cbdb971f40adfed4b7c9cee6cb5</t>
  </si>
  <si>
    <t>2018-04-02 03:55:49</t>
  </si>
  <si>
    <t>2b8964f15c12ac5df6946804df101d82</t>
  </si>
  <si>
    <t>88bffa97ba651ca4ee0710fa7e0e9653</t>
  </si>
  <si>
    <t>2018-07-18 21:45:41</t>
  </si>
  <si>
    <t>2b8983e40075bd6bd01ddafb90f62415</t>
  </si>
  <si>
    <t>2017-04-27 17:41:41</t>
  </si>
  <si>
    <t>2b8b7636f69e8dca87850024171a19fa</t>
  </si>
  <si>
    <t>ac64ddbb3d1489f826dd59104c6b023f</t>
  </si>
  <si>
    <t>2018-03-05 22:08:21</t>
  </si>
  <si>
    <t>2b8ba44b2befca2f4f5f089a38c1b86a</t>
  </si>
  <si>
    <t>576787fafc333d1cc0ed0be68a39d001</t>
  </si>
  <si>
    <t>2018-02-28 08:55:56</t>
  </si>
  <si>
    <t>2b8c473cd98db15a4dba491449cba4ea</t>
  </si>
  <si>
    <t>2018-01-18 04:29:01</t>
  </si>
  <si>
    <t>2b8c5991476242babd85ba5b7ca5a7cd</t>
  </si>
  <si>
    <t>8d1e9f9f3d7126c5ccdfb50c10c8e444</t>
  </si>
  <si>
    <t>9b76ad3d04236f76bc71c59470305e13</t>
  </si>
  <si>
    <t>2018-08-14 00:05:02</t>
  </si>
  <si>
    <t>23.95</t>
  </si>
  <si>
    <t>2b8c8846f8e82bd4956159a513ca01ad</t>
  </si>
  <si>
    <t>133eefb3fc03b13ebded258788747304</t>
  </si>
  <si>
    <t>2017-03-23 18:21:51</t>
  </si>
  <si>
    <t>2b8cfbbc8cc119621295c6a6028fa7da</t>
  </si>
  <si>
    <t>2017-05-05 11:35:18</t>
  </si>
  <si>
    <t>2b8e4a06dca9d5c4071575613d7a5037</t>
  </si>
  <si>
    <t>2018-04-30 03:31:25</t>
  </si>
  <si>
    <t>2b8f925d21cb444a3118d0640bb09cc1</t>
  </si>
  <si>
    <t>2018-03-22 19:28:22</t>
  </si>
  <si>
    <t>2b9028857f54fa9bbb2a049cd5948d15</t>
  </si>
  <si>
    <t>74b68e3a8bb6c6528cf025d1549bc74a</t>
  </si>
  <si>
    <t>2018-03-29 02:16:02</t>
  </si>
  <si>
    <t>2b919216a8b67751994934b49ac9b750</t>
  </si>
  <si>
    <t>2017-05-15 09:43:09</t>
  </si>
  <si>
    <t>2b91a37b71adaff0cc49079ce382939d</t>
  </si>
  <si>
    <t>40f35a63d2a946e8d83ec217253dea23</t>
  </si>
  <si>
    <t>2018-03-26 03:15:28</t>
  </si>
  <si>
    <t>2b92e54af943b80a3cd1863fedfd6496</t>
  </si>
  <si>
    <t>0b575b7f0277a4fa1e89af27590b438d</t>
  </si>
  <si>
    <t>2018-04-12 20:48:07</t>
  </si>
  <si>
    <t>2b9319f90cac6853394132c982ff27bf</t>
  </si>
  <si>
    <t>2018-01-24 03:51:17</t>
  </si>
  <si>
    <t>2b950091945098a44e96447b5c4d9e85</t>
  </si>
  <si>
    <t>96d2a150ac4532d4d55c554d309bbc59</t>
  </si>
  <si>
    <t>2017-11-23 05:31:03</t>
  </si>
  <si>
    <t>2b954554f16bda26b0674892c02c6684</t>
  </si>
  <si>
    <t>2017-12-13 22:50:37</t>
  </si>
  <si>
    <t>2b9781917af4a7321519dd1db68cb72b</t>
  </si>
  <si>
    <t>f997c8ca952938be7b2d487f761c7e76</t>
  </si>
  <si>
    <t>2017-02-09 10:49:33</t>
  </si>
  <si>
    <t>2b98d5c9b1969095e65f74308ae2e861</t>
  </si>
  <si>
    <t>7958e96171ca669184bf4a085d7deec3</t>
  </si>
  <si>
    <t>2017-01-30 15:01:45</t>
  </si>
  <si>
    <t>2b99bf6a37b3b643b24ca08289526f96</t>
  </si>
  <si>
    <t>2017-07-13 20:03:17</t>
  </si>
  <si>
    <t>2b9aa198d33cfb44834120efe900c103</t>
  </si>
  <si>
    <t>2017-06-27 14:45:13</t>
  </si>
  <si>
    <t>2b9ab62e402a43c64978b895150c6c0d</t>
  </si>
  <si>
    <t>2017-12-07 16:30:21</t>
  </si>
  <si>
    <t>2b9adeb55e0bd21f06e9dbcb10855229</t>
  </si>
  <si>
    <t>8b32eb3053c5c248a5e547f8a1bfb859</t>
  </si>
  <si>
    <t>2017-07-28 02:23:14</t>
  </si>
  <si>
    <t>2b9c1a6934f2dd62cbe6df11189fb65f</t>
  </si>
  <si>
    <t>2018-02-15 20:55:49</t>
  </si>
  <si>
    <t>2b9f86a52457f652ac6b282b5dde09b2</t>
  </si>
  <si>
    <t>18becf80f3bb277fc07eee177b32cad2</t>
  </si>
  <si>
    <t>2018-06-12 14:51:09</t>
  </si>
  <si>
    <t>2b9f8967c6489ea04357a9fc58740ae5</t>
  </si>
  <si>
    <t>53db18171eeeead5f0a7ea398054c298</t>
  </si>
  <si>
    <t>2018-08-14 11:15:19</t>
  </si>
  <si>
    <t>2b9f8ad9f32e83a7cc84270f04858de6</t>
  </si>
  <si>
    <t>2017-08-24 19:35:14</t>
  </si>
  <si>
    <t>2b9fcc0b86e42aaa05818596c7d9299a</t>
  </si>
  <si>
    <t>a6b8385d1008214b2b70342c04e8aafb</t>
  </si>
  <si>
    <t>2017-11-23 02:49:04</t>
  </si>
  <si>
    <t>33.48</t>
  </si>
  <si>
    <t>2ba1366baecad3c3536f27546d129017</t>
  </si>
  <si>
    <t>2017-03-09 03:55:33</t>
  </si>
  <si>
    <t>2ba1f687634de479f8b6f7c483597793</t>
  </si>
  <si>
    <t>2ba265d6ef87c9d7e11c3e3b142b3136</t>
  </si>
  <si>
    <t>e329dc4f7ae6fac352da9bd20e3b11e0</t>
  </si>
  <si>
    <t>2018-05-02 20:55:46</t>
  </si>
  <si>
    <t>2ba2becdde8cc656098cdc16496a90c6</t>
  </si>
  <si>
    <t>85c39c98aac0283cda6c5e6721749c8b</t>
  </si>
  <si>
    <t>2ba3a1bb5c86f2fbe8024229ca45290c</t>
  </si>
  <si>
    <t>2017-11-02 23:15:08</t>
  </si>
  <si>
    <t>29.51</t>
  </si>
  <si>
    <t>2ba4074f243f2ec78961779a7c89b1c3</t>
  </si>
  <si>
    <t>2017-07-03 03:45:23</t>
  </si>
  <si>
    <t>2ba617509989ec173226f6180cb098fe</t>
  </si>
  <si>
    <t>b25a0f93e25104798df2d1664495d157</t>
  </si>
  <si>
    <t>2018-04-24 23:11:15</t>
  </si>
  <si>
    <t>2ba6e26fe85d1d6a13cc4d830c88c1ea</t>
  </si>
  <si>
    <t>2018-01-12 10:09:24</t>
  </si>
  <si>
    <t>2ba6f4043547bc847cc055c975cb57cf</t>
  </si>
  <si>
    <t>3f3bb9a9009cafb307bc91e3d8a507b9</t>
  </si>
  <si>
    <t>2017-06-29 10:45:10</t>
  </si>
  <si>
    <t>2ba7606d460463236bcf10ed3f6510d6</t>
  </si>
  <si>
    <t>ea6617ab48bb467d615214e7de71c864</t>
  </si>
  <si>
    <t>2017-11-01 02:56:16</t>
  </si>
  <si>
    <t>2ba82c07689c3a256a124747f1289937</t>
  </si>
  <si>
    <t>6b9def857487cb25057f162bce6520d5</t>
  </si>
  <si>
    <t>2017-10-30 18:49:19</t>
  </si>
  <si>
    <t>2ba8e97c85cad12aa29c88686dc08792</t>
  </si>
  <si>
    <t>2017-10-05 02:33:24</t>
  </si>
  <si>
    <t>2ba9a0408f6084acab89be7aa689e5b4</t>
  </si>
  <si>
    <t>95d9994fadaf3720792cb0f1db17f782</t>
  </si>
  <si>
    <t>2017-07-31 06:04:09</t>
  </si>
  <si>
    <t>2ba9cedfe4113e91c29c82f4be24687d</t>
  </si>
  <si>
    <t>2018-07-10 18:25:28</t>
  </si>
  <si>
    <t>2ba9fa7ab61d7528fd77a35c436e7bff</t>
  </si>
  <si>
    <t>c69da983317ecee971f64fc8202c959a</t>
  </si>
  <si>
    <t>2018-02-22 22:46:46</t>
  </si>
  <si>
    <t>2baa3f7b53010552fadf54405bc0f0b1</t>
  </si>
  <si>
    <t>2017-07-07 17:55:17</t>
  </si>
  <si>
    <t>2baa8f1505935ad18a9409ec365c1988</t>
  </si>
  <si>
    <t>2017-10-30 06:33:49</t>
  </si>
  <si>
    <t>2bab21da7cb38da9002fcb361c7c046f</t>
  </si>
  <si>
    <t>932ce0b67f9f877f18a5f7495b84e5c5</t>
  </si>
  <si>
    <t>2018-08-20 03:04:06</t>
  </si>
  <si>
    <t>2babbb4b15e6d2dfe95e2de765c97bce</t>
  </si>
  <si>
    <t>2017-02-22 16:15:03</t>
  </si>
  <si>
    <t>2babe10ce6bcb68b1e3bd35e24424466</t>
  </si>
  <si>
    <t>2018-08-15 23:05:11</t>
  </si>
  <si>
    <t>2bac0e4ee630644314f550d7c72906b2</t>
  </si>
  <si>
    <t>2018-01-22 03:34:34</t>
  </si>
  <si>
    <t>2bac4f3e8f31c3174e87367649517359</t>
  </si>
  <si>
    <t>2ec3bf1b93f25ee7d82b0f49c5d5927f</t>
  </si>
  <si>
    <t>2017-09-19 16:43:58</t>
  </si>
  <si>
    <t>2bacd0ec76fd0e9fe78bc4395ba0d63b</t>
  </si>
  <si>
    <t>2017-06-14 02:55:18</t>
  </si>
  <si>
    <t>2bad074d8cb50fea70e0a12bc2ee304e</t>
  </si>
  <si>
    <t>2017-06-08 13:01:52</t>
  </si>
  <si>
    <t>2bad3a7085e17ad44f9117d127de525f</t>
  </si>
  <si>
    <t>2018-01-18 20:18:22</t>
  </si>
  <si>
    <t>2bae3d45d0a7c7c7e04856a698f495d7</t>
  </si>
  <si>
    <t>7a4d1de6e3f699b294708384fbd6f8c0</t>
  </si>
  <si>
    <t>2017-11-20 16:30:24</t>
  </si>
  <si>
    <t>2bae46553a029f4e6c9976e173d676ef</t>
  </si>
  <si>
    <t>2018-06-13 03:50:18</t>
  </si>
  <si>
    <t>84.41</t>
  </si>
  <si>
    <t>2baebe65c04491d526afff8c7b67703c</t>
  </si>
  <si>
    <t>7f25a88de92ce0d01e61202ade958bee</t>
  </si>
  <si>
    <t>2017-11-23 18:50:24</t>
  </si>
  <si>
    <t>2baefcba89167375b680182633028792</t>
  </si>
  <si>
    <t>2017-06-16 10:30:22</t>
  </si>
  <si>
    <t>2baf80a0f30b1660ef1d0653314c04dd</t>
  </si>
  <si>
    <t>c2a9f8aeb7a51580fccc2d1c4f8bceaf</t>
  </si>
  <si>
    <t>2018-07-03 09:31:28</t>
  </si>
  <si>
    <t>34.53</t>
  </si>
  <si>
    <t>2018-06-29 09:31:28</t>
  </si>
  <si>
    <t>34.54</t>
  </si>
  <si>
    <t>2bafb039d56c1fc02e0aba4ef03e0008</t>
  </si>
  <si>
    <t>2018-06-20 13:31:43</t>
  </si>
  <si>
    <t>2bafcaecb60350e62797b7bfd0fa1e54</t>
  </si>
  <si>
    <t>5ea13888505d00f6a33b996f70a06e13</t>
  </si>
  <si>
    <t>2017-03-24 16:10:49</t>
  </si>
  <si>
    <t>2bb0df7d50a3815dfdb6a617ce3d5325</t>
  </si>
  <si>
    <t>78adfff529228a4d45eef5446475d213</t>
  </si>
  <si>
    <t>2018-03-14 21:09:50</t>
  </si>
  <si>
    <t>2bb1693e6826b1ef5f46a4e33f0dbef8</t>
  </si>
  <si>
    <t>2017-08-24 02:31:05</t>
  </si>
  <si>
    <t>2bb1a4f728190ce6d581058525ed83ba</t>
  </si>
  <si>
    <t>2d18f4de9707f38c7bfa9f0a26aee05c</t>
  </si>
  <si>
    <t>2017-11-07 17:35:25</t>
  </si>
  <si>
    <t>2bb3ab4d835c05bf0567c0d74ad1d95a</t>
  </si>
  <si>
    <t>2017-10-26 20:07:10</t>
  </si>
  <si>
    <t>2bb3da876b8f7fc4c82f55250303fb64</t>
  </si>
  <si>
    <t>985fb72c3a110e7e966f5b7677dc1322</t>
  </si>
  <si>
    <t>2018-06-18 15:30:38</t>
  </si>
  <si>
    <t>2bb4f4b23284b2f435007ab797c29edc</t>
  </si>
  <si>
    <t>ec5a5cf28e0fbef0c5391157203ab8ce</t>
  </si>
  <si>
    <t>2018-08-15 13:55:22</t>
  </si>
  <si>
    <t>2bb5962dc45a9c428a888aa99d8deb46</t>
  </si>
  <si>
    <t>2017-10-10 03:03:49</t>
  </si>
  <si>
    <t>2bb59df7f849a0d5f1563876236ccc5e</t>
  </si>
  <si>
    <t>2018-04-17 19:55:18</t>
  </si>
  <si>
    <t>2bb61c947b878153fb951d9135cc19db</t>
  </si>
  <si>
    <t>2018-01-17 11:17:22</t>
  </si>
  <si>
    <t>2bb6b9ebbb0ae5423d46be8e62e09538</t>
  </si>
  <si>
    <t>2017-10-03 09:49:46</t>
  </si>
  <si>
    <t>2bb801ea071223cff75e08c39fab9155</t>
  </si>
  <si>
    <t>2017-12-14 11:10:22</t>
  </si>
  <si>
    <t>2bb80d6b50b07a73fb5a18dffecbd3ce</t>
  </si>
  <si>
    <t>a1efe4a86746c22541813e22e1d23e33</t>
  </si>
  <si>
    <t>2017-11-27 16:58:26</t>
  </si>
  <si>
    <t>2bb9ca1905f76e4e33fc5ae85351dbee</t>
  </si>
  <si>
    <t>2018-05-20 21:14:03</t>
  </si>
  <si>
    <t>2bba38e2a9893d1126b133f189ee66f3</t>
  </si>
  <si>
    <t>2017-11-30 19:12:22</t>
  </si>
  <si>
    <t>2bbd649e67b9a3708e563c6c08424bd8</t>
  </si>
  <si>
    <t>61c9ce380f22395eecde18d76d118c47</t>
  </si>
  <si>
    <t>2017-05-02 08:23:08</t>
  </si>
  <si>
    <t>2bbef351a53fef6df1c423b96cbfec31</t>
  </si>
  <si>
    <t>2017-08-07 11:50:21</t>
  </si>
  <si>
    <t>2bbf04c7da16334276d95e3f4b7b938d</t>
  </si>
  <si>
    <t>82cef15a4bafa854c7a2a2c9854b7e44</t>
  </si>
  <si>
    <t>2018-05-31 21:11:04</t>
  </si>
  <si>
    <t>19.20</t>
  </si>
  <si>
    <t>2bc105d35047d0a17ecab19d5007d7f8</t>
  </si>
  <si>
    <t>2018-04-16 04:10:40</t>
  </si>
  <si>
    <t>2bc18e49db20b51c4868e3a9ae25ae3f</t>
  </si>
  <si>
    <t>2018-06-28 15:19:03</t>
  </si>
  <si>
    <t>2bc1eac46ee8d6fad3f7369668f1bdf0</t>
  </si>
  <si>
    <t>e251a68000f75257cf9ef16bcea51976</t>
  </si>
  <si>
    <t>2018-07-25 16:15:11</t>
  </si>
  <si>
    <t>2bc23fea2d23b5e157fea231d05ccc28</t>
  </si>
  <si>
    <t>2018-03-21 22:48:37</t>
  </si>
  <si>
    <t>2bc2d6094a9d3a086277687c589123af</t>
  </si>
  <si>
    <t>0d3ae9775bb6537884a4cf722b258d83</t>
  </si>
  <si>
    <t>2018-04-05 16:10:18</t>
  </si>
  <si>
    <t>2bc3d02aecb787b5e3272b681c0092e7</t>
  </si>
  <si>
    <t>2018-02-05 13:56:25</t>
  </si>
  <si>
    <t>2bc420de7e8e4174fd5c88b692c2cdaf</t>
  </si>
  <si>
    <t>2018-04-11 15:10:01</t>
  </si>
  <si>
    <t>2bc4e677f1913a63cf631fa0e18c1525</t>
  </si>
  <si>
    <t>2017-10-26 17:49:08</t>
  </si>
  <si>
    <t>2bc68e526b27d2a28478a963d0ea2d56</t>
  </si>
  <si>
    <t>2017-08-15 18:50:10</t>
  </si>
  <si>
    <t>2bc6b2e1b00cb3b80c0386a7cc089210</t>
  </si>
  <si>
    <t>2018-05-25 20:55:39</t>
  </si>
  <si>
    <t>2bc74c35ed9306f5b5349454f3fbf321</t>
  </si>
  <si>
    <t>2017-12-12 13:13:44</t>
  </si>
  <si>
    <t>2bc76dc101f9fa63d195e341cd11a649</t>
  </si>
  <si>
    <t>fe34a95208c5b3b69d91552aecf1bd71</t>
  </si>
  <si>
    <t>2018-03-02 17:28:45</t>
  </si>
  <si>
    <t>2bc7d8434e38fd99e69b2d4b88f7c638</t>
  </si>
  <si>
    <t>42c28e0e09e582dfd979242c53111e6e</t>
  </si>
  <si>
    <t>2018-02-26 15:50:34</t>
  </si>
  <si>
    <t>2bca9fb7f37de0ca85a20234cdce1fb1</t>
  </si>
  <si>
    <t>2018-01-15 07:19:00</t>
  </si>
  <si>
    <t>20.82</t>
  </si>
  <si>
    <t>2bcb35eae24dc9a57f35090df6a7cb67</t>
  </si>
  <si>
    <t>2018-03-02 10:50:48</t>
  </si>
  <si>
    <t>2bcb4add2a785006005bcea7b61559aa</t>
  </si>
  <si>
    <t>2018-03-09 13:16:02</t>
  </si>
  <si>
    <t>2bcc2646dcca22a1e6da38a7133cc8ed</t>
  </si>
  <si>
    <t>2017-11-13 04:15:31</t>
  </si>
  <si>
    <t>2bcca46cc41a77cd84a4bdc700411b14</t>
  </si>
  <si>
    <t>2018-08-28 03:10:28</t>
  </si>
  <si>
    <t>2bcd39973a8dfd7a288abc83193497bd</t>
  </si>
  <si>
    <t>2018-03-27 02:49:05</t>
  </si>
  <si>
    <t>2bcf195f4b476e9e1a4bd6d139db37ea</t>
  </si>
  <si>
    <t>7776d83c2db3d88b275ab95137f7441e</t>
  </si>
  <si>
    <t>2018-05-24 17:15:30</t>
  </si>
  <si>
    <t>2bcf1f79964f8b4f4f62f19441601b1a</t>
  </si>
  <si>
    <t>2017-09-08 02:55:07</t>
  </si>
  <si>
    <t>51.70</t>
  </si>
  <si>
    <t>2bcf4e578cdef71f59c90c4c50ce5853</t>
  </si>
  <si>
    <t>2017-11-03 16:31:14</t>
  </si>
  <si>
    <t>2bcf5ca88957e31faab027f2325cfd63</t>
  </si>
  <si>
    <t>2017-01-31 12:29:31</t>
  </si>
  <si>
    <t>2bd0f301b2022e6052b12bcc5fd8f9f5</t>
  </si>
  <si>
    <t>75aabf28c2ab4533f72b84fb5b061354</t>
  </si>
  <si>
    <t>2017-12-13 03:14:25</t>
  </si>
  <si>
    <t>2bd0f8bf1cb2f7cd2197525cc1a0b03b</t>
  </si>
  <si>
    <t>2017-05-11 18:45:18</t>
  </si>
  <si>
    <t>2bd14036d2219176010c4c89aa4c9a19</t>
  </si>
  <si>
    <t>2018-05-14 03:36:57</t>
  </si>
  <si>
    <t>2bd2198690a2c150fe5fdc4e064ba521</t>
  </si>
  <si>
    <t>2018-02-22 11:15:31</t>
  </si>
  <si>
    <t>2bd2241ff5bd59887a8a706c309c5938</t>
  </si>
  <si>
    <t>2018-01-18 02:38:38</t>
  </si>
  <si>
    <t>2bd3710aaa1caffa42b8d737e093fec2</t>
  </si>
  <si>
    <t>2018-05-04 14:15:19</t>
  </si>
  <si>
    <t>2bd50f23991e78268a92afaf29d6e459</t>
  </si>
  <si>
    <t>2017-05-28 21:15:08</t>
  </si>
  <si>
    <t>2bd634364e8082c1cfa1dc9391fa2a44</t>
  </si>
  <si>
    <t>4b9e7007ca824be245d93214d52e993a</t>
  </si>
  <si>
    <t>2017-11-21 02:46:48</t>
  </si>
  <si>
    <t>2bd67cb1676d5693690cc0bf9b149fa7</t>
  </si>
  <si>
    <t>2018-01-26 21:19:29</t>
  </si>
  <si>
    <t>2bd6a9cea9df97f5f2d0717bb6307f32</t>
  </si>
  <si>
    <t>2018-05-09 00:12:57</t>
  </si>
  <si>
    <t>2bd6b3624f76c45ee232f01f7fe6fb7f</t>
  </si>
  <si>
    <t>2017-05-11 11:50:17</t>
  </si>
  <si>
    <t>2bd83192ab8f2f55212ebf3eb97cd609</t>
  </si>
  <si>
    <t>f6b0f3b6a88401ac556cd65f80cfbc86</t>
  </si>
  <si>
    <t>2018-05-17 10:55:25</t>
  </si>
  <si>
    <t>2bd9bddf117b28b0736de5b81eea032c</t>
  </si>
  <si>
    <t>4ac095ce30a68573675e2e0206d31b12</t>
  </si>
  <si>
    <t>2018-08-24 11:30:03</t>
  </si>
  <si>
    <t>2bdb1ceae8421ac97f2d12683e1bd495</t>
  </si>
  <si>
    <t>2017-12-06 00:37:27</t>
  </si>
  <si>
    <t>2bdb4d9144e83d80bd260aedc3932c2b</t>
  </si>
  <si>
    <t>59bad18214d8473f32faead52fe7fd4b</t>
  </si>
  <si>
    <t>2017-12-21 19:31:38</t>
  </si>
  <si>
    <t>2bdd95b017c58f97f4e735116e778d28</t>
  </si>
  <si>
    <t>2017-02-12 21:49:49</t>
  </si>
  <si>
    <t>2bdda5cf39975296883f9b09394d0dd2</t>
  </si>
  <si>
    <t>1b14ba724d4ad3094f074ca9b36aae05</t>
  </si>
  <si>
    <t>2018-05-24 03:15:28</t>
  </si>
  <si>
    <t>2bde77e41b9d794b0083541a36932a6e</t>
  </si>
  <si>
    <t>2018-06-14 22:17:50</t>
  </si>
  <si>
    <t>2bdfeff498c8742708633364e3eeee08</t>
  </si>
  <si>
    <t>2017-12-14 19:57:32</t>
  </si>
  <si>
    <t>2be14bfbd7aa00107ece493cbbcc29f0</t>
  </si>
  <si>
    <t>2017-11-23 12:50:42</t>
  </si>
  <si>
    <t>2be34c2ba4b5bbab97cc1ab70c699168</t>
  </si>
  <si>
    <t>4886ee6eaf4ab72e0e91ed0c42815f49</t>
  </si>
  <si>
    <t>2018-08-24 17:10:55</t>
  </si>
  <si>
    <t>2be42939cac09105b9839ead73abb79b</t>
  </si>
  <si>
    <t>2017-11-03 06:50:06</t>
  </si>
  <si>
    <t>2be45f506aff5e82c64c2b808fe8a93e</t>
  </si>
  <si>
    <t>85f17a3ccc10ef41645833b7074f3d63</t>
  </si>
  <si>
    <t>2018-07-23 07:45:12</t>
  </si>
  <si>
    <t>2be4f7f37164c023bcab8f6468685f35</t>
  </si>
  <si>
    <t>7d6ff8668892b298e80202cbb7099272</t>
  </si>
  <si>
    <t>2018-03-20 10:00:28</t>
  </si>
  <si>
    <t>2be4ffd7d4cce421234db66149a7f749</t>
  </si>
  <si>
    <t>f4b3b257580c1430e51d71dd731273c2</t>
  </si>
  <si>
    <t>2017-08-22 17:44:47</t>
  </si>
  <si>
    <t>41.57</t>
  </si>
  <si>
    <t>2be55396cc21a15c826362a670a8a844</t>
  </si>
  <si>
    <t>2017-12-27 18:58:30</t>
  </si>
  <si>
    <t>2be5c054b376cfbf66ca1842a48b365e</t>
  </si>
  <si>
    <t>2017-11-13 13:55:24</t>
  </si>
  <si>
    <t>2be5d3a5d64ca31f9d583f261fa19585</t>
  </si>
  <si>
    <t>488445f08d5b536d6aaa8dfe5c06a3db</t>
  </si>
  <si>
    <t>2018-05-22 17:30:56</t>
  </si>
  <si>
    <t>2be69b19c3402f7c2ac375f252022d70</t>
  </si>
  <si>
    <t>ce3f1427f50a5326751f233ed59e1522</t>
  </si>
  <si>
    <t>2018-04-27 16:31:43</t>
  </si>
  <si>
    <t>2be6c8b958e16856397259974d4abee9</t>
  </si>
  <si>
    <t>96f4be9a5580c9fc8f6a6fa033ffb485</t>
  </si>
  <si>
    <t>2018-04-06 18:30:38</t>
  </si>
  <si>
    <t>2be6e5724bc6705448e72ac1b13141c4</t>
  </si>
  <si>
    <t>67a1e52f1184a4ffecff3b0a80d00889</t>
  </si>
  <si>
    <t>2017-12-22 12:19:24</t>
  </si>
  <si>
    <t>97.32</t>
  </si>
  <si>
    <t>2be8f3f9bfd6f4349d7c95dfaa619b21</t>
  </si>
  <si>
    <t>9ac1378f05cd222b3fb34a3cccc626c7</t>
  </si>
  <si>
    <t>2018-07-30 11:20:41</t>
  </si>
  <si>
    <t>2bea071a4b1ffc8f01204ba3f0721ac1</t>
  </si>
  <si>
    <t>dd6701abf8ccf81f932abdb773d15b15</t>
  </si>
  <si>
    <t>2017-08-28 00:55:07</t>
  </si>
  <si>
    <t>2beb6e42ebac795d47860b9e7afdbaa2</t>
  </si>
  <si>
    <t>f63729cf4441fe64282cd1b82281792d</t>
  </si>
  <si>
    <t>2018-07-03 16:10:44</t>
  </si>
  <si>
    <t>2beb7e011571a837462a006a779881e8</t>
  </si>
  <si>
    <t>2017-07-31 15:41:33</t>
  </si>
  <si>
    <t>2beb8dc5dc4936b846fb058ecad3bfc2</t>
  </si>
  <si>
    <t>2018-03-19 23:31:31</t>
  </si>
  <si>
    <t>2beb9e7414f552d6f876c5b9efbfe2be</t>
  </si>
  <si>
    <t>2018-04-23 06:11:29</t>
  </si>
  <si>
    <t>2bec039adcca39ad3a2d76a949e6c99d</t>
  </si>
  <si>
    <t>2018-07-31 13:04:27</t>
  </si>
  <si>
    <t>2bed7602716232f428dd9a52fb9bd809</t>
  </si>
  <si>
    <t>2017-12-21 02:12:36</t>
  </si>
  <si>
    <t>2bedc0d7231e504d0476c606108e7e73</t>
  </si>
  <si>
    <t>1ae28ef6d0421f92f2e4e6d407e90347</t>
  </si>
  <si>
    <t>2018-06-20 02:59:41</t>
  </si>
  <si>
    <t>3158c44b08596ff51ee3560fad16cc09</t>
  </si>
  <si>
    <t>2bee1f8f9eee93e1c28bc1a9ca98a896</t>
  </si>
  <si>
    <t>2017-11-17 02:55:49</t>
  </si>
  <si>
    <t>2beec023bba6f27c7b59dacf9f3afda1</t>
  </si>
  <si>
    <t>a9fad6340b388d87b8c173d46a53cf5b</t>
  </si>
  <si>
    <t>2018-07-10 17:55:14</t>
  </si>
  <si>
    <t>2beef95c5b98fdfefddc581a17f27b82</t>
  </si>
  <si>
    <t>a2a1d57880bb40e60b59530ba0177ccf</t>
  </si>
  <si>
    <t>2017-12-28 14:59:23</t>
  </si>
  <si>
    <t>2bef1137ad13dce586ff456d72e62549</t>
  </si>
  <si>
    <t>27b63e625b46d9fa220450d4a204c0b8</t>
  </si>
  <si>
    <t>2017-09-01 14:25:20</t>
  </si>
  <si>
    <t>2bf01051ff9e5195111fd7ffaf865240</t>
  </si>
  <si>
    <t>2018-07-27 02:35:11</t>
  </si>
  <si>
    <t>2bf0bf5cbf38b387798a9143e05d4c2c</t>
  </si>
  <si>
    <t>2017-11-14 03:30:53</t>
  </si>
  <si>
    <t>2bf122032657da71d81f97a2e1e1ce66</t>
  </si>
  <si>
    <t>2018-01-03 21:07:04</t>
  </si>
  <si>
    <t>2bf1d83ac1f9e3bb2a9c497d3de0e866</t>
  </si>
  <si>
    <t>2017-06-15 20:30:15</t>
  </si>
  <si>
    <t>63.45</t>
  </si>
  <si>
    <t>2bf247ba0fa83d6f30b133c7dc349f3a</t>
  </si>
  <si>
    <t>2018-04-26 19:30:48</t>
  </si>
  <si>
    <t>2bf48cd42176ebf444935297411d7a2f</t>
  </si>
  <si>
    <t>2018-05-11 19:55:20</t>
  </si>
  <si>
    <t>2bf5740adc026c1b84b93c731d86fade</t>
  </si>
  <si>
    <t>f75230cc54f53a6bf3e421423746b0bd</t>
  </si>
  <si>
    <t>2018-03-29 09:50:25</t>
  </si>
  <si>
    <t>2bf72423c933e87360d57c946d11877b</t>
  </si>
  <si>
    <t>2017-09-08 11:15:16</t>
  </si>
  <si>
    <t>2bf7d37aa300bef762cb89e61ac0195f</t>
  </si>
  <si>
    <t>3b37da20f1b1b8d79065208761003a69</t>
  </si>
  <si>
    <t>2017-09-25 11:30:22</t>
  </si>
  <si>
    <t>2bf9fdd42a3609f2c440bec186b10ff7</t>
  </si>
  <si>
    <t>35e5dc947c66435929389d8043b9a6ff</t>
  </si>